>
        <v>20</v>
      </c>
      <c r="D49079" t="s">
        <v>149</v>
      </c>
      <c r="E49079" t="s">
        <v>6</v>
      </c>
      <c r="F49079">
        <v>3408468</v>
      </c>
    </row>
    <row r="49080" spans="1:6">
      <c r="A49080" t="s">
        <v>91</v>
      </c>
      <c r="B49080" t="s">
        <v>92</v>
      </c>
      <c r="C49080" t="s">
        <v>20</v>
      </c>
      <c r="D49080" t="s">
        <v>149</v>
      </c>
      <c r="E49080" t="s">
        <v>7</v>
      </c>
      <c r="F49080">
        <v>406192</v>
      </c>
    </row>
    <row r="49081" spans="1:6">
      <c r="A49081" t="s">
        <v>91</v>
      </c>
      <c r="B49081" t="s">
        <v>92</v>
      </c>
      <c r="C49081" t="s">
        <v>20</v>
      </c>
      <c r="D49081" t="s">
        <v>149</v>
      </c>
      <c r="E49081" t="s">
        <v>8</v>
      </c>
      <c r="F49081">
        <v>484412</v>
      </c>
    </row>
    <row r="49082" spans="1:6">
      <c r="A49082" t="s">
        <v>91</v>
      </c>
      <c r="B49082" t="s">
        <v>92</v>
      </c>
      <c r="C49082" t="s">
        <v>20</v>
      </c>
      <c r="D49082" t="s">
        <v>149</v>
      </c>
      <c r="E49082" t="s">
        <v>9</v>
      </c>
      <c r="F49082">
        <v>4924460.0000000028</v>
      </c>
    </row>
    <row r="49083" spans="1:6">
      <c r="A49083" t="s">
        <v>91</v>
      </c>
      <c r="B49083" t="s">
        <v>92</v>
      </c>
      <c r="C49083" t="s">
        <v>20</v>
      </c>
      <c r="D49083" t="s">
        <v>149</v>
      </c>
      <c r="E49083" t="s">
        <v>10</v>
      </c>
      <c r="F49083">
        <v>2191657.8733305102</v>
      </c>
    </row>
    <row r="49084" spans="1:6">
      <c r="A49084" t="s">
        <v>91</v>
      </c>
      <c r="B49084" t="s">
        <v>92</v>
      </c>
      <c r="C49084" t="s">
        <v>20</v>
      </c>
      <c r="D49084" t="s">
        <v>149</v>
      </c>
      <c r="E49084" t="s">
        <v>11</v>
      </c>
      <c r="F49084">
        <v>1728130.366440885</v>
      </c>
    </row>
    <row r="49085" spans="1:6">
      <c r="A49085" t="s">
        <v>91</v>
      </c>
      <c r="B49085" t="s">
        <v>92</v>
      </c>
      <c r="C49085" t="s">
        <v>20</v>
      </c>
      <c r="D49085" t="s">
        <v>149</v>
      </c>
      <c r="E49085" t="s">
        <v>12</v>
      </c>
      <c r="F49085">
        <v>584074</v>
      </c>
    </row>
    <row r="49086" spans="1:6">
      <c r="A49086" t="s">
        <v>91</v>
      </c>
      <c r="B49086" t="s">
        <v>92</v>
      </c>
      <c r="C49086" t="s">
        <v>20</v>
      </c>
      <c r="D49086" t="s">
        <v>149</v>
      </c>
      <c r="E49086" t="s">
        <v>13</v>
      </c>
      <c r="F49086">
        <v>1229109.7388496399</v>
      </c>
    </row>
    <row r="49087" spans="1:6">
      <c r="A49087" t="s">
        <v>91</v>
      </c>
      <c r="B49087" t="s">
        <v>92</v>
      </c>
      <c r="C49087" t="s">
        <v>20</v>
      </c>
      <c r="D49087" t="s">
        <v>149</v>
      </c>
      <c r="E49087" t="s">
        <v>14</v>
      </c>
      <c r="F49087">
        <v>1941434.16342364</v>
      </c>
    </row>
    <row r="49088" spans="1:6">
      <c r="A49088" t="s">
        <v>91</v>
      </c>
      <c r="B49088" t="s">
        <v>92</v>
      </c>
      <c r="C49088" t="s">
        <v>20</v>
      </c>
      <c r="D49088" t="s">
        <v>149</v>
      </c>
      <c r="E49088" t="s">
        <v>15</v>
      </c>
      <c r="F49088">
        <v>413722.312298893</v>
      </c>
    </row>
    <row r="49089" spans="1:6" hidden="1"/>
    <row r="49090" spans="1:6">
      <c r="A49090" t="s">
        <v>91</v>
      </c>
      <c r="B49090" t="s">
        <v>92</v>
      </c>
      <c r="C49090" t="s">
        <v>21</v>
      </c>
      <c r="D49090" t="s">
        <v>149</v>
      </c>
      <c r="E49090" t="s">
        <v>4</v>
      </c>
      <c r="F49090">
        <v>6404994.8935151827</v>
      </c>
    </row>
    <row r="49091" spans="1:6">
      <c r="A49091" t="s">
        <v>91</v>
      </c>
      <c r="B49091" t="s">
        <v>92</v>
      </c>
      <c r="C49091" t="s">
        <v>21</v>
      </c>
      <c r="D49091" t="s">
        <v>149</v>
      </c>
      <c r="E49091" t="s">
        <v>5</v>
      </c>
      <c r="F49091">
        <v>673755.19837300421</v>
      </c>
    </row>
    <row r="49092" spans="1:6">
      <c r="A49092" t="s">
        <v>91</v>
      </c>
      <c r="B49092" t="s">
        <v>92</v>
      </c>
      <c r="C49092" t="s">
        <v>21</v>
      </c>
      <c r="D49092" t="s">
        <v>149</v>
      </c>
      <c r="E49092" t="s">
        <v>6</v>
      </c>
      <c r="F49092">
        <v>3379262.7256680392</v>
      </c>
    </row>
    <row r="49093" spans="1:6">
      <c r="A49093" t="s">
        <v>91</v>
      </c>
      <c r="B49093" t="s">
        <v>92</v>
      </c>
      <c r="C49093" t="s">
        <v>21</v>
      </c>
      <c r="D49093" t="s">
        <v>149</v>
      </c>
      <c r="E49093" t="s">
        <v>7</v>
      </c>
      <c r="F49093">
        <v>423421.01683899551</v>
      </c>
    </row>
    <row r="49094" spans="1:6">
      <c r="A49094" t="s">
        <v>91</v>
      </c>
      <c r="B49094" t="s">
        <v>92</v>
      </c>
      <c r="C49094" t="s">
        <v>21</v>
      </c>
      <c r="D49094" t="s">
        <v>149</v>
      </c>
      <c r="E49094" t="s">
        <v>8</v>
      </c>
      <c r="F49094">
        <v>504248.27040925651</v>
      </c>
    </row>
    <row r="49095" spans="1:6">
      <c r="A49095" t="s">
        <v>91</v>
      </c>
      <c r="B49095" t="s">
        <v>92</v>
      </c>
      <c r="C49095" t="s">
        <v>21</v>
      </c>
      <c r="D49095" t="s">
        <v>149</v>
      </c>
      <c r="E49095" t="s">
        <v>9</v>
      </c>
      <c r="F49095">
        <v>4919143.2452611215</v>
      </c>
    </row>
    <row r="49096" spans="1:6">
      <c r="A49096" t="s">
        <v>91</v>
      </c>
      <c r="B49096" t="s">
        <v>92</v>
      </c>
      <c r="C49096" t="s">
        <v>21</v>
      </c>
      <c r="D49096" t="s">
        <v>149</v>
      </c>
      <c r="E49096" t="s">
        <v>10</v>
      </c>
      <c r="F49096">
        <v>2672229.7760480908</v>
      </c>
    </row>
    <row r="49097" spans="1:6">
      <c r="A49097" t="s">
        <v>91</v>
      </c>
      <c r="B49097" t="s">
        <v>92</v>
      </c>
      <c r="C49097" t="s">
        <v>21</v>
      </c>
      <c r="D49097" t="s">
        <v>149</v>
      </c>
      <c r="E49097" t="s">
        <v>11</v>
      </c>
      <c r="F49097">
        <v>1791974.601104076</v>
      </c>
    </row>
    <row r="49098" spans="1:6">
      <c r="A49098" t="s">
        <v>91</v>
      </c>
      <c r="B49098" t="s">
        <v>92</v>
      </c>
      <c r="C49098" t="s">
        <v>21</v>
      </c>
      <c r="D49098" t="s">
        <v>149</v>
      </c>
      <c r="E49098" t="s">
        <v>12</v>
      </c>
      <c r="F49098">
        <v>560393.22430898377</v>
      </c>
    </row>
    <row r="49099" spans="1:6">
      <c r="A49099" t="s">
        <v>91</v>
      </c>
      <c r="B49099" t="s">
        <v>92</v>
      </c>
      <c r="C49099" t="s">
        <v>21</v>
      </c>
      <c r="D49099" t="s">
        <v>149</v>
      </c>
      <c r="E49099" t="s">
        <v>13</v>
      </c>
      <c r="F49099">
        <v>1318807.480580234</v>
      </c>
    </row>
    <row r="49100" spans="1:6">
      <c r="A49100" t="s">
        <v>91</v>
      </c>
      <c r="B49100" t="s">
        <v>92</v>
      </c>
      <c r="C49100" t="s">
        <v>21</v>
      </c>
      <c r="D49100" t="s">
        <v>149</v>
      </c>
      <c r="E49100" t="s">
        <v>14</v>
      </c>
      <c r="F49100">
        <v>2034645.1243715261</v>
      </c>
    </row>
    <row r="49101" spans="1:6">
      <c r="A49101" t="s">
        <v>91</v>
      </c>
      <c r="B49101" t="s">
        <v>92</v>
      </c>
      <c r="C49101" t="s">
        <v>21</v>
      </c>
      <c r="D49101" t="s">
        <v>149</v>
      </c>
      <c r="E49101" t="s">
        <v>15</v>
      </c>
      <c r="F49101">
        <v>431431.3196139576</v>
      </c>
    </row>
    <row r="49102" spans="1:6" hidden="1"/>
    <row r="49103" spans="1:6">
      <c r="A49103" t="s">
        <v>91</v>
      </c>
      <c r="B49103" t="s">
        <v>92</v>
      </c>
      <c r="C49103" t="s">
        <v>22</v>
      </c>
      <c r="D49103" t="s">
        <v>149</v>
      </c>
      <c r="E49103" t="s">
        <v>4</v>
      </c>
      <c r="F49103">
        <v>24574.896000000001</v>
      </c>
    </row>
    <row r="49104" spans="1:6">
      <c r="A49104" t="s">
        <v>91</v>
      </c>
      <c r="B49104" t="s">
        <v>92</v>
      </c>
      <c r="C49104" t="s">
        <v>22</v>
      </c>
      <c r="D49104" t="s">
        <v>149</v>
      </c>
      <c r="E49104" t="s">
        <v>5</v>
      </c>
      <c r="F49104">
        <v>113.04</v>
      </c>
    </row>
    <row r="49105" spans="1:6">
      <c r="A49105" t="s">
        <v>91</v>
      </c>
      <c r="B49105" t="s">
        <v>92</v>
      </c>
      <c r="C49105" t="s">
        <v>22</v>
      </c>
      <c r="D49105" t="s">
        <v>149</v>
      </c>
      <c r="E49105" t="s">
        <v>6</v>
      </c>
      <c r="F49105">
        <v>8003.232</v>
      </c>
    </row>
    <row r="49106" spans="1:6">
      <c r="A49106" t="s">
        <v>91</v>
      </c>
      <c r="B49106" t="s">
        <v>92</v>
      </c>
      <c r="C49106" t="s">
        <v>22</v>
      </c>
      <c r="D49106" t="s">
        <v>149</v>
      </c>
      <c r="E49106" t="s">
        <v>7</v>
      </c>
      <c r="F49106">
        <v>440.85599999999999</v>
      </c>
    </row>
    <row r="49107" spans="1:6">
      <c r="A49107" t="s">
        <v>91</v>
      </c>
      <c r="B49107" t="s">
        <v>92</v>
      </c>
      <c r="C49107" t="s">
        <v>22</v>
      </c>
      <c r="D49107" t="s">
        <v>149</v>
      </c>
      <c r="E49107" t="s">
        <v>8</v>
      </c>
      <c r="F49107">
        <v>4142.9160000000002</v>
      </c>
    </row>
    <row r="49108" spans="1:6">
      <c r="A49108" t="s">
        <v>91</v>
      </c>
      <c r="B49108" t="s">
        <v>92</v>
      </c>
      <c r="C49108" t="s">
        <v>22</v>
      </c>
      <c r="D49108" t="s">
        <v>149</v>
      </c>
      <c r="E49108" t="s">
        <v>9</v>
      </c>
      <c r="F49108">
        <v>9127.98</v>
      </c>
    </row>
    <row r="49109" spans="1:6">
      <c r="A49109" t="s">
        <v>91</v>
      </c>
      <c r="B49109" t="s">
        <v>92</v>
      </c>
      <c r="C49109" t="s">
        <v>22</v>
      </c>
      <c r="D49109" t="s">
        <v>149</v>
      </c>
      <c r="E49109" t="s">
        <v>10</v>
      </c>
      <c r="F49109">
        <v>2831.652</v>
      </c>
    </row>
    <row r="49110" spans="1:6">
      <c r="A49110" t="s">
        <v>91</v>
      </c>
      <c r="B49110" t="s">
        <v>92</v>
      </c>
      <c r="C49110" t="s">
        <v>22</v>
      </c>
      <c r="D49110" t="s">
        <v>149</v>
      </c>
      <c r="E49110" t="s">
        <v>11</v>
      </c>
      <c r="F49110">
        <v>779.97599999999989</v>
      </c>
    </row>
    <row r="49111" spans="1:6">
      <c r="A49111" t="s">
        <v>91</v>
      </c>
      <c r="B49111" t="s">
        <v>92</v>
      </c>
      <c r="C49111" t="s">
        <v>22</v>
      </c>
      <c r="D49111" t="s">
        <v>149</v>
      </c>
      <c r="E49111" t="s">
        <v>12</v>
      </c>
      <c r="F49111">
        <v>265.64400000000001</v>
      </c>
    </row>
    <row r="49112" spans="1:6">
      <c r="A49112" t="s">
        <v>91</v>
      </c>
      <c r="B49112" t="s">
        <v>92</v>
      </c>
      <c r="C49112" t="s">
        <v>22</v>
      </c>
      <c r="D49112" t="s">
        <v>149</v>
      </c>
      <c r="E49112" t="s">
        <v>13</v>
      </c>
      <c r="F49112">
        <v>186.51599999999999</v>
      </c>
    </row>
    <row r="49113" spans="1:6">
      <c r="A49113" t="s">
        <v>91</v>
      </c>
      <c r="B49113" t="s">
        <v>92</v>
      </c>
      <c r="C49113" t="s">
        <v>22</v>
      </c>
      <c r="D49113" t="s">
        <v>149</v>
      </c>
      <c r="E49113" t="s">
        <v>14</v>
      </c>
      <c r="F49113">
        <v>4120.3080000000009</v>
      </c>
    </row>
    <row r="49114" spans="1:6">
      <c r="A49114" t="s">
        <v>91</v>
      </c>
      <c r="B49114" t="s">
        <v>92</v>
      </c>
      <c r="C49114" t="s">
        <v>22</v>
      </c>
      <c r="D49114" t="s">
        <v>149</v>
      </c>
      <c r="E49114" t="s">
        <v>15</v>
      </c>
      <c r="F49114">
        <v>1932.9839999999999</v>
      </c>
    </row>
    <row r="49115" spans="1:6" hidden="1"/>
    <row r="49116" spans="1:6">
      <c r="A49116" t="s">
        <v>93</v>
      </c>
      <c r="B49116" t="s">
        <v>94</v>
      </c>
      <c r="C49116" t="s">
        <v>20</v>
      </c>
      <c r="D49116" t="s">
        <v>149</v>
      </c>
      <c r="E49116" t="s">
        <v>4</v>
      </c>
      <c r="F49116">
        <v>38787</v>
      </c>
    </row>
    <row r="49117" spans="1:6">
      <c r="A49117" t="s">
        <v>93</v>
      </c>
      <c r="B49117" t="s">
        <v>94</v>
      </c>
      <c r="C49117" t="s">
        <v>20</v>
      </c>
      <c r="D49117" t="s">
        <v>149</v>
      </c>
      <c r="E49117" t="s">
        <v>5</v>
      </c>
      <c r="F49117">
        <v>49761</v>
      </c>
    </row>
    <row r="49118" spans="1:6">
      <c r="A49118" t="s">
        <v>93</v>
      </c>
      <c r="B49118" t="s">
        <v>94</v>
      </c>
      <c r="C49118" t="s">
        <v>20</v>
      </c>
      <c r="D49118" t="s">
        <v>149</v>
      </c>
      <c r="E49118" t="s">
        <v>6</v>
      </c>
      <c r="F49118">
        <v>79576</v>
      </c>
    </row>
    <row r="49119" spans="1:6">
      <c r="A49119" t="s">
        <v>93</v>
      </c>
      <c r="B49119" t="s">
        <v>94</v>
      </c>
      <c r="C49119" t="s">
        <v>20</v>
      </c>
      <c r="D49119" t="s">
        <v>149</v>
      </c>
      <c r="E49119" t="s">
        <v>7</v>
      </c>
      <c r="F49119">
        <v>10719</v>
      </c>
    </row>
    <row r="49120" spans="1:6">
      <c r="A49120" t="s">
        <v>93</v>
      </c>
      <c r="B49120" t="s">
        <v>94</v>
      </c>
      <c r="C49120" t="s">
        <v>20</v>
      </c>
      <c r="D49120" t="s">
        <v>149</v>
      </c>
      <c r="E49120" t="s">
        <v>8</v>
      </c>
      <c r="F49120">
        <v>40655</v>
      </c>
    </row>
    <row r="49121" spans="1:6">
      <c r="A49121" t="s">
        <v>93</v>
      </c>
      <c r="B49121" t="s">
        <v>94</v>
      </c>
      <c r="C49121" t="s">
        <v>20</v>
      </c>
      <c r="D49121" t="s">
        <v>149</v>
      </c>
      <c r="E49121" t="s">
        <v>9</v>
      </c>
      <c r="F49121">
        <v>85002</v>
      </c>
    </row>
    <row r="49122" spans="1:6">
      <c r="A49122" t="s">
        <v>93</v>
      </c>
      <c r="B49122" t="s">
        <v>94</v>
      </c>
      <c r="C49122" t="s">
        <v>20</v>
      </c>
      <c r="D49122" t="s">
        <v>149</v>
      </c>
      <c r="E49122" t="s">
        <v>10</v>
      </c>
      <c r="F49122">
        <v>33518</v>
      </c>
    </row>
    <row r="49123" spans="1:6">
      <c r="A49123" t="s">
        <v>93</v>
      </c>
      <c r="B49123" t="s">
        <v>94</v>
      </c>
      <c r="C49123" t="s">
        <v>20</v>
      </c>
      <c r="D49123" t="s">
        <v>149</v>
      </c>
      <c r="E49123" t="s">
        <v>11</v>
      </c>
      <c r="F49123">
        <v>40878</v>
      </c>
    </row>
    <row r="49124" spans="1:6">
      <c r="A49124" t="s">
        <v>93</v>
      </c>
      <c r="B49124" t="s">
        <v>94</v>
      </c>
      <c r="C49124" t="s">
        <v>20</v>
      </c>
      <c r="D49124" t="s">
        <v>149</v>
      </c>
      <c r="E49124" t="s">
        <v>12</v>
      </c>
      <c r="F49124">
        <v>27799</v>
      </c>
    </row>
    <row r="49125" spans="1:6">
      <c r="A49125" t="s">
        <v>93</v>
      </c>
      <c r="B49125" t="s">
        <v>94</v>
      </c>
      <c r="C49125" t="s">
        <v>20</v>
      </c>
      <c r="D49125" t="s">
        <v>149</v>
      </c>
      <c r="E49125" t="s">
        <v>13</v>
      </c>
      <c r="F49125">
        <v>23102</v>
      </c>
    </row>
    <row r="49126" spans="1:6">
      <c r="A49126" t="s">
        <v>93</v>
      </c>
      <c r="B49126" t="s">
        <v>94</v>
      </c>
      <c r="C49126" t="s">
        <v>20</v>
      </c>
      <c r="D49126" t="s">
        <v>149</v>
      </c>
      <c r="E49126" t="s">
        <v>14</v>
      </c>
      <c r="F49126">
        <v>73260</v>
      </c>
    </row>
    <row r="49127" spans="1:6">
      <c r="A49127" t="s">
        <v>93</v>
      </c>
      <c r="B49127" t="s">
        <v>94</v>
      </c>
      <c r="C49127" t="s">
        <v>20</v>
      </c>
      <c r="D49127" t="s">
        <v>149</v>
      </c>
      <c r="E49127" t="s">
        <v>15</v>
      </c>
      <c r="F49127">
        <v>15102</v>
      </c>
    </row>
    <row r="49128" spans="1:6" hidden="1"/>
    <row r="49129" spans="1:6">
      <c r="A49129" t="s">
        <v>93</v>
      </c>
      <c r="B49129" t="s">
        <v>94</v>
      </c>
      <c r="C49129" t="s">
        <v>21</v>
      </c>
      <c r="D49129" t="s">
        <v>149</v>
      </c>
      <c r="E49129" t="s">
        <v>4</v>
      </c>
      <c r="F49129">
        <v>40965.559350193827</v>
      </c>
    </row>
    <row r="49130" spans="1:6">
      <c r="A49130" t="s">
        <v>93</v>
      </c>
      <c r="B49130" t="s">
        <v>94</v>
      </c>
      <c r="C49130" t="s">
        <v>21</v>
      </c>
      <c r="D49130" t="s">
        <v>149</v>
      </c>
      <c r="E49130" t="s">
        <v>5</v>
      </c>
      <c r="F49130">
        <v>41735.2242700352</v>
      </c>
    </row>
    <row r="49131" spans="1:6">
      <c r="A49131" t="s">
        <v>93</v>
      </c>
      <c r="B49131" t="s">
        <v>94</v>
      </c>
      <c r="C49131" t="s">
        <v>21</v>
      </c>
      <c r="D49131" t="s">
        <v>149</v>
      </c>
      <c r="E49131" t="s">
        <v>6</v>
      </c>
      <c r="F49131">
        <v>84061.57196516222</v>
      </c>
    </row>
    <row r="49132" spans="1:6">
      <c r="A49132" t="s">
        <v>93</v>
      </c>
      <c r="B49132" t="s">
        <v>94</v>
      </c>
      <c r="C49132" t="s">
        <v>21</v>
      </c>
      <c r="D49132" t="s">
        <v>149</v>
      </c>
      <c r="E49132" t="s">
        <v>7</v>
      </c>
      <c r="F49132">
        <v>11846.625778906069</v>
      </c>
    </row>
    <row r="49133" spans="1:6">
      <c r="A49133" t="s">
        <v>93</v>
      </c>
      <c r="B49133" t="s">
        <v>94</v>
      </c>
      <c r="C49133" t="s">
        <v>21</v>
      </c>
      <c r="D49133" t="s">
        <v>149</v>
      </c>
      <c r="E49133" t="s">
        <v>8</v>
      </c>
      <c r="F49133">
        <v>44554.054017219023</v>
      </c>
    </row>
    <row r="49134" spans="1:6">
      <c r="A49134" t="s">
        <v>93</v>
      </c>
      <c r="B49134" t="s">
        <v>94</v>
      </c>
      <c r="C49134" t="s">
        <v>21</v>
      </c>
      <c r="D49134" t="s">
        <v>149</v>
      </c>
      <c r="E49134" t="s">
        <v>9</v>
      </c>
      <c r="F49134">
        <v>88382.519375824297</v>
      </c>
    </row>
    <row r="49135" spans="1:6">
      <c r="A49135" t="s">
        <v>93</v>
      </c>
      <c r="B49135" t="s">
        <v>94</v>
      </c>
      <c r="C49135" t="s">
        <v>21</v>
      </c>
      <c r="D49135" t="s">
        <v>149</v>
      </c>
      <c r="E49135" t="s">
        <v>10</v>
      </c>
      <c r="F49135">
        <v>38813.164005915591</v>
      </c>
    </row>
    <row r="49136" spans="1:6">
      <c r="A49136" t="s">
        <v>93</v>
      </c>
      <c r="B49136" t="s">
        <v>94</v>
      </c>
      <c r="C49136" t="s">
        <v>21</v>
      </c>
      <c r="D49136" t="s">
        <v>149</v>
      </c>
      <c r="E49136" t="s">
        <v>11</v>
      </c>
      <c r="F49136">
        <v>40893.660712624427</v>
      </c>
    </row>
    <row r="49137" spans="1:6">
      <c r="A49137" t="s">
        <v>93</v>
      </c>
      <c r="B49137" t="s">
        <v>94</v>
      </c>
      <c r="C49137" t="s">
        <v>21</v>
      </c>
      <c r="D49137" t="s">
        <v>149</v>
      </c>
      <c r="E49137" t="s">
        <v>12</v>
      </c>
      <c r="F49137">
        <v>28044.041763882411</v>
      </c>
    </row>
    <row r="49138" spans="1:6">
      <c r="A49138" t="s">
        <v>93</v>
      </c>
      <c r="B49138" t="s">
        <v>94</v>
      </c>
      <c r="C49138" t="s">
        <v>21</v>
      </c>
      <c r="D49138" t="s">
        <v>149</v>
      </c>
      <c r="E49138" t="s">
        <v>13</v>
      </c>
      <c r="F49138">
        <v>23922.480780319049</v>
      </c>
    </row>
    <row r="49139" spans="1:6">
      <c r="A49139" t="s">
        <v>93</v>
      </c>
      <c r="B49139" t="s">
        <v>94</v>
      </c>
      <c r="C49139" t="s">
        <v>21</v>
      </c>
      <c r="D49139" t="s">
        <v>149</v>
      </c>
      <c r="E49139" t="s">
        <v>14</v>
      </c>
      <c r="F49139">
        <v>76440.513606973691</v>
      </c>
    </row>
    <row r="49140" spans="1:6">
      <c r="A49140" t="s">
        <v>93</v>
      </c>
      <c r="B49140" t="s">
        <v>94</v>
      </c>
      <c r="C49140" t="s">
        <v>21</v>
      </c>
      <c r="D49140" t="s">
        <v>149</v>
      </c>
      <c r="E49140" t="s">
        <v>15</v>
      </c>
      <c r="F49140">
        <v>15496.643176561291</v>
      </c>
    </row>
    <row r="49141" spans="1:6" hidden="1"/>
    <row r="49142" spans="1:6">
      <c r="A49142" t="s">
        <v>93</v>
      </c>
      <c r="B49142" t="s">
        <v>94</v>
      </c>
      <c r="C49142" t="s">
        <v>22</v>
      </c>
      <c r="D49142" t="s">
        <v>149</v>
      </c>
      <c r="E49142" t="s">
        <v>4</v>
      </c>
      <c r="F49142">
        <v>3010.9076856969359</v>
      </c>
    </row>
    <row r="49143" spans="1:6">
      <c r="A49143" t="s">
        <v>93</v>
      </c>
      <c r="B49143" t="s">
        <v>94</v>
      </c>
      <c r="C49143" t="s">
        <v>22</v>
      </c>
      <c r="D49143" t="s">
        <v>149</v>
      </c>
      <c r="E49143" t="s">
        <v>5</v>
      </c>
      <c r="F49143">
        <v>169.5491167670383</v>
      </c>
    </row>
    <row r="49144" spans="1:6">
      <c r="A49144" t="s">
        <v>93</v>
      </c>
      <c r="B49144" t="s">
        <v>94</v>
      </c>
      <c r="C49144" t="s">
        <v>22</v>
      </c>
      <c r="D49144" t="s">
        <v>149</v>
      </c>
      <c r="E49144" t="s">
        <v>6</v>
      </c>
      <c r="F49144">
        <v>1254.4248384148609</v>
      </c>
    </row>
    <row r="49145" spans="1:6">
      <c r="A49145" t="s">
        <v>93</v>
      </c>
      <c r="B49145" t="s">
        <v>94</v>
      </c>
      <c r="C49145" t="s">
        <v>22</v>
      </c>
      <c r="D49145" t="s">
        <v>149</v>
      </c>
      <c r="E49145" t="s">
        <v>7</v>
      </c>
      <c r="F49145">
        <v>62.043266025519188</v>
      </c>
    </row>
    <row r="49146" spans="1:6">
      <c r="A49146" t="s">
        <v>93</v>
      </c>
      <c r="B49146" t="s">
        <v>94</v>
      </c>
      <c r="C49146" t="s">
        <v>22</v>
      </c>
      <c r="D49146" t="s">
        <v>149</v>
      </c>
      <c r="E49146" t="s">
        <v>8</v>
      </c>
      <c r="F49146">
        <v>1218.6798977988919</v>
      </c>
    </row>
    <row r="49147" spans="1:6">
      <c r="A49147" t="s">
        <v>93</v>
      </c>
      <c r="B49147" t="s">
        <v>94</v>
      </c>
      <c r="C49147" t="s">
        <v>22</v>
      </c>
      <c r="D49147" t="s">
        <v>149</v>
      </c>
      <c r="E49147" t="s">
        <v>9</v>
      </c>
      <c r="F49147">
        <v>3939.140980149924</v>
      </c>
    </row>
    <row r="49148" spans="1:6">
      <c r="A49148" t="s">
        <v>93</v>
      </c>
      <c r="B49148" t="s">
        <v>94</v>
      </c>
      <c r="C49148" t="s">
        <v>22</v>
      </c>
      <c r="D49148" t="s">
        <v>149</v>
      </c>
      <c r="E49148" t="s">
        <v>10</v>
      </c>
      <c r="F49148">
        <v>1266.1413177772761</v>
      </c>
    </row>
    <row r="49149" spans="1:6">
      <c r="A49149" t="s">
        <v>93</v>
      </c>
      <c r="B49149" t="s">
        <v>94</v>
      </c>
      <c r="C49149" t="s">
        <v>22</v>
      </c>
      <c r="D49149" t="s">
        <v>149</v>
      </c>
      <c r="E49149" t="s">
        <v>11</v>
      </c>
      <c r="F49149">
        <v>1056.961804617272</v>
      </c>
    </row>
    <row r="49150" spans="1:6">
      <c r="A49150" t="s">
        <v>93</v>
      </c>
      <c r="B49150" t="s">
        <v>94</v>
      </c>
      <c r="C49150" t="s">
        <v>22</v>
      </c>
      <c r="D49150" t="s">
        <v>149</v>
      </c>
      <c r="E49150" t="s">
        <v>12</v>
      </c>
      <c r="F49150">
        <v>183.6051399026482</v>
      </c>
    </row>
    <row r="49151" spans="1:6">
      <c r="A49151" t="s">
        <v>93</v>
      </c>
      <c r="B49151" t="s">
        <v>94</v>
      </c>
      <c r="C49151" t="s">
        <v>22</v>
      </c>
      <c r="D49151" t="s">
        <v>149</v>
      </c>
      <c r="E49151" t="s">
        <v>13</v>
      </c>
      <c r="F49151">
        <v>33.694696717063287</v>
      </c>
    </row>
    <row r="49152" spans="1:6">
      <c r="A49152" t="s">
        <v>93</v>
      </c>
      <c r="B49152" t="s">
        <v>94</v>
      </c>
      <c r="C49152" t="s">
        <v>22</v>
      </c>
      <c r="D49152" t="s">
        <v>149</v>
      </c>
      <c r="E49152" t="s">
        <v>14</v>
      </c>
      <c r="F49152">
        <v>2599.2874169022261</v>
      </c>
    </row>
    <row r="49153" spans="1:6">
      <c r="A49153" t="s">
        <v>93</v>
      </c>
      <c r="B49153" t="s">
        <v>94</v>
      </c>
      <c r="C49153" t="s">
        <v>22</v>
      </c>
      <c r="D49153" t="s">
        <v>149</v>
      </c>
      <c r="E49153" t="s">
        <v>15</v>
      </c>
      <c r="F49153">
        <v>765.47997823034882</v>
      </c>
    </row>
    <row r="49154" spans="1:6" hidden="1"/>
    <row r="49155" spans="1:6">
      <c r="A49155" t="s">
        <v>95</v>
      </c>
      <c r="B49155" t="s">
        <v>96</v>
      </c>
      <c r="C49155" t="s">
        <v>20</v>
      </c>
      <c r="D49155" t="s">
        <v>149</v>
      </c>
      <c r="E49155" t="s">
        <v>4</v>
      </c>
      <c r="F49155">
        <v>1431577.7202086919</v>
      </c>
    </row>
    <row r="49156" spans="1:6">
      <c r="A49156" t="s">
        <v>95</v>
      </c>
      <c r="B49156" t="s">
        <v>96</v>
      </c>
      <c r="C49156" t="s">
        <v>20</v>
      </c>
      <c r="D49156" t="s">
        <v>149</v>
      </c>
      <c r="E49156" t="s">
        <v>5</v>
      </c>
      <c r="F49156">
        <v>130192.2456941337</v>
      </c>
    </row>
    <row r="49157" spans="1:6">
      <c r="A49157" t="s">
        <v>95</v>
      </c>
      <c r="B49157" t="s">
        <v>96</v>
      </c>
      <c r="C49157" t="s">
        <v>20</v>
      </c>
      <c r="D49157" t="s">
        <v>149</v>
      </c>
      <c r="E49157" t="s">
        <v>6</v>
      </c>
      <c r="F49157">
        <v>2573130.6594099789</v>
      </c>
    </row>
    <row r="49158" spans="1:6">
      <c r="A49158" t="s">
        <v>95</v>
      </c>
      <c r="B49158" t="s">
        <v>96</v>
      </c>
      <c r="C49158" t="s">
        <v>20</v>
      </c>
      <c r="D49158" t="s">
        <v>149</v>
      </c>
      <c r="E49158" t="s">
        <v>7</v>
      </c>
      <c r="F49158">
        <v>427428.93588590238</v>
      </c>
    </row>
    <row r="49159" spans="1:6">
      <c r="A49159" t="s">
        <v>95</v>
      </c>
      <c r="B49159" t="s">
        <v>96</v>
      </c>
      <c r="C49159" t="s">
        <v>20</v>
      </c>
      <c r="D49159" t="s">
        <v>149</v>
      </c>
      <c r="E49159" t="s">
        <v>8</v>
      </c>
      <c r="F49159">
        <v>802879.72557838587</v>
      </c>
    </row>
    <row r="49160" spans="1:6">
      <c r="A49160" t="s">
        <v>95</v>
      </c>
      <c r="B49160" t="s">
        <v>96</v>
      </c>
      <c r="C49160" t="s">
        <v>20</v>
      </c>
      <c r="D49160" t="s">
        <v>149</v>
      </c>
      <c r="E49160" t="s">
        <v>9</v>
      </c>
      <c r="F49160">
        <v>2457711.222649469</v>
      </c>
    </row>
    <row r="49161" spans="1:6">
      <c r="A49161" t="s">
        <v>95</v>
      </c>
      <c r="B49161" t="s">
        <v>96</v>
      </c>
      <c r="C49161" t="s">
        <v>20</v>
      </c>
      <c r="D49161" t="s">
        <v>149</v>
      </c>
      <c r="E49161" t="s">
        <v>10</v>
      </c>
      <c r="F49161">
        <v>449099.87012775103</v>
      </c>
    </row>
    <row r="49162" spans="1:6">
      <c r="A49162" t="s">
        <v>95</v>
      </c>
      <c r="B49162" t="s">
        <v>96</v>
      </c>
      <c r="C49162" t="s">
        <v>20</v>
      </c>
      <c r="D49162" t="s">
        <v>149</v>
      </c>
      <c r="E49162" t="s">
        <v>11</v>
      </c>
      <c r="F49162">
        <v>1099415.5609445339</v>
      </c>
    </row>
    <row r="49163" spans="1:6">
      <c r="A49163" t="s">
        <v>95</v>
      </c>
      <c r="B49163" t="s">
        <v>96</v>
      </c>
      <c r="C49163" t="s">
        <v>20</v>
      </c>
      <c r="D49163" t="s">
        <v>149</v>
      </c>
      <c r="E49163" t="s">
        <v>12</v>
      </c>
      <c r="F49163">
        <v>988893.94052368298</v>
      </c>
    </row>
    <row r="49164" spans="1:6">
      <c r="A49164" t="s">
        <v>95</v>
      </c>
      <c r="B49164" t="s">
        <v>96</v>
      </c>
      <c r="C49164" t="s">
        <v>20</v>
      </c>
      <c r="D49164" t="s">
        <v>149</v>
      </c>
      <c r="E49164" t="s">
        <v>13</v>
      </c>
      <c r="F49164">
        <v>808653.41580528393</v>
      </c>
    </row>
    <row r="49165" spans="1:6">
      <c r="A49165" t="s">
        <v>95</v>
      </c>
      <c r="B49165" t="s">
        <v>96</v>
      </c>
      <c r="C49165" t="s">
        <v>20</v>
      </c>
      <c r="D49165" t="s">
        <v>149</v>
      </c>
      <c r="E49165" t="s">
        <v>14</v>
      </c>
      <c r="F49165">
        <v>1171505.824064312</v>
      </c>
    </row>
    <row r="49166" spans="1:6">
      <c r="A49166" t="s">
        <v>95</v>
      </c>
      <c r="B49166" t="s">
        <v>96</v>
      </c>
      <c r="C49166" t="s">
        <v>20</v>
      </c>
      <c r="D49166" t="s">
        <v>149</v>
      </c>
      <c r="E49166" t="s">
        <v>15</v>
      </c>
      <c r="F49166">
        <v>293697.69011066621</v>
      </c>
    </row>
    <row r="49167" spans="1:6" hidden="1"/>
    <row r="49168" spans="1:6">
      <c r="A49168" t="s">
        <v>95</v>
      </c>
      <c r="B49168" t="s">
        <v>96</v>
      </c>
      <c r="C49168" t="s">
        <v>21</v>
      </c>
      <c r="D49168" t="s">
        <v>149</v>
      </c>
      <c r="E49168" t="s">
        <v>4</v>
      </c>
      <c r="F49168">
        <v>1365071.0134197939</v>
      </c>
    </row>
    <row r="49169" spans="1:6">
      <c r="A49169" t="s">
        <v>95</v>
      </c>
      <c r="B49169" t="s">
        <v>96</v>
      </c>
      <c r="C49169" t="s">
        <v>21</v>
      </c>
      <c r="D49169" t="s">
        <v>149</v>
      </c>
      <c r="E49169" t="s">
        <v>5</v>
      </c>
      <c r="F49169">
        <v>109714.48407211489</v>
      </c>
    </row>
    <row r="49170" spans="1:6">
      <c r="A49170" t="s">
        <v>95</v>
      </c>
      <c r="B49170" t="s">
        <v>96</v>
      </c>
      <c r="C49170" t="s">
        <v>21</v>
      </c>
      <c r="D49170" t="s">
        <v>149</v>
      </c>
      <c r="E49170" t="s">
        <v>6</v>
      </c>
      <c r="F49170">
        <v>2495577.3513597478</v>
      </c>
    </row>
    <row r="49171" spans="1:6">
      <c r="A49171" t="s">
        <v>95</v>
      </c>
      <c r="B49171" t="s">
        <v>96</v>
      </c>
      <c r="C49171" t="s">
        <v>21</v>
      </c>
      <c r="D49171" t="s">
        <v>149</v>
      </c>
      <c r="E49171" t="s">
        <v>7</v>
      </c>
      <c r="F49171">
        <v>416412.55781145918</v>
      </c>
    </row>
    <row r="49172" spans="1:6">
      <c r="A49172" t="s">
        <v>95</v>
      </c>
      <c r="B49172" t="s">
        <v>96</v>
      </c>
      <c r="C49172" t="s">
        <v>21</v>
      </c>
      <c r="D49172" t="s">
        <v>149</v>
      </c>
      <c r="E49172" t="s">
        <v>8</v>
      </c>
      <c r="F49172">
        <v>810176.25729567057</v>
      </c>
    </row>
    <row r="49173" spans="1:6">
      <c r="A49173" t="s">
        <v>95</v>
      </c>
      <c r="B49173" t="s">
        <v>96</v>
      </c>
      <c r="C49173" t="s">
        <v>21</v>
      </c>
      <c r="D49173" t="s">
        <v>149</v>
      </c>
      <c r="E49173" t="s">
        <v>9</v>
      </c>
      <c r="F49173">
        <v>2469957.1545572402</v>
      </c>
    </row>
    <row r="49174" spans="1:6">
      <c r="A49174" t="s">
        <v>95</v>
      </c>
      <c r="B49174" t="s">
        <v>96</v>
      </c>
      <c r="C49174" t="s">
        <v>21</v>
      </c>
      <c r="D49174" t="s">
        <v>149</v>
      </c>
      <c r="E49174" t="s">
        <v>10</v>
      </c>
      <c r="F49174">
        <v>455944.13585532189</v>
      </c>
    </row>
    <row r="49175" spans="1:6">
      <c r="A49175" t="s">
        <v>95</v>
      </c>
      <c r="B49175" t="s">
        <v>96</v>
      </c>
      <c r="C49175" t="s">
        <v>21</v>
      </c>
      <c r="D49175" t="s">
        <v>149</v>
      </c>
      <c r="E49175" t="s">
        <v>11</v>
      </c>
      <c r="F49175">
        <v>1122842.0089185301</v>
      </c>
    </row>
    <row r="49176" spans="1:6">
      <c r="A49176" t="s">
        <v>95</v>
      </c>
      <c r="B49176" t="s">
        <v>96</v>
      </c>
      <c r="C49176" t="s">
        <v>21</v>
      </c>
      <c r="D49176" t="s">
        <v>149</v>
      </c>
      <c r="E49176" t="s">
        <v>12</v>
      </c>
      <c r="F49176">
        <v>1002907.983930975</v>
      </c>
    </row>
    <row r="49177" spans="1:6">
      <c r="A49177" t="s">
        <v>95</v>
      </c>
      <c r="B49177" t="s">
        <v>96</v>
      </c>
      <c r="C49177" t="s">
        <v>21</v>
      </c>
      <c r="D49177" t="s">
        <v>149</v>
      </c>
      <c r="E49177" t="s">
        <v>13</v>
      </c>
      <c r="F49177">
        <v>795887.67038021807</v>
      </c>
    </row>
    <row r="49178" spans="1:6">
      <c r="A49178" t="s">
        <v>95</v>
      </c>
      <c r="B49178" t="s">
        <v>96</v>
      </c>
      <c r="C49178" t="s">
        <v>21</v>
      </c>
      <c r="D49178" t="s">
        <v>149</v>
      </c>
      <c r="E49178" t="s">
        <v>14</v>
      </c>
      <c r="F49178">
        <v>1182907.056595875</v>
      </c>
    </row>
    <row r="49179" spans="1:6">
      <c r="A49179" t="s">
        <v>95</v>
      </c>
      <c r="B49179" t="s">
        <v>96</v>
      </c>
      <c r="C49179" t="s">
        <v>21</v>
      </c>
      <c r="D49179" t="s">
        <v>149</v>
      </c>
      <c r="E49179" t="s">
        <v>15</v>
      </c>
      <c r="F49179">
        <v>304335.44303590321</v>
      </c>
    </row>
    <row r="49180" spans="1:6" hidden="1"/>
    <row r="49181" spans="1:6">
      <c r="A49181" t="s">
        <v>95</v>
      </c>
      <c r="B49181" t="s">
        <v>96</v>
      </c>
      <c r="C49181" t="s">
        <v>22</v>
      </c>
      <c r="D49181" t="s">
        <v>149</v>
      </c>
      <c r="E49181" t="s">
        <v>4</v>
      </c>
      <c r="F49181">
        <v>11788.555</v>
      </c>
    </row>
    <row r="49182" spans="1:6">
      <c r="A49182" t="s">
        <v>95</v>
      </c>
      <c r="B49182" t="s">
        <v>96</v>
      </c>
      <c r="C49182" t="s">
        <v>22</v>
      </c>
      <c r="D49182" t="s">
        <v>149</v>
      </c>
      <c r="E49182" t="s">
        <v>5</v>
      </c>
      <c r="F49182">
        <v>231.90600000000001</v>
      </c>
    </row>
    <row r="49183" spans="1:6">
      <c r="A49183" t="s">
        <v>95</v>
      </c>
      <c r="B49183" t="s">
        <v>96</v>
      </c>
      <c r="C49183" t="s">
        <v>22</v>
      </c>
      <c r="D49183" t="s">
        <v>149</v>
      </c>
      <c r="E49183" t="s">
        <v>6</v>
      </c>
      <c r="F49183">
        <v>3208.0329999999999</v>
      </c>
    </row>
    <row r="49184" spans="1:6">
      <c r="A49184" t="s">
        <v>95</v>
      </c>
      <c r="B49184" t="s">
        <v>96</v>
      </c>
      <c r="C49184" t="s">
        <v>22</v>
      </c>
      <c r="D49184" t="s">
        <v>149</v>
      </c>
      <c r="E49184" t="s">
        <v>7</v>
      </c>
      <c r="F49184">
        <v>115.953</v>
      </c>
    </row>
    <row r="49185" spans="1:6">
      <c r="A49185" t="s">
        <v>95</v>
      </c>
      <c r="B49185" t="s">
        <v>96</v>
      </c>
      <c r="C49185" t="s">
        <v>22</v>
      </c>
      <c r="D49185" t="s">
        <v>149</v>
      </c>
      <c r="E49185" t="s">
        <v>8</v>
      </c>
      <c r="F49185">
        <v>2589.6170000000002</v>
      </c>
    </row>
    <row r="49186" spans="1:6">
      <c r="A49186" t="s">
        <v>95</v>
      </c>
      <c r="B49186" t="s">
        <v>96</v>
      </c>
      <c r="C49186" t="s">
        <v>22</v>
      </c>
      <c r="D49186" t="s">
        <v>149</v>
      </c>
      <c r="E49186" t="s">
        <v>9</v>
      </c>
      <c r="F49186">
        <v>8967.0319999999992</v>
      </c>
    </row>
    <row r="49187" spans="1:6">
      <c r="A49187" t="s">
        <v>95</v>
      </c>
      <c r="B49187" t="s">
        <v>96</v>
      </c>
      <c r="C49187" t="s">
        <v>22</v>
      </c>
      <c r="D49187" t="s">
        <v>149</v>
      </c>
      <c r="E49187" t="s">
        <v>10</v>
      </c>
      <c r="F49187">
        <v>2666.9189999999999</v>
      </c>
    </row>
    <row r="49188" spans="1:6">
      <c r="A49188" t="s">
        <v>95</v>
      </c>
      <c r="B49188" t="s">
        <v>96</v>
      </c>
      <c r="C49188" t="s">
        <v>22</v>
      </c>
      <c r="D49188" t="s">
        <v>149</v>
      </c>
      <c r="E49188" t="s">
        <v>11</v>
      </c>
      <c r="F49188">
        <v>1623.3420000000001</v>
      </c>
    </row>
    <row r="49189" spans="1:6">
      <c r="A49189" t="s">
        <v>95</v>
      </c>
      <c r="B49189" t="s">
        <v>96</v>
      </c>
      <c r="C49189" t="s">
        <v>22</v>
      </c>
      <c r="D49189" t="s">
        <v>149</v>
      </c>
      <c r="E49189" t="s">
        <v>12</v>
      </c>
      <c r="F49189">
        <v>502.46300000000002</v>
      </c>
    </row>
    <row r="49190" spans="1:6">
      <c r="A49190" t="s">
        <v>95</v>
      </c>
      <c r="B49190" t="s">
        <v>96</v>
      </c>
      <c r="C49190" t="s">
        <v>22</v>
      </c>
      <c r="D49190" t="s">
        <v>149</v>
      </c>
      <c r="E49190" t="s">
        <v>13</v>
      </c>
      <c r="F49190">
        <v>154.60400000000001</v>
      </c>
    </row>
    <row r="49191" spans="1:6">
      <c r="A49191" t="s">
        <v>95</v>
      </c>
      <c r="B49191" t="s">
        <v>96</v>
      </c>
      <c r="C49191" t="s">
        <v>22</v>
      </c>
      <c r="D49191" t="s">
        <v>149</v>
      </c>
      <c r="E49191" t="s">
        <v>14</v>
      </c>
      <c r="F49191">
        <v>3671.8449999999998</v>
      </c>
    </row>
    <row r="49192" spans="1:6">
      <c r="A49192" t="s">
        <v>95</v>
      </c>
      <c r="B49192" t="s">
        <v>96</v>
      </c>
      <c r="C49192" t="s">
        <v>22</v>
      </c>
      <c r="D49192" t="s">
        <v>149</v>
      </c>
      <c r="E49192" t="s">
        <v>15</v>
      </c>
      <c r="F49192">
        <v>3053.4290000000001</v>
      </c>
    </row>
    <row r="49193" spans="1:6" hidden="1"/>
    <row r="49194" spans="1:6">
      <c r="A49194" t="s">
        <v>97</v>
      </c>
      <c r="B49194" t="s">
        <v>98</v>
      </c>
      <c r="C49194" t="s">
        <v>20</v>
      </c>
      <c r="D49194" t="s">
        <v>149</v>
      </c>
      <c r="E49194" t="s">
        <v>4</v>
      </c>
      <c r="F49194">
        <v>32144400</v>
      </c>
    </row>
    <row r="49195" spans="1:6">
      <c r="A49195" t="s">
        <v>97</v>
      </c>
      <c r="B49195" t="s">
        <v>98</v>
      </c>
      <c r="C49195" t="s">
        <v>20</v>
      </c>
      <c r="D49195" t="s">
        <v>149</v>
      </c>
      <c r="E49195" t="s">
        <v>5</v>
      </c>
      <c r="F49195">
        <v>2088500</v>
      </c>
    </row>
    <row r="49196" spans="1:6">
      <c r="A49196" t="s">
        <v>97</v>
      </c>
      <c r="B49196" t="s">
        <v>98</v>
      </c>
      <c r="C49196" t="s">
        <v>20</v>
      </c>
      <c r="D49196" t="s">
        <v>149</v>
      </c>
      <c r="E49196" t="s">
        <v>6</v>
      </c>
      <c r="F49196">
        <v>422654300</v>
      </c>
    </row>
    <row r="49197" spans="1:6">
      <c r="A49197" t="s">
        <v>97</v>
      </c>
      <c r="B49197" t="s">
        <v>98</v>
      </c>
      <c r="C49197" t="s">
        <v>20</v>
      </c>
      <c r="D49197" t="s">
        <v>149</v>
      </c>
      <c r="E49197" t="s">
        <v>7</v>
      </c>
      <c r="F49197">
        <v>35747100</v>
      </c>
    </row>
    <row r="49198" spans="1:6">
      <c r="A49198" t="s">
        <v>97</v>
      </c>
      <c r="B49198" t="s">
        <v>98</v>
      </c>
      <c r="C49198" t="s">
        <v>20</v>
      </c>
      <c r="D49198" t="s">
        <v>149</v>
      </c>
      <c r="E49198" t="s">
        <v>8</v>
      </c>
      <c r="F49198">
        <v>72338700</v>
      </c>
    </row>
    <row r="49199" spans="1:6">
      <c r="A49199" t="s">
        <v>97</v>
      </c>
      <c r="B49199" t="s">
        <v>98</v>
      </c>
      <c r="C49199" t="s">
        <v>20</v>
      </c>
      <c r="D49199" t="s">
        <v>149</v>
      </c>
      <c r="E49199" t="s">
        <v>9</v>
      </c>
      <c r="F49199">
        <v>152588200</v>
      </c>
    </row>
    <row r="49200" spans="1:6">
      <c r="A49200" t="s">
        <v>97</v>
      </c>
      <c r="B49200" t="s">
        <v>98</v>
      </c>
      <c r="C49200" t="s">
        <v>20</v>
      </c>
      <c r="D49200" t="s">
        <v>149</v>
      </c>
      <c r="E49200" t="s">
        <v>10</v>
      </c>
      <c r="F49200">
        <v>51325900</v>
      </c>
    </row>
    <row r="49201" spans="1:6">
      <c r="A49201" t="s">
        <v>97</v>
      </c>
      <c r="B49201" t="s">
        <v>98</v>
      </c>
      <c r="C49201" t="s">
        <v>20</v>
      </c>
      <c r="D49201" t="s">
        <v>149</v>
      </c>
      <c r="E49201" t="s">
        <v>11</v>
      </c>
      <c r="F49201">
        <v>197573900</v>
      </c>
    </row>
    <row r="49202" spans="1:6">
      <c r="A49202" t="s">
        <v>97</v>
      </c>
      <c r="B49202" t="s">
        <v>98</v>
      </c>
      <c r="C49202" t="s">
        <v>20</v>
      </c>
      <c r="D49202" t="s">
        <v>149</v>
      </c>
      <c r="E49202" t="s">
        <v>12</v>
      </c>
      <c r="F49202">
        <v>84176300</v>
      </c>
    </row>
    <row r="49203" spans="1:6">
      <c r="A49203" t="s">
        <v>97</v>
      </c>
      <c r="B49203" t="s">
        <v>98</v>
      </c>
      <c r="C49203" t="s">
        <v>20</v>
      </c>
      <c r="D49203" t="s">
        <v>149</v>
      </c>
      <c r="E49203" t="s">
        <v>13</v>
      </c>
      <c r="F49203">
        <v>115914200</v>
      </c>
    </row>
    <row r="49204" spans="1:6">
      <c r="A49204" t="s">
        <v>97</v>
      </c>
      <c r="B49204" t="s">
        <v>98</v>
      </c>
      <c r="C49204" t="s">
        <v>20</v>
      </c>
      <c r="D49204" t="s">
        <v>149</v>
      </c>
      <c r="E49204" t="s">
        <v>14</v>
      </c>
      <c r="F49204">
        <v>228801000</v>
      </c>
    </row>
    <row r="49205" spans="1:6">
      <c r="A49205" t="s">
        <v>97</v>
      </c>
      <c r="B49205" t="s">
        <v>98</v>
      </c>
      <c r="C49205" t="s">
        <v>20</v>
      </c>
      <c r="D49205" t="s">
        <v>149</v>
      </c>
      <c r="E49205" t="s">
        <v>15</v>
      </c>
      <c r="F49205">
        <v>39312200</v>
      </c>
    </row>
    <row r="49206" spans="1:6" hidden="1"/>
    <row r="49207" spans="1:6">
      <c r="A49207" t="s">
        <v>97</v>
      </c>
      <c r="B49207" t="s">
        <v>98</v>
      </c>
      <c r="C49207" t="s">
        <v>21</v>
      </c>
      <c r="D49207" t="s">
        <v>149</v>
      </c>
      <c r="E49207" t="s">
        <v>4</v>
      </c>
      <c r="F49207">
        <v>33307400</v>
      </c>
    </row>
    <row r="49208" spans="1:6">
      <c r="A49208" t="s">
        <v>97</v>
      </c>
      <c r="B49208" t="s">
        <v>98</v>
      </c>
      <c r="C49208" t="s">
        <v>21</v>
      </c>
      <c r="D49208" t="s">
        <v>149</v>
      </c>
      <c r="E49208" t="s">
        <v>5</v>
      </c>
      <c r="F49208">
        <v>2362700</v>
      </c>
    </row>
    <row r="49209" spans="1:6">
      <c r="A49209" t="s">
        <v>97</v>
      </c>
      <c r="B49209" t="s">
        <v>98</v>
      </c>
      <c r="C49209" t="s">
        <v>21</v>
      </c>
      <c r="D49209" t="s">
        <v>149</v>
      </c>
      <c r="E49209" t="s">
        <v>6</v>
      </c>
      <c r="F49209">
        <v>433853500</v>
      </c>
    </row>
    <row r="49210" spans="1:6">
      <c r="A49210" t="s">
        <v>97</v>
      </c>
      <c r="B49210" t="s">
        <v>98</v>
      </c>
      <c r="C49210" t="s">
        <v>21</v>
      </c>
      <c r="D49210" t="s">
        <v>149</v>
      </c>
      <c r="E49210" t="s">
        <v>7</v>
      </c>
      <c r="F49210">
        <v>40510800</v>
      </c>
    </row>
    <row r="49211" spans="1:6">
      <c r="A49211" t="s">
        <v>97</v>
      </c>
      <c r="B49211" t="s">
        <v>98</v>
      </c>
      <c r="C49211" t="s">
        <v>21</v>
      </c>
      <c r="D49211" t="s">
        <v>149</v>
      </c>
      <c r="E49211" t="s">
        <v>8</v>
      </c>
      <c r="F49211">
        <v>76415000</v>
      </c>
    </row>
    <row r="49212" spans="1:6">
      <c r="A49212" t="s">
        <v>97</v>
      </c>
      <c r="B49212" t="s">
        <v>98</v>
      </c>
      <c r="C49212" t="s">
        <v>21</v>
      </c>
      <c r="D49212" t="s">
        <v>149</v>
      </c>
      <c r="E49212" t="s">
        <v>9</v>
      </c>
      <c r="F49212">
        <v>155151300</v>
      </c>
    </row>
    <row r="49213" spans="1:6">
      <c r="A49213" t="s">
        <v>97</v>
      </c>
      <c r="B49213" t="s">
        <v>98</v>
      </c>
      <c r="C49213" t="s">
        <v>21</v>
      </c>
      <c r="D49213" t="s">
        <v>149</v>
      </c>
      <c r="E49213" t="s">
        <v>10</v>
      </c>
      <c r="F49213">
        <v>57135100</v>
      </c>
    </row>
    <row r="49214" spans="1:6">
      <c r="A49214" t="s">
        <v>97</v>
      </c>
      <c r="B49214" t="s">
        <v>98</v>
      </c>
      <c r="C49214" t="s">
        <v>21</v>
      </c>
      <c r="D49214" t="s">
        <v>149</v>
      </c>
      <c r="E49214" t="s">
        <v>11</v>
      </c>
      <c r="F49214">
        <v>204247899.69999999</v>
      </c>
    </row>
    <row r="49215" spans="1:6">
      <c r="A49215" t="s">
        <v>97</v>
      </c>
      <c r="B49215" t="s">
        <v>98</v>
      </c>
      <c r="C49215" t="s">
        <v>21</v>
      </c>
      <c r="D49215" t="s">
        <v>149</v>
      </c>
      <c r="E49215" t="s">
        <v>12</v>
      </c>
      <c r="F49215">
        <v>82077200</v>
      </c>
    </row>
    <row r="49216" spans="1:6">
      <c r="A49216" t="s">
        <v>97</v>
      </c>
      <c r="B49216" t="s">
        <v>98</v>
      </c>
      <c r="C49216" t="s">
        <v>21</v>
      </c>
      <c r="D49216" t="s">
        <v>149</v>
      </c>
      <c r="E49216" t="s">
        <v>13</v>
      </c>
      <c r="F49216">
        <v>120195600</v>
      </c>
    </row>
    <row r="49217" spans="1:6">
      <c r="A49217" t="s">
        <v>97</v>
      </c>
      <c r="B49217" t="s">
        <v>98</v>
      </c>
      <c r="C49217" t="s">
        <v>21</v>
      </c>
      <c r="D49217" t="s">
        <v>149</v>
      </c>
      <c r="E49217" t="s">
        <v>14</v>
      </c>
      <c r="F49217">
        <v>234607575.5</v>
      </c>
    </row>
    <row r="49218" spans="1:6">
      <c r="A49218" t="s">
        <v>97</v>
      </c>
      <c r="B49218" t="s">
        <v>98</v>
      </c>
      <c r="C49218" t="s">
        <v>21</v>
      </c>
      <c r="D49218" t="s">
        <v>149</v>
      </c>
      <c r="E49218" t="s">
        <v>15</v>
      </c>
      <c r="F49218">
        <v>40890000</v>
      </c>
    </row>
    <row r="49219" spans="1:6" hidden="1"/>
    <row r="49220" spans="1:6">
      <c r="A49220" t="s">
        <v>97</v>
      </c>
      <c r="B49220" t="s">
        <v>98</v>
      </c>
      <c r="C49220" t="s">
        <v>22</v>
      </c>
      <c r="D49220" t="s">
        <v>149</v>
      </c>
      <c r="E49220" t="s">
        <v>4</v>
      </c>
      <c r="F49220">
        <v>1446.1</v>
      </c>
    </row>
    <row r="49221" spans="1:6">
      <c r="A49221" t="s">
        <v>97</v>
      </c>
      <c r="B49221" t="s">
        <v>98</v>
      </c>
      <c r="C49221" t="s">
        <v>22</v>
      </c>
      <c r="D49221" t="s">
        <v>149</v>
      </c>
      <c r="E49221" t="s">
        <v>5</v>
      </c>
      <c r="F49221">
        <v>13.5</v>
      </c>
    </row>
    <row r="49222" spans="1:6">
      <c r="A49222" t="s">
        <v>97</v>
      </c>
      <c r="B49222" t="s">
        <v>98</v>
      </c>
      <c r="C49222" t="s">
        <v>22</v>
      </c>
      <c r="D49222" t="s">
        <v>149</v>
      </c>
      <c r="E49222" t="s">
        <v>6</v>
      </c>
      <c r="F49222">
        <v>4399.6000000000004</v>
      </c>
    </row>
    <row r="49223" spans="1:6">
      <c r="A49223" t="s">
        <v>97</v>
      </c>
      <c r="B49223" t="s">
        <v>98</v>
      </c>
      <c r="C49223" t="s">
        <v>22</v>
      </c>
      <c r="D49223" t="s">
        <v>149</v>
      </c>
      <c r="E49223" t="s">
        <v>7</v>
      </c>
      <c r="F49223">
        <v>173</v>
      </c>
    </row>
    <row r="49224" spans="1:6">
      <c r="A49224" t="s">
        <v>97</v>
      </c>
      <c r="B49224" t="s">
        <v>98</v>
      </c>
      <c r="C49224" t="s">
        <v>22</v>
      </c>
      <c r="D49224" t="s">
        <v>149</v>
      </c>
      <c r="E49224" t="s">
        <v>8</v>
      </c>
      <c r="F49224">
        <v>1828.7</v>
      </c>
    </row>
    <row r="49225" spans="1:6">
      <c r="A49225" t="s">
        <v>97</v>
      </c>
      <c r="B49225" t="s">
        <v>98</v>
      </c>
      <c r="C49225" t="s">
        <v>22</v>
      </c>
      <c r="D49225" t="s">
        <v>149</v>
      </c>
      <c r="E49225" t="s">
        <v>9</v>
      </c>
      <c r="F49225">
        <v>5953.2</v>
      </c>
    </row>
    <row r="49226" spans="1:6">
      <c r="A49226" t="s">
        <v>97</v>
      </c>
      <c r="B49226" t="s">
        <v>98</v>
      </c>
      <c r="C49226" t="s">
        <v>22</v>
      </c>
      <c r="D49226" t="s">
        <v>149</v>
      </c>
      <c r="E49226" t="s">
        <v>10</v>
      </c>
      <c r="F49226">
        <v>1429.6</v>
      </c>
    </row>
    <row r="49227" spans="1:6">
      <c r="A49227" t="s">
        <v>97</v>
      </c>
      <c r="B49227" t="s">
        <v>98</v>
      </c>
      <c r="C49227" t="s">
        <v>22</v>
      </c>
      <c r="D49227" t="s">
        <v>149</v>
      </c>
      <c r="E49227" t="s">
        <v>11</v>
      </c>
      <c r="F49227">
        <v>2939.5</v>
      </c>
    </row>
    <row r="49228" spans="1:6">
      <c r="A49228" t="s">
        <v>97</v>
      </c>
      <c r="B49228" t="s">
        <v>98</v>
      </c>
      <c r="C49228" t="s">
        <v>22</v>
      </c>
      <c r="D49228" t="s">
        <v>149</v>
      </c>
      <c r="E49228" t="s">
        <v>12</v>
      </c>
      <c r="F49228">
        <v>849.7</v>
      </c>
    </row>
    <row r="49229" spans="1:6">
      <c r="A49229" t="s">
        <v>97</v>
      </c>
      <c r="B49229" t="s">
        <v>98</v>
      </c>
      <c r="C49229" t="s">
        <v>22</v>
      </c>
      <c r="D49229" t="s">
        <v>149</v>
      </c>
      <c r="E49229" t="s">
        <v>13</v>
      </c>
      <c r="F49229">
        <v>513.4</v>
      </c>
    </row>
    <row r="49230" spans="1:6">
      <c r="A49230" t="s">
        <v>97</v>
      </c>
      <c r="B49230" t="s">
        <v>98</v>
      </c>
      <c r="C49230" t="s">
        <v>22</v>
      </c>
      <c r="D49230" t="s">
        <v>149</v>
      </c>
      <c r="E49230" t="s">
        <v>14</v>
      </c>
      <c r="F49230">
        <v>4506.8</v>
      </c>
    </row>
    <row r="49231" spans="1:6">
      <c r="A49231" t="s">
        <v>97</v>
      </c>
      <c r="B49231" t="s">
        <v>98</v>
      </c>
      <c r="C49231" t="s">
        <v>22</v>
      </c>
      <c r="D49231" t="s">
        <v>149</v>
      </c>
      <c r="E49231" t="s">
        <v>15</v>
      </c>
      <c r="F49231">
        <v>1844</v>
      </c>
    </row>
    <row r="49232" spans="1:6" hidden="1"/>
    <row r="49233" spans="1:6">
      <c r="A49233" t="s">
        <v>99</v>
      </c>
      <c r="B49233" t="s">
        <v>100</v>
      </c>
      <c r="C49233" t="s">
        <v>20</v>
      </c>
      <c r="D49233" t="s">
        <v>149</v>
      </c>
      <c r="E49233" t="s">
        <v>4</v>
      </c>
      <c r="F49233">
        <v>1572000</v>
      </c>
    </row>
    <row r="49234" spans="1:6">
      <c r="A49234" t="s">
        <v>99</v>
      </c>
      <c r="B49234" t="s">
        <v>100</v>
      </c>
      <c r="C49234" t="s">
        <v>20</v>
      </c>
      <c r="D49234" t="s">
        <v>149</v>
      </c>
      <c r="E49234" t="s">
        <v>5</v>
      </c>
      <c r="F49234">
        <v>147000</v>
      </c>
    </row>
    <row r="49235" spans="1:6">
      <c r="A49235" t="s">
        <v>99</v>
      </c>
      <c r="B49235" t="s">
        <v>100</v>
      </c>
      <c r="C49235" t="s">
        <v>20</v>
      </c>
      <c r="D49235" t="s">
        <v>149</v>
      </c>
      <c r="E49235" t="s">
        <v>6</v>
      </c>
      <c r="F49235">
        <v>322000</v>
      </c>
    </row>
    <row r="49236" spans="1:6">
      <c r="A49236" t="s">
        <v>99</v>
      </c>
      <c r="B49236" t="s">
        <v>100</v>
      </c>
      <c r="C49236" t="s">
        <v>20</v>
      </c>
      <c r="D49236" t="s">
        <v>149</v>
      </c>
      <c r="E49236" t="s">
        <v>7</v>
      </c>
      <c r="F49236">
        <v>78000</v>
      </c>
    </row>
    <row r="49237" spans="1:6">
      <c r="A49237" t="s">
        <v>99</v>
      </c>
      <c r="B49237" t="s">
        <v>100</v>
      </c>
      <c r="C49237" t="s">
        <v>20</v>
      </c>
      <c r="D49237" t="s">
        <v>149</v>
      </c>
      <c r="E49237" t="s">
        <v>8</v>
      </c>
      <c r="F49237">
        <v>392000</v>
      </c>
    </row>
    <row r="49238" spans="1:6">
      <c r="A49238" t="s">
        <v>99</v>
      </c>
      <c r="B49238" t="s">
        <v>100</v>
      </c>
      <c r="C49238" t="s">
        <v>20</v>
      </c>
      <c r="D49238" t="s">
        <v>149</v>
      </c>
      <c r="E49238" t="s">
        <v>9</v>
      </c>
      <c r="F49238">
        <v>529000</v>
      </c>
    </row>
    <row r="49239" spans="1:6">
      <c r="A49239" t="s">
        <v>99</v>
      </c>
      <c r="B49239" t="s">
        <v>100</v>
      </c>
      <c r="C49239" t="s">
        <v>20</v>
      </c>
      <c r="D49239" t="s">
        <v>149</v>
      </c>
      <c r="E49239" t="s">
        <v>10</v>
      </c>
      <c r="F49239">
        <v>207000</v>
      </c>
    </row>
    <row r="49240" spans="1:6">
      <c r="A49240" t="s">
        <v>99</v>
      </c>
      <c r="B49240" t="s">
        <v>100</v>
      </c>
      <c r="C49240" t="s">
        <v>20</v>
      </c>
      <c r="D49240" t="s">
        <v>149</v>
      </c>
      <c r="E49240" t="s">
        <v>11</v>
      </c>
      <c r="F49240">
        <v>426000</v>
      </c>
    </row>
    <row r="49241" spans="1:6">
      <c r="A49241" t="s">
        <v>99</v>
      </c>
      <c r="B49241" t="s">
        <v>100</v>
      </c>
      <c r="C49241" t="s">
        <v>20</v>
      </c>
      <c r="D49241" t="s">
        <v>149</v>
      </c>
      <c r="E49241" t="s">
        <v>12</v>
      </c>
      <c r="F49241">
        <v>159000</v>
      </c>
    </row>
    <row r="49242" spans="1:6">
      <c r="A49242" t="s">
        <v>99</v>
      </c>
      <c r="B49242" t="s">
        <v>100</v>
      </c>
      <c r="C49242" t="s">
        <v>20</v>
      </c>
      <c r="D49242" t="s">
        <v>149</v>
      </c>
      <c r="E49242" t="s">
        <v>13</v>
      </c>
      <c r="F49242">
        <v>452000</v>
      </c>
    </row>
    <row r="49243" spans="1:6">
      <c r="A49243" t="s">
        <v>99</v>
      </c>
      <c r="B49243" t="s">
        <v>100</v>
      </c>
      <c r="C49243" t="s">
        <v>20</v>
      </c>
      <c r="D49243" t="s">
        <v>149</v>
      </c>
      <c r="E49243" t="s">
        <v>14</v>
      </c>
      <c r="F49243">
        <v>547000</v>
      </c>
    </row>
    <row r="49244" spans="1:6">
      <c r="A49244" t="s">
        <v>99</v>
      </c>
      <c r="B49244" t="s">
        <v>100</v>
      </c>
      <c r="C49244" t="s">
        <v>20</v>
      </c>
      <c r="D49244" t="s">
        <v>149</v>
      </c>
      <c r="E49244" t="s">
        <v>15</v>
      </c>
      <c r="F49244">
        <v>257000</v>
      </c>
    </row>
    <row r="49245" spans="1:6" hidden="1"/>
    <row r="49246" spans="1:6">
      <c r="A49246" t="s">
        <v>99</v>
      </c>
      <c r="B49246" t="s">
        <v>100</v>
      </c>
      <c r="C49246" t="s">
        <v>21</v>
      </c>
      <c r="D49246" t="s">
        <v>149</v>
      </c>
      <c r="E49246" t="s">
        <v>4</v>
      </c>
      <c r="F49246">
        <v>1593539.162407055</v>
      </c>
    </row>
    <row r="49247" spans="1:6">
      <c r="A49247" t="s">
        <v>99</v>
      </c>
      <c r="B49247" t="s">
        <v>100</v>
      </c>
      <c r="C49247" t="s">
        <v>21</v>
      </c>
      <c r="D49247" t="s">
        <v>149</v>
      </c>
      <c r="E49247" t="s">
        <v>5</v>
      </c>
      <c r="F49247">
        <v>138600</v>
      </c>
    </row>
    <row r="49248" spans="1:6">
      <c r="A49248" t="s">
        <v>99</v>
      </c>
      <c r="B49248" t="s">
        <v>100</v>
      </c>
      <c r="C49248" t="s">
        <v>21</v>
      </c>
      <c r="D49248" t="s">
        <v>149</v>
      </c>
      <c r="E49248" t="s">
        <v>6</v>
      </c>
      <c r="F49248">
        <v>324212.34641176253</v>
      </c>
    </row>
    <row r="49249" spans="1:6">
      <c r="A49249" t="s">
        <v>99</v>
      </c>
      <c r="B49249" t="s">
        <v>100</v>
      </c>
      <c r="C49249" t="s">
        <v>21</v>
      </c>
      <c r="D49249" t="s">
        <v>149</v>
      </c>
      <c r="E49249" t="s">
        <v>7</v>
      </c>
      <c r="F49249">
        <v>85529.005210899559</v>
      </c>
    </row>
    <row r="49250" spans="1:6">
      <c r="A49250" t="s">
        <v>99</v>
      </c>
      <c r="B49250" t="s">
        <v>100</v>
      </c>
      <c r="C49250" t="s">
        <v>21</v>
      </c>
      <c r="D49250" t="s">
        <v>149</v>
      </c>
      <c r="E49250" t="s">
        <v>8</v>
      </c>
      <c r="F49250">
        <v>380750.5518763797</v>
      </c>
    </row>
    <row r="49251" spans="1:6">
      <c r="A49251" t="s">
        <v>99</v>
      </c>
      <c r="B49251" t="s">
        <v>100</v>
      </c>
      <c r="C49251" t="s">
        <v>21</v>
      </c>
      <c r="D49251" t="s">
        <v>149</v>
      </c>
      <c r="E49251" t="s">
        <v>9</v>
      </c>
      <c r="F49251">
        <v>520113.81254966749</v>
      </c>
    </row>
    <row r="49252" spans="1:6">
      <c r="A49252" t="s">
        <v>99</v>
      </c>
      <c r="B49252" t="s">
        <v>100</v>
      </c>
      <c r="C49252" t="s">
        <v>21</v>
      </c>
      <c r="D49252" t="s">
        <v>149</v>
      </c>
      <c r="E49252" t="s">
        <v>10</v>
      </c>
      <c r="F49252">
        <v>205176.2114537445</v>
      </c>
    </row>
    <row r="49253" spans="1:6">
      <c r="A49253" t="s">
        <v>99</v>
      </c>
      <c r="B49253" t="s">
        <v>100</v>
      </c>
      <c r="C49253" t="s">
        <v>21</v>
      </c>
      <c r="D49253" t="s">
        <v>149</v>
      </c>
      <c r="E49253" t="s">
        <v>11</v>
      </c>
      <c r="F49253">
        <v>432922.53174566652</v>
      </c>
    </row>
    <row r="49254" spans="1:6">
      <c r="A49254" t="s">
        <v>99</v>
      </c>
      <c r="B49254" t="s">
        <v>100</v>
      </c>
      <c r="C49254" t="s">
        <v>21</v>
      </c>
      <c r="D49254" t="s">
        <v>149</v>
      </c>
      <c r="E49254" t="s">
        <v>12</v>
      </c>
      <c r="F49254">
        <v>155446.92737430171</v>
      </c>
    </row>
    <row r="49255" spans="1:6">
      <c r="A49255" t="s">
        <v>99</v>
      </c>
      <c r="B49255" t="s">
        <v>100</v>
      </c>
      <c r="C49255" t="s">
        <v>21</v>
      </c>
      <c r="D49255" t="s">
        <v>149</v>
      </c>
      <c r="E49255" t="s">
        <v>13</v>
      </c>
      <c r="F49255">
        <v>465406.77966101689</v>
      </c>
    </row>
    <row r="49256" spans="1:6">
      <c r="A49256" t="s">
        <v>99</v>
      </c>
      <c r="B49256" t="s">
        <v>100</v>
      </c>
      <c r="C49256" t="s">
        <v>21</v>
      </c>
      <c r="D49256" t="s">
        <v>149</v>
      </c>
      <c r="E49256" t="s">
        <v>14</v>
      </c>
      <c r="F49256">
        <v>545266.12574189797</v>
      </c>
    </row>
    <row r="49257" spans="1:6">
      <c r="A49257" t="s">
        <v>99</v>
      </c>
      <c r="B49257" t="s">
        <v>100</v>
      </c>
      <c r="C49257" t="s">
        <v>21</v>
      </c>
      <c r="D49257" t="s">
        <v>149</v>
      </c>
      <c r="E49257" t="s">
        <v>15</v>
      </c>
      <c r="F49257">
        <v>262879.08496732032</v>
      </c>
    </row>
    <row r="49258" spans="1:6" hidden="1"/>
    <row r="49259" spans="1:6">
      <c r="A49259" t="s">
        <v>99</v>
      </c>
      <c r="B49259" t="s">
        <v>100</v>
      </c>
      <c r="C49259" t="s">
        <v>22</v>
      </c>
      <c r="D49259" t="s">
        <v>149</v>
      </c>
      <c r="E49259" t="s">
        <v>4</v>
      </c>
      <c r="F49259">
        <v>2961.7223585895799</v>
      </c>
    </row>
    <row r="49260" spans="1:6">
      <c r="A49260" t="s">
        <v>99</v>
      </c>
      <c r="B49260" t="s">
        <v>100</v>
      </c>
      <c r="C49260" t="s">
        <v>22</v>
      </c>
      <c r="D49260" t="s">
        <v>149</v>
      </c>
      <c r="E49260" t="s">
        <v>5</v>
      </c>
      <c r="F49260">
        <v>39.02728474853032</v>
      </c>
    </row>
    <row r="49261" spans="1:6">
      <c r="A49261" t="s">
        <v>99</v>
      </c>
      <c r="B49261" t="s">
        <v>100</v>
      </c>
      <c r="C49261" t="s">
        <v>22</v>
      </c>
      <c r="D49261" t="s">
        <v>149</v>
      </c>
      <c r="E49261" t="s">
        <v>6</v>
      </c>
      <c r="F49261">
        <v>111.34612747550339</v>
      </c>
    </row>
    <row r="49262" spans="1:6">
      <c r="A49262" t="s">
        <v>99</v>
      </c>
      <c r="B49262" t="s">
        <v>100</v>
      </c>
      <c r="C49262" t="s">
        <v>22</v>
      </c>
      <c r="D49262" t="s">
        <v>149</v>
      </c>
      <c r="E49262" t="s">
        <v>7</v>
      </c>
      <c r="F49262">
        <v>10.6131885817317</v>
      </c>
    </row>
    <row r="49263" spans="1:6">
      <c r="A49263" t="s">
        <v>99</v>
      </c>
      <c r="B49263" t="s">
        <v>100</v>
      </c>
      <c r="C49263" t="s">
        <v>22</v>
      </c>
      <c r="D49263" t="s">
        <v>149</v>
      </c>
      <c r="E49263" t="s">
        <v>8</v>
      </c>
      <c r="F49263">
        <v>192.36721085047961</v>
      </c>
    </row>
    <row r="49264" spans="1:6">
      <c r="A49264" t="s">
        <v>99</v>
      </c>
      <c r="B49264" t="s">
        <v>100</v>
      </c>
      <c r="C49264" t="s">
        <v>22</v>
      </c>
      <c r="D49264" t="s">
        <v>149</v>
      </c>
      <c r="E49264" t="s">
        <v>9</v>
      </c>
      <c r="F49264">
        <v>333.17212901335978</v>
      </c>
    </row>
    <row r="49265" spans="1:6">
      <c r="A49265" t="s">
        <v>99</v>
      </c>
      <c r="B49265" t="s">
        <v>100</v>
      </c>
      <c r="C49265" t="s">
        <v>22</v>
      </c>
      <c r="D49265" t="s">
        <v>149</v>
      </c>
      <c r="E49265" t="s">
        <v>10</v>
      </c>
      <c r="F49265">
        <v>86.173039099770918</v>
      </c>
    </row>
    <row r="49266" spans="1:6">
      <c r="A49266" t="s">
        <v>99</v>
      </c>
      <c r="B49266" t="s">
        <v>100</v>
      </c>
      <c r="C49266" t="s">
        <v>22</v>
      </c>
      <c r="D49266" t="s">
        <v>149</v>
      </c>
      <c r="E49266" t="s">
        <v>11</v>
      </c>
      <c r="F49266">
        <v>52.351535283147349</v>
      </c>
    </row>
    <row r="49267" spans="1:6">
      <c r="A49267" t="s">
        <v>99</v>
      </c>
      <c r="B49267" t="s">
        <v>100</v>
      </c>
      <c r="C49267" t="s">
        <v>22</v>
      </c>
      <c r="D49267" t="s">
        <v>149</v>
      </c>
      <c r="E49267" t="s">
        <v>12</v>
      </c>
      <c r="F49267">
        <v>13.707801152314341</v>
      </c>
    </row>
    <row r="49268" spans="1:6">
      <c r="A49268" t="s">
        <v>99</v>
      </c>
      <c r="B49268" t="s">
        <v>100</v>
      </c>
      <c r="C49268" t="s">
        <v>22</v>
      </c>
      <c r="D49268" t="s">
        <v>149</v>
      </c>
      <c r="E49268" t="s">
        <v>13</v>
      </c>
      <c r="F49268">
        <v>9.9654125347812997E-2</v>
      </c>
    </row>
    <row r="49269" spans="1:6">
      <c r="A49269" t="s">
        <v>99</v>
      </c>
      <c r="B49269" t="s">
        <v>100</v>
      </c>
      <c r="C49269" t="s">
        <v>22</v>
      </c>
      <c r="D49269" t="s">
        <v>149</v>
      </c>
      <c r="E49269" t="s">
        <v>14</v>
      </c>
      <c r="F49269">
        <v>171.51898115331591</v>
      </c>
    </row>
    <row r="49270" spans="1:6">
      <c r="A49270" t="s">
        <v>99</v>
      </c>
      <c r="B49270" t="s">
        <v>100</v>
      </c>
      <c r="C49270" t="s">
        <v>22</v>
      </c>
      <c r="D49270" t="s">
        <v>149</v>
      </c>
      <c r="E49270" t="s">
        <v>15</v>
      </c>
      <c r="F49270">
        <v>247.25862087936511</v>
      </c>
    </row>
    <row r="49271" spans="1:6" hidden="1"/>
    <row r="49272" spans="1:6">
      <c r="A49272" t="s">
        <v>101</v>
      </c>
      <c r="B49272" t="s">
        <v>102</v>
      </c>
      <c r="C49272" t="s">
        <v>20</v>
      </c>
      <c r="D49272" t="s">
        <v>149</v>
      </c>
      <c r="E49272" t="s">
        <v>4</v>
      </c>
      <c r="F49272">
        <v>1306799.7930000001</v>
      </c>
    </row>
    <row r="49273" spans="1:6">
      <c r="A49273" t="s">
        <v>101</v>
      </c>
      <c r="B49273" t="s">
        <v>102</v>
      </c>
      <c r="C49273" t="s">
        <v>20</v>
      </c>
      <c r="D49273" t="s">
        <v>149</v>
      </c>
      <c r="E49273" t="s">
        <v>5</v>
      </c>
      <c r="F49273">
        <v>192786.63440000001</v>
      </c>
    </row>
    <row r="49274" spans="1:6">
      <c r="A49274" t="s">
        <v>101</v>
      </c>
      <c r="B49274" t="s">
        <v>102</v>
      </c>
      <c r="C49274" t="s">
        <v>20</v>
      </c>
      <c r="D49274" t="s">
        <v>149</v>
      </c>
      <c r="E49274" t="s">
        <v>6</v>
      </c>
      <c r="F49274">
        <v>1661505.4669999999</v>
      </c>
    </row>
    <row r="49275" spans="1:6">
      <c r="A49275" t="s">
        <v>101</v>
      </c>
      <c r="B49275" t="s">
        <v>102</v>
      </c>
      <c r="C49275" t="s">
        <v>20</v>
      </c>
      <c r="D49275" t="s">
        <v>149</v>
      </c>
      <c r="E49275" t="s">
        <v>7</v>
      </c>
      <c r="F49275">
        <v>175407.5772</v>
      </c>
    </row>
    <row r="49276" spans="1:6">
      <c r="A49276" t="s">
        <v>101</v>
      </c>
      <c r="B49276" t="s">
        <v>102</v>
      </c>
      <c r="C49276" t="s">
        <v>20</v>
      </c>
      <c r="D49276" t="s">
        <v>149</v>
      </c>
      <c r="E49276" t="s">
        <v>8</v>
      </c>
      <c r="F49276">
        <v>233478.96299999999</v>
      </c>
    </row>
    <row r="49277" spans="1:6">
      <c r="A49277" t="s">
        <v>101</v>
      </c>
      <c r="B49277" t="s">
        <v>102</v>
      </c>
      <c r="C49277" t="s">
        <v>20</v>
      </c>
      <c r="D49277" t="s">
        <v>149</v>
      </c>
      <c r="E49277" t="s">
        <v>9</v>
      </c>
      <c r="F49277">
        <v>1382497.696</v>
      </c>
    </row>
    <row r="49278" spans="1:6">
      <c r="A49278" t="s">
        <v>101</v>
      </c>
      <c r="B49278" t="s">
        <v>102</v>
      </c>
      <c r="C49278" t="s">
        <v>20</v>
      </c>
      <c r="D49278" t="s">
        <v>149</v>
      </c>
      <c r="E49278" t="s">
        <v>10</v>
      </c>
      <c r="F49278">
        <v>373642.02600000001</v>
      </c>
    </row>
    <row r="49279" spans="1:6">
      <c r="A49279" t="s">
        <v>101</v>
      </c>
      <c r="B49279" t="s">
        <v>102</v>
      </c>
      <c r="C49279" t="s">
        <v>20</v>
      </c>
      <c r="D49279" t="s">
        <v>149</v>
      </c>
      <c r="E49279" t="s">
        <v>11</v>
      </c>
      <c r="F49279">
        <v>1126988.8219999999</v>
      </c>
    </row>
    <row r="49280" spans="1:6">
      <c r="A49280" t="s">
        <v>101</v>
      </c>
      <c r="B49280" t="s">
        <v>102</v>
      </c>
      <c r="C49280" t="s">
        <v>20</v>
      </c>
      <c r="D49280" t="s">
        <v>149</v>
      </c>
      <c r="E49280" t="s">
        <v>12</v>
      </c>
      <c r="F49280">
        <v>210338.96669999999</v>
      </c>
    </row>
    <row r="49281" spans="1:6">
      <c r="A49281" t="s">
        <v>101</v>
      </c>
      <c r="B49281" t="s">
        <v>102</v>
      </c>
      <c r="C49281" t="s">
        <v>20</v>
      </c>
      <c r="D49281" t="s">
        <v>149</v>
      </c>
      <c r="E49281" t="s">
        <v>13</v>
      </c>
      <c r="F49281">
        <v>824113.86950000003</v>
      </c>
    </row>
    <row r="49282" spans="1:6">
      <c r="A49282" t="s">
        <v>101</v>
      </c>
      <c r="B49282" t="s">
        <v>102</v>
      </c>
      <c r="C49282" t="s">
        <v>20</v>
      </c>
      <c r="D49282" t="s">
        <v>149</v>
      </c>
      <c r="E49282" t="s">
        <v>14</v>
      </c>
      <c r="F49282">
        <v>1123959.8219999999</v>
      </c>
    </row>
    <row r="49283" spans="1:6">
      <c r="A49283" t="s">
        <v>101</v>
      </c>
      <c r="B49283" t="s">
        <v>102</v>
      </c>
      <c r="C49283" t="s">
        <v>20</v>
      </c>
      <c r="D49283" t="s">
        <v>149</v>
      </c>
      <c r="E49283" t="s">
        <v>15</v>
      </c>
      <c r="F49283">
        <v>198713.96849999999</v>
      </c>
    </row>
    <row r="49284" spans="1:6" hidden="1"/>
    <row r="49285" spans="1:6">
      <c r="A49285" t="s">
        <v>101</v>
      </c>
      <c r="B49285" t="s">
        <v>102</v>
      </c>
      <c r="C49285" t="s">
        <v>21</v>
      </c>
      <c r="D49285" t="s">
        <v>149</v>
      </c>
      <c r="E49285" t="s">
        <v>4</v>
      </c>
      <c r="F49285">
        <v>1352738.2609999999</v>
      </c>
    </row>
    <row r="49286" spans="1:6">
      <c r="A49286" t="s">
        <v>101</v>
      </c>
      <c r="B49286" t="s">
        <v>102</v>
      </c>
      <c r="C49286" t="s">
        <v>21</v>
      </c>
      <c r="D49286" t="s">
        <v>149</v>
      </c>
      <c r="E49286" t="s">
        <v>5</v>
      </c>
      <c r="F49286">
        <v>214126.86110000001</v>
      </c>
    </row>
    <row r="49287" spans="1:6">
      <c r="A49287" t="s">
        <v>101</v>
      </c>
      <c r="B49287" t="s">
        <v>102</v>
      </c>
      <c r="C49287" t="s">
        <v>21</v>
      </c>
      <c r="D49287" t="s">
        <v>149</v>
      </c>
      <c r="E49287" t="s">
        <v>6</v>
      </c>
      <c r="F49287">
        <v>1683152.439</v>
      </c>
    </row>
    <row r="49288" spans="1:6">
      <c r="A49288" t="s">
        <v>101</v>
      </c>
      <c r="B49288" t="s">
        <v>102</v>
      </c>
      <c r="C49288" t="s">
        <v>21</v>
      </c>
      <c r="D49288" t="s">
        <v>149</v>
      </c>
      <c r="E49288" t="s">
        <v>7</v>
      </c>
      <c r="F49288">
        <v>150405.23730000001</v>
      </c>
    </row>
    <row r="49289" spans="1:6">
      <c r="A49289" t="s">
        <v>101</v>
      </c>
      <c r="B49289" t="s">
        <v>102</v>
      </c>
      <c r="C49289" t="s">
        <v>21</v>
      </c>
      <c r="D49289" t="s">
        <v>149</v>
      </c>
      <c r="E49289" t="s">
        <v>8</v>
      </c>
      <c r="F49289">
        <v>202641.85680000001</v>
      </c>
    </row>
    <row r="49290" spans="1:6">
      <c r="A49290" t="s">
        <v>101</v>
      </c>
      <c r="B49290" t="s">
        <v>102</v>
      </c>
      <c r="C49290" t="s">
        <v>21</v>
      </c>
      <c r="D49290" t="s">
        <v>149</v>
      </c>
      <c r="E49290" t="s">
        <v>9</v>
      </c>
      <c r="F49290">
        <v>1398642.0120000001</v>
      </c>
    </row>
    <row r="49291" spans="1:6">
      <c r="A49291" t="s">
        <v>101</v>
      </c>
      <c r="B49291" t="s">
        <v>102</v>
      </c>
      <c r="C49291" t="s">
        <v>21</v>
      </c>
      <c r="D49291" t="s">
        <v>149</v>
      </c>
      <c r="E49291" t="s">
        <v>10</v>
      </c>
      <c r="F49291">
        <v>382992.35619999998</v>
      </c>
    </row>
    <row r="49292" spans="1:6">
      <c r="A49292" t="s">
        <v>101</v>
      </c>
      <c r="B49292" t="s">
        <v>102</v>
      </c>
      <c r="C49292" t="s">
        <v>21</v>
      </c>
      <c r="D49292" t="s">
        <v>149</v>
      </c>
      <c r="E49292" t="s">
        <v>11</v>
      </c>
      <c r="F49292">
        <v>1128444.6950000001</v>
      </c>
    </row>
    <row r="49293" spans="1:6">
      <c r="A49293" t="s">
        <v>101</v>
      </c>
      <c r="B49293" t="s">
        <v>102</v>
      </c>
      <c r="C49293" t="s">
        <v>21</v>
      </c>
      <c r="D49293" t="s">
        <v>149</v>
      </c>
      <c r="E49293" t="s">
        <v>12</v>
      </c>
      <c r="F49293">
        <v>219974.32320000001</v>
      </c>
    </row>
    <row r="49294" spans="1:6">
      <c r="A49294" t="s">
        <v>101</v>
      </c>
      <c r="B49294" t="s">
        <v>102</v>
      </c>
      <c r="C49294" t="s">
        <v>21</v>
      </c>
      <c r="D49294" t="s">
        <v>149</v>
      </c>
      <c r="E49294" t="s">
        <v>13</v>
      </c>
      <c r="F49294">
        <v>804638.64119999995</v>
      </c>
    </row>
    <row r="49295" spans="1:6">
      <c r="A49295" t="s">
        <v>101</v>
      </c>
      <c r="B49295" t="s">
        <v>102</v>
      </c>
      <c r="C49295" t="s">
        <v>21</v>
      </c>
      <c r="D49295" t="s">
        <v>149</v>
      </c>
      <c r="E49295" t="s">
        <v>14</v>
      </c>
      <c r="F49295">
        <v>1106957.094</v>
      </c>
    </row>
    <row r="49296" spans="1:6">
      <c r="A49296" t="s">
        <v>101</v>
      </c>
      <c r="B49296" t="s">
        <v>102</v>
      </c>
      <c r="C49296" t="s">
        <v>21</v>
      </c>
      <c r="D49296" t="s">
        <v>149</v>
      </c>
      <c r="E49296" t="s">
        <v>15</v>
      </c>
      <c r="F49296">
        <v>198970.67230000001</v>
      </c>
    </row>
    <row r="49297" spans="1:6" hidden="1"/>
    <row r="49298" spans="1:6">
      <c r="A49298" t="s">
        <v>101</v>
      </c>
      <c r="B49298" t="s">
        <v>102</v>
      </c>
      <c r="C49298" t="s">
        <v>22</v>
      </c>
      <c r="D49298" t="s">
        <v>149</v>
      </c>
      <c r="E49298" t="s">
        <v>4</v>
      </c>
      <c r="F49298">
        <v>1767.202597541421</v>
      </c>
    </row>
    <row r="49299" spans="1:6">
      <c r="A49299" t="s">
        <v>101</v>
      </c>
      <c r="B49299" t="s">
        <v>102</v>
      </c>
      <c r="C49299" t="s">
        <v>22</v>
      </c>
      <c r="D49299" t="s">
        <v>149</v>
      </c>
      <c r="E49299" t="s">
        <v>5</v>
      </c>
      <c r="F49299">
        <v>32.475132901015037</v>
      </c>
    </row>
    <row r="49300" spans="1:6">
      <c r="A49300" t="s">
        <v>101</v>
      </c>
      <c r="B49300" t="s">
        <v>102</v>
      </c>
      <c r="C49300" t="s">
        <v>22</v>
      </c>
      <c r="D49300" t="s">
        <v>149</v>
      </c>
      <c r="E49300" t="s">
        <v>6</v>
      </c>
      <c r="F49300">
        <v>668.72983920608669</v>
      </c>
    </row>
    <row r="49301" spans="1:6">
      <c r="A49301" t="s">
        <v>101</v>
      </c>
      <c r="B49301" t="s">
        <v>102</v>
      </c>
      <c r="C49301" t="s">
        <v>22</v>
      </c>
      <c r="D49301" t="s">
        <v>149</v>
      </c>
      <c r="E49301" t="s">
        <v>7</v>
      </c>
      <c r="F49301">
        <v>28.73107523958198</v>
      </c>
    </row>
    <row r="49302" spans="1:6">
      <c r="A49302" t="s">
        <v>101</v>
      </c>
      <c r="B49302" t="s">
        <v>102</v>
      </c>
      <c r="C49302" t="s">
        <v>22</v>
      </c>
      <c r="D49302" t="s">
        <v>149</v>
      </c>
      <c r="E49302" t="s">
        <v>8</v>
      </c>
      <c r="F49302">
        <v>225.8244221213632</v>
      </c>
    </row>
    <row r="49303" spans="1:6">
      <c r="A49303" t="s">
        <v>101</v>
      </c>
      <c r="B49303" t="s">
        <v>102</v>
      </c>
      <c r="C49303" t="s">
        <v>22</v>
      </c>
      <c r="D49303" t="s">
        <v>149</v>
      </c>
      <c r="E49303" t="s">
        <v>9</v>
      </c>
      <c r="F49303">
        <v>1302.3274013588</v>
      </c>
    </row>
    <row r="49304" spans="1:6">
      <c r="A49304" t="s">
        <v>101</v>
      </c>
      <c r="B49304" t="s">
        <v>102</v>
      </c>
      <c r="C49304" t="s">
        <v>22</v>
      </c>
      <c r="D49304" t="s">
        <v>149</v>
      </c>
      <c r="E49304" t="s">
        <v>10</v>
      </c>
      <c r="F49304">
        <v>215.21027292239509</v>
      </c>
    </row>
    <row r="49305" spans="1:6">
      <c r="A49305" t="s">
        <v>101</v>
      </c>
      <c r="B49305" t="s">
        <v>102</v>
      </c>
      <c r="C49305" t="s">
        <v>22</v>
      </c>
      <c r="D49305" t="s">
        <v>149</v>
      </c>
      <c r="E49305" t="s">
        <v>11</v>
      </c>
      <c r="F49305">
        <v>62.115106302539409</v>
      </c>
    </row>
    <row r="49306" spans="1:6">
      <c r="A49306" t="s">
        <v>101</v>
      </c>
      <c r="B49306" t="s">
        <v>102</v>
      </c>
      <c r="C49306" t="s">
        <v>22</v>
      </c>
      <c r="D49306" t="s">
        <v>149</v>
      </c>
      <c r="E49306" t="s">
        <v>12</v>
      </c>
      <c r="F49306">
        <v>22.107990010587759</v>
      </c>
    </row>
    <row r="49307" spans="1:6">
      <c r="A49307" t="s">
        <v>101</v>
      </c>
      <c r="B49307" t="s">
        <v>102</v>
      </c>
      <c r="C49307" t="s">
        <v>22</v>
      </c>
      <c r="D49307" t="s">
        <v>149</v>
      </c>
      <c r="E49307" t="s">
        <v>13</v>
      </c>
      <c r="F49307">
        <v>15.337286095482829</v>
      </c>
    </row>
    <row r="49308" spans="1:6">
      <c r="A49308" t="s">
        <v>101</v>
      </c>
      <c r="B49308" t="s">
        <v>102</v>
      </c>
      <c r="C49308" t="s">
        <v>22</v>
      </c>
      <c r="D49308" t="s">
        <v>149</v>
      </c>
      <c r="E49308" t="s">
        <v>14</v>
      </c>
      <c r="F49308">
        <v>268.07612289309537</v>
      </c>
    </row>
    <row r="49309" spans="1:6">
      <c r="A49309" t="s">
        <v>101</v>
      </c>
      <c r="B49309" t="s">
        <v>102</v>
      </c>
      <c r="C49309" t="s">
        <v>22</v>
      </c>
      <c r="D49309" t="s">
        <v>149</v>
      </c>
      <c r="E49309" t="s">
        <v>15</v>
      </c>
      <c r="F49309">
        <v>483.27258970236812</v>
      </c>
    </row>
    <row r="49310" spans="1:6" hidden="1"/>
    <row r="49311" spans="1:6">
      <c r="A49311" t="s">
        <v>103</v>
      </c>
      <c r="B49311" t="s">
        <v>104</v>
      </c>
      <c r="C49311" t="s">
        <v>20</v>
      </c>
      <c r="D49311" t="s">
        <v>149</v>
      </c>
      <c r="E49311" t="s">
        <v>4</v>
      </c>
      <c r="F49311">
        <v>122.30056179775281</v>
      </c>
    </row>
    <row r="49312" spans="1:6">
      <c r="A49312" t="s">
        <v>103</v>
      </c>
      <c r="B49312" t="s">
        <v>104</v>
      </c>
      <c r="C49312" t="s">
        <v>20</v>
      </c>
      <c r="D49312" t="s">
        <v>149</v>
      </c>
      <c r="E49312" t="s">
        <v>5</v>
      </c>
      <c r="F49312">
        <v>15.69943820224721</v>
      </c>
    </row>
    <row r="49313" spans="1:6">
      <c r="A49313" t="s">
        <v>103</v>
      </c>
      <c r="B49313" t="s">
        <v>104</v>
      </c>
      <c r="C49313" t="s">
        <v>20</v>
      </c>
      <c r="D49313" t="s">
        <v>149</v>
      </c>
      <c r="E49313" t="s">
        <v>6</v>
      </c>
      <c r="F49313">
        <v>71809.7</v>
      </c>
    </row>
    <row r="49314" spans="1:6">
      <c r="A49314" t="s">
        <v>103</v>
      </c>
      <c r="B49314" t="s">
        <v>104</v>
      </c>
      <c r="C49314" t="s">
        <v>20</v>
      </c>
      <c r="D49314" t="s">
        <v>149</v>
      </c>
      <c r="E49314" t="s">
        <v>7</v>
      </c>
      <c r="F49314">
        <v>5430.3</v>
      </c>
    </row>
    <row r="49315" spans="1:6">
      <c r="A49315" t="s">
        <v>103</v>
      </c>
      <c r="B49315" t="s">
        <v>104</v>
      </c>
      <c r="C49315" t="s">
        <v>20</v>
      </c>
      <c r="D49315" t="s">
        <v>149</v>
      </c>
      <c r="E49315" t="s">
        <v>8</v>
      </c>
      <c r="F49315">
        <v>19183.8</v>
      </c>
    </row>
    <row r="49316" spans="1:6">
      <c r="A49316" t="s">
        <v>103</v>
      </c>
      <c r="B49316" t="s">
        <v>104</v>
      </c>
      <c r="C49316" t="s">
        <v>20</v>
      </c>
      <c r="D49316" t="s">
        <v>149</v>
      </c>
      <c r="E49316" t="s">
        <v>9</v>
      </c>
      <c r="F49316">
        <v>73389.8</v>
      </c>
    </row>
    <row r="49317" spans="1:6">
      <c r="A49317" t="s">
        <v>103</v>
      </c>
      <c r="B49317" t="s">
        <v>104</v>
      </c>
      <c r="C49317" t="s">
        <v>20</v>
      </c>
      <c r="D49317" t="s">
        <v>149</v>
      </c>
      <c r="E49317" t="s">
        <v>10</v>
      </c>
      <c r="F49317">
        <v>27092.7</v>
      </c>
    </row>
    <row r="49318" spans="1:6">
      <c r="A49318" t="s">
        <v>103</v>
      </c>
      <c r="B49318" t="s">
        <v>104</v>
      </c>
      <c r="C49318" t="s">
        <v>20</v>
      </c>
      <c r="D49318" t="s">
        <v>149</v>
      </c>
      <c r="E49318" t="s">
        <v>11</v>
      </c>
      <c r="F49318">
        <v>54989.469833074349</v>
      </c>
    </row>
    <row r="49319" spans="1:6">
      <c r="A49319" t="s">
        <v>103</v>
      </c>
      <c r="B49319" t="s">
        <v>104</v>
      </c>
      <c r="C49319" t="s">
        <v>20</v>
      </c>
      <c r="D49319" t="s">
        <v>149</v>
      </c>
      <c r="E49319" t="s">
        <v>12</v>
      </c>
      <c r="F49319">
        <v>45968.7</v>
      </c>
    </row>
    <row r="49320" spans="1:6">
      <c r="A49320" t="s">
        <v>103</v>
      </c>
      <c r="B49320" t="s">
        <v>104</v>
      </c>
      <c r="C49320" t="s">
        <v>20</v>
      </c>
      <c r="D49320" t="s">
        <v>149</v>
      </c>
      <c r="E49320" t="s">
        <v>13</v>
      </c>
      <c r="F49320">
        <v>36540.831771642639</v>
      </c>
    </row>
    <row r="49321" spans="1:6">
      <c r="A49321" t="s">
        <v>103</v>
      </c>
      <c r="B49321" t="s">
        <v>104</v>
      </c>
      <c r="C49321" t="s">
        <v>20</v>
      </c>
      <c r="D49321" t="s">
        <v>149</v>
      </c>
      <c r="E49321" t="s">
        <v>14</v>
      </c>
      <c r="F49321">
        <v>34329.900000000009</v>
      </c>
    </row>
    <row r="49322" spans="1:6">
      <c r="A49322" t="s">
        <v>103</v>
      </c>
      <c r="B49322" t="s">
        <v>104</v>
      </c>
      <c r="C49322" t="s">
        <v>20</v>
      </c>
      <c r="D49322" t="s">
        <v>149</v>
      </c>
      <c r="E49322" t="s">
        <v>15</v>
      </c>
      <c r="F49322">
        <v>8325.4</v>
      </c>
    </row>
    <row r="49323" spans="1:6" hidden="1"/>
    <row r="49324" spans="1:6">
      <c r="A49324" t="s">
        <v>103</v>
      </c>
      <c r="B49324" t="s">
        <v>104</v>
      </c>
      <c r="C49324" t="s">
        <v>21</v>
      </c>
      <c r="D49324" t="s">
        <v>149</v>
      </c>
      <c r="E49324" t="s">
        <v>4</v>
      </c>
      <c r="F49324">
        <v>123.86213252349521</v>
      </c>
    </row>
    <row r="49325" spans="1:6">
      <c r="A49325" t="s">
        <v>103</v>
      </c>
      <c r="B49325" t="s">
        <v>104</v>
      </c>
      <c r="C49325" t="s">
        <v>21</v>
      </c>
      <c r="D49325" t="s">
        <v>149</v>
      </c>
      <c r="E49325" t="s">
        <v>5</v>
      </c>
      <c r="F49325">
        <v>15.89989339842017</v>
      </c>
    </row>
    <row r="49326" spans="1:6">
      <c r="A49326" t="s">
        <v>103</v>
      </c>
      <c r="B49326" t="s">
        <v>104</v>
      </c>
      <c r="C49326" t="s">
        <v>21</v>
      </c>
      <c r="D49326" t="s">
        <v>149</v>
      </c>
      <c r="E49326" t="s">
        <v>6</v>
      </c>
      <c r="F49326">
        <v>81394.379916967548</v>
      </c>
    </row>
    <row r="49327" spans="1:6">
      <c r="A49327" t="s">
        <v>103</v>
      </c>
      <c r="B49327" t="s">
        <v>104</v>
      </c>
      <c r="C49327" t="s">
        <v>21</v>
      </c>
      <c r="D49327" t="s">
        <v>149</v>
      </c>
      <c r="E49327" t="s">
        <v>7</v>
      </c>
      <c r="F49327">
        <v>5724.2467477113714</v>
      </c>
    </row>
    <row r="49328" spans="1:6">
      <c r="A49328" t="s">
        <v>103</v>
      </c>
      <c r="B49328" t="s">
        <v>104</v>
      </c>
      <c r="C49328" t="s">
        <v>21</v>
      </c>
      <c r="D49328" t="s">
        <v>149</v>
      </c>
      <c r="E49328" t="s">
        <v>8</v>
      </c>
      <c r="F49328">
        <v>19254.142742748241</v>
      </c>
    </row>
    <row r="49329" spans="1:6">
      <c r="A49329" t="s">
        <v>103</v>
      </c>
      <c r="B49329" t="s">
        <v>104</v>
      </c>
      <c r="C49329" t="s">
        <v>21</v>
      </c>
      <c r="D49329" t="s">
        <v>149</v>
      </c>
      <c r="E49329" t="s">
        <v>9</v>
      </c>
      <c r="F49329">
        <v>71513.980895626417</v>
      </c>
    </row>
    <row r="49330" spans="1:6">
      <c r="A49330" t="s">
        <v>103</v>
      </c>
      <c r="B49330" t="s">
        <v>104</v>
      </c>
      <c r="C49330" t="s">
        <v>21</v>
      </c>
      <c r="D49330" t="s">
        <v>149</v>
      </c>
      <c r="E49330" t="s">
        <v>10</v>
      </c>
      <c r="F49330">
        <v>29240.820356222081</v>
      </c>
    </row>
    <row r="49331" spans="1:6">
      <c r="A49331" t="s">
        <v>103</v>
      </c>
      <c r="B49331" t="s">
        <v>104</v>
      </c>
      <c r="C49331" t="s">
        <v>21</v>
      </c>
      <c r="D49331" t="s">
        <v>149</v>
      </c>
      <c r="E49331" t="s">
        <v>11</v>
      </c>
      <c r="F49331">
        <v>55523.752505188182</v>
      </c>
    </row>
    <row r="49332" spans="1:6">
      <c r="A49332" t="s">
        <v>103</v>
      </c>
      <c r="B49332" t="s">
        <v>104</v>
      </c>
      <c r="C49332" t="s">
        <v>21</v>
      </c>
      <c r="D49332" t="s">
        <v>149</v>
      </c>
      <c r="E49332" t="s">
        <v>12</v>
      </c>
      <c r="F49332">
        <v>47710.972543602024</v>
      </c>
    </row>
    <row r="49333" spans="1:6">
      <c r="A49333" t="s">
        <v>103</v>
      </c>
      <c r="B49333" t="s">
        <v>104</v>
      </c>
      <c r="C49333" t="s">
        <v>21</v>
      </c>
      <c r="D49333" t="s">
        <v>149</v>
      </c>
      <c r="E49333" t="s">
        <v>13</v>
      </c>
      <c r="F49333">
        <v>36693.623637578603</v>
      </c>
    </row>
    <row r="49334" spans="1:6">
      <c r="A49334" t="s">
        <v>103</v>
      </c>
      <c r="B49334" t="s">
        <v>104</v>
      </c>
      <c r="C49334" t="s">
        <v>21</v>
      </c>
      <c r="D49334" t="s">
        <v>149</v>
      </c>
      <c r="E49334" t="s">
        <v>14</v>
      </c>
      <c r="F49334">
        <v>35246.303901437379</v>
      </c>
    </row>
    <row r="49335" spans="1:6">
      <c r="A49335" t="s">
        <v>103</v>
      </c>
      <c r="B49335" t="s">
        <v>104</v>
      </c>
      <c r="C49335" t="s">
        <v>21</v>
      </c>
      <c r="D49335" t="s">
        <v>149</v>
      </c>
      <c r="E49335" t="s">
        <v>15</v>
      </c>
      <c r="F49335">
        <v>8472.0419131881536</v>
      </c>
    </row>
    <row r="49336" spans="1:6" hidden="1"/>
    <row r="49337" spans="1:6">
      <c r="A49337" t="s">
        <v>103</v>
      </c>
      <c r="B49337" t="s">
        <v>104</v>
      </c>
      <c r="C49337" t="s">
        <v>22</v>
      </c>
      <c r="D49337" t="s">
        <v>149</v>
      </c>
      <c r="E49337" t="s">
        <v>4</v>
      </c>
      <c r="F49337">
        <v>11.98986486486486</v>
      </c>
    </row>
    <row r="49338" spans="1:6">
      <c r="A49338" t="s">
        <v>103</v>
      </c>
      <c r="B49338" t="s">
        <v>104</v>
      </c>
      <c r="C49338" t="s">
        <v>22</v>
      </c>
      <c r="D49338" t="s">
        <v>149</v>
      </c>
      <c r="E49338" t="s">
        <v>5</v>
      </c>
      <c r="F49338">
        <v>3.388831402541896</v>
      </c>
    </row>
    <row r="49339" spans="1:6">
      <c r="A49339" t="s">
        <v>103</v>
      </c>
      <c r="B49339" t="s">
        <v>104</v>
      </c>
      <c r="C49339" t="s">
        <v>22</v>
      </c>
      <c r="D49339" t="s">
        <v>149</v>
      </c>
      <c r="E49339" t="s">
        <v>6</v>
      </c>
      <c r="F49339">
        <v>536</v>
      </c>
    </row>
    <row r="49340" spans="1:6">
      <c r="A49340" t="s">
        <v>103</v>
      </c>
      <c r="B49340" t="s">
        <v>104</v>
      </c>
      <c r="C49340" t="s">
        <v>22</v>
      </c>
      <c r="D49340" t="s">
        <v>149</v>
      </c>
      <c r="E49340" t="s">
        <v>7</v>
      </c>
      <c r="F49340">
        <v>10.63044515103338</v>
      </c>
    </row>
    <row r="49341" spans="1:6">
      <c r="A49341" t="s">
        <v>103</v>
      </c>
      <c r="B49341" t="s">
        <v>104</v>
      </c>
      <c r="C49341" t="s">
        <v>22</v>
      </c>
      <c r="D49341" t="s">
        <v>149</v>
      </c>
      <c r="E49341" t="s">
        <v>8</v>
      </c>
      <c r="F49341">
        <v>494</v>
      </c>
    </row>
    <row r="49342" spans="1:6">
      <c r="A49342" t="s">
        <v>103</v>
      </c>
      <c r="B49342" t="s">
        <v>104</v>
      </c>
      <c r="C49342" t="s">
        <v>22</v>
      </c>
      <c r="D49342" t="s">
        <v>149</v>
      </c>
      <c r="E49342" t="s">
        <v>9</v>
      </c>
      <c r="F49342">
        <v>740.3</v>
      </c>
    </row>
    <row r="49343" spans="1:6">
      <c r="A49343" t="s">
        <v>103</v>
      </c>
      <c r="B49343" t="s">
        <v>104</v>
      </c>
      <c r="C49343" t="s">
        <v>22</v>
      </c>
      <c r="D49343" t="s">
        <v>149</v>
      </c>
      <c r="E49343" t="s">
        <v>10</v>
      </c>
      <c r="F49343">
        <v>239</v>
      </c>
    </row>
    <row r="49344" spans="1:6">
      <c r="A49344" t="s">
        <v>103</v>
      </c>
      <c r="B49344" t="s">
        <v>104</v>
      </c>
      <c r="C49344" t="s">
        <v>22</v>
      </c>
      <c r="D49344" t="s">
        <v>149</v>
      </c>
      <c r="E49344" t="s">
        <v>11</v>
      </c>
      <c r="F49344">
        <v>565.70000000000005</v>
      </c>
    </row>
    <row r="49345" spans="1:6">
      <c r="A49345" t="s">
        <v>103</v>
      </c>
      <c r="B49345" t="s">
        <v>104</v>
      </c>
      <c r="C49345" t="s">
        <v>22</v>
      </c>
      <c r="D49345" t="s">
        <v>149</v>
      </c>
      <c r="E49345" t="s">
        <v>12</v>
      </c>
      <c r="F49345">
        <v>176.5</v>
      </c>
    </row>
    <row r="49346" spans="1:6">
      <c r="A49346" t="s">
        <v>103</v>
      </c>
      <c r="B49346" t="s">
        <v>104</v>
      </c>
      <c r="C49346" t="s">
        <v>22</v>
      </c>
      <c r="D49346" t="s">
        <v>149</v>
      </c>
      <c r="E49346" t="s">
        <v>13</v>
      </c>
      <c r="F49346">
        <v>95</v>
      </c>
    </row>
    <row r="49347" spans="1:6">
      <c r="A49347" t="s">
        <v>103</v>
      </c>
      <c r="B49347" t="s">
        <v>104</v>
      </c>
      <c r="C49347" t="s">
        <v>22</v>
      </c>
      <c r="D49347" t="s">
        <v>149</v>
      </c>
      <c r="E49347" t="s">
        <v>14</v>
      </c>
      <c r="F49347">
        <v>367.6</v>
      </c>
    </row>
    <row r="49348" spans="1:6">
      <c r="A49348" t="s">
        <v>103</v>
      </c>
      <c r="B49348" t="s">
        <v>104</v>
      </c>
      <c r="C49348" t="s">
        <v>22</v>
      </c>
      <c r="D49348" t="s">
        <v>149</v>
      </c>
      <c r="E49348" t="s">
        <v>15</v>
      </c>
      <c r="F49348">
        <v>382.5</v>
      </c>
    </row>
    <row r="49349" spans="1:6" hidden="1"/>
    <row r="49350" spans="1:6">
      <c r="A49350" t="s">
        <v>105</v>
      </c>
      <c r="B49350" t="s">
        <v>106</v>
      </c>
      <c r="C49350" t="s">
        <v>20</v>
      </c>
      <c r="D49350" t="s">
        <v>149</v>
      </c>
      <c r="E49350" t="s">
        <v>4</v>
      </c>
      <c r="F49350">
        <v>82755.018735999998</v>
      </c>
    </row>
    <row r="49351" spans="1:6">
      <c r="A49351" t="s">
        <v>105</v>
      </c>
      <c r="B49351" t="s">
        <v>106</v>
      </c>
      <c r="C49351" t="s">
        <v>20</v>
      </c>
      <c r="D49351" t="s">
        <v>149</v>
      </c>
      <c r="E49351" t="s">
        <v>5</v>
      </c>
      <c r="F49351">
        <v>287488.06510000001</v>
      </c>
    </row>
    <row r="49352" spans="1:6">
      <c r="A49352" t="s">
        <v>105</v>
      </c>
      <c r="B49352" t="s">
        <v>106</v>
      </c>
      <c r="C49352" t="s">
        <v>20</v>
      </c>
      <c r="D49352" t="s">
        <v>149</v>
      </c>
      <c r="E49352" t="s">
        <v>6</v>
      </c>
      <c r="F49352">
        <v>458404.10379999998</v>
      </c>
    </row>
    <row r="49353" spans="1:6">
      <c r="A49353" t="s">
        <v>105</v>
      </c>
      <c r="B49353" t="s">
        <v>106</v>
      </c>
      <c r="C49353" t="s">
        <v>20</v>
      </c>
      <c r="D49353" t="s">
        <v>149</v>
      </c>
      <c r="E49353" t="s">
        <v>7</v>
      </c>
      <c r="F49353">
        <v>124341.0282</v>
      </c>
    </row>
    <row r="49354" spans="1:6">
      <c r="A49354" t="s">
        <v>105</v>
      </c>
      <c r="B49354" t="s">
        <v>106</v>
      </c>
      <c r="C49354" t="s">
        <v>20</v>
      </c>
      <c r="D49354" t="s">
        <v>149</v>
      </c>
      <c r="E49354" t="s">
        <v>8</v>
      </c>
      <c r="F49354">
        <v>139903.03169999999</v>
      </c>
    </row>
    <row r="49355" spans="1:6">
      <c r="A49355" t="s">
        <v>105</v>
      </c>
      <c r="B49355" t="s">
        <v>106</v>
      </c>
      <c r="C49355" t="s">
        <v>20</v>
      </c>
      <c r="D49355" t="s">
        <v>149</v>
      </c>
      <c r="E49355" t="s">
        <v>9</v>
      </c>
      <c r="F49355">
        <v>503804.11404000001</v>
      </c>
    </row>
    <row r="49356" spans="1:6">
      <c r="A49356" t="s">
        <v>105</v>
      </c>
      <c r="B49356" t="s">
        <v>106</v>
      </c>
      <c r="C49356" t="s">
        <v>20</v>
      </c>
      <c r="D49356" t="s">
        <v>149</v>
      </c>
      <c r="E49356" t="s">
        <v>10</v>
      </c>
      <c r="F49356">
        <v>282232.06390000001</v>
      </c>
    </row>
    <row r="49357" spans="1:6">
      <c r="A49357" t="s">
        <v>105</v>
      </c>
      <c r="B49357" t="s">
        <v>106</v>
      </c>
      <c r="C49357" t="s">
        <v>20</v>
      </c>
      <c r="D49357" t="s">
        <v>149</v>
      </c>
      <c r="E49357" t="s">
        <v>11</v>
      </c>
      <c r="F49357">
        <v>241759.1417004714</v>
      </c>
    </row>
    <row r="49358" spans="1:6">
      <c r="A49358" t="s">
        <v>105</v>
      </c>
      <c r="B49358" t="s">
        <v>106</v>
      </c>
      <c r="C49358" t="s">
        <v>20</v>
      </c>
      <c r="D49358" t="s">
        <v>149</v>
      </c>
      <c r="E49358" t="s">
        <v>12</v>
      </c>
      <c r="F49358">
        <v>319719.0724</v>
      </c>
    </row>
    <row r="49359" spans="1:6">
      <c r="A49359" t="s">
        <v>105</v>
      </c>
      <c r="B49359" t="s">
        <v>106</v>
      </c>
      <c r="C49359" t="s">
        <v>20</v>
      </c>
      <c r="D49359" t="s">
        <v>149</v>
      </c>
      <c r="E49359" t="s">
        <v>13</v>
      </c>
      <c r="F49359">
        <v>193056.95677952861</v>
      </c>
    </row>
    <row r="49360" spans="1:6">
      <c r="A49360" t="s">
        <v>105</v>
      </c>
      <c r="B49360" t="s">
        <v>106</v>
      </c>
      <c r="C49360" t="s">
        <v>20</v>
      </c>
      <c r="D49360" t="s">
        <v>149</v>
      </c>
      <c r="E49360" t="s">
        <v>14</v>
      </c>
      <c r="F49360">
        <v>585108.15302672982</v>
      </c>
    </row>
    <row r="49361" spans="1:6">
      <c r="A49361" t="s">
        <v>105</v>
      </c>
      <c r="B49361" t="s">
        <v>106</v>
      </c>
      <c r="C49361" t="s">
        <v>20</v>
      </c>
      <c r="D49361" t="s">
        <v>149</v>
      </c>
      <c r="E49361" t="s">
        <v>15</v>
      </c>
      <c r="F49361">
        <v>196372.25067327</v>
      </c>
    </row>
    <row r="49362" spans="1:6" hidden="1"/>
    <row r="49363" spans="1:6">
      <c r="A49363" t="s">
        <v>105</v>
      </c>
      <c r="B49363" t="s">
        <v>106</v>
      </c>
      <c r="C49363" t="s">
        <v>21</v>
      </c>
      <c r="D49363" t="s">
        <v>149</v>
      </c>
      <c r="E49363" t="s">
        <v>4</v>
      </c>
      <c r="F49363">
        <v>89869.12418389722</v>
      </c>
    </row>
    <row r="49364" spans="1:6">
      <c r="A49364" t="s">
        <v>105</v>
      </c>
      <c r="B49364" t="s">
        <v>106</v>
      </c>
      <c r="C49364" t="s">
        <v>21</v>
      </c>
      <c r="D49364" t="s">
        <v>149</v>
      </c>
      <c r="E49364" t="s">
        <v>5</v>
      </c>
      <c r="F49364">
        <v>272538.24434129358</v>
      </c>
    </row>
    <row r="49365" spans="1:6">
      <c r="A49365" t="s">
        <v>105</v>
      </c>
      <c r="B49365" t="s">
        <v>106</v>
      </c>
      <c r="C49365" t="s">
        <v>21</v>
      </c>
      <c r="D49365" t="s">
        <v>149</v>
      </c>
      <c r="E49365" t="s">
        <v>6</v>
      </c>
      <c r="F49365">
        <v>489018.92039232352</v>
      </c>
    </row>
    <row r="49366" spans="1:6">
      <c r="A49366" t="s">
        <v>105</v>
      </c>
      <c r="B49366" t="s">
        <v>106</v>
      </c>
      <c r="C49366" t="s">
        <v>21</v>
      </c>
      <c r="D49366" t="s">
        <v>149</v>
      </c>
      <c r="E49366" t="s">
        <v>7</v>
      </c>
      <c r="F49366">
        <v>138960.5247902456</v>
      </c>
    </row>
    <row r="49367" spans="1:6">
      <c r="A49367" t="s">
        <v>105</v>
      </c>
      <c r="B49367" t="s">
        <v>106</v>
      </c>
      <c r="C49367" t="s">
        <v>21</v>
      </c>
      <c r="D49367" t="s">
        <v>149</v>
      </c>
      <c r="E49367" t="s">
        <v>8</v>
      </c>
      <c r="F49367">
        <v>146633.3685301411</v>
      </c>
    </row>
    <row r="49368" spans="1:6">
      <c r="A49368" t="s">
        <v>105</v>
      </c>
      <c r="B49368" t="s">
        <v>106</v>
      </c>
      <c r="C49368" t="s">
        <v>21</v>
      </c>
      <c r="D49368" t="s">
        <v>149</v>
      </c>
      <c r="E49368" t="s">
        <v>9</v>
      </c>
      <c r="F49368">
        <v>532689.1212318507</v>
      </c>
    </row>
    <row r="49369" spans="1:6">
      <c r="A49369" t="s">
        <v>105</v>
      </c>
      <c r="B49369" t="s">
        <v>106</v>
      </c>
      <c r="C49369" t="s">
        <v>21</v>
      </c>
      <c r="D49369" t="s">
        <v>149</v>
      </c>
      <c r="E49369" t="s">
        <v>10</v>
      </c>
      <c r="F49369">
        <v>301660.37149837008</v>
      </c>
    </row>
    <row r="49370" spans="1:6">
      <c r="A49370" t="s">
        <v>105</v>
      </c>
      <c r="B49370" t="s">
        <v>106</v>
      </c>
      <c r="C49370" t="s">
        <v>21</v>
      </c>
      <c r="D49370" t="s">
        <v>149</v>
      </c>
      <c r="E49370" t="s">
        <v>11</v>
      </c>
      <c r="F49370">
        <v>246892.25252726421</v>
      </c>
    </row>
    <row r="49371" spans="1:6">
      <c r="A49371" t="s">
        <v>105</v>
      </c>
      <c r="B49371" t="s">
        <v>106</v>
      </c>
      <c r="C49371" t="s">
        <v>21</v>
      </c>
      <c r="D49371" t="s">
        <v>149</v>
      </c>
      <c r="E49371" t="s">
        <v>12</v>
      </c>
      <c r="F49371">
        <v>330338.04814071592</v>
      </c>
    </row>
    <row r="49372" spans="1:6">
      <c r="A49372" t="s">
        <v>105</v>
      </c>
      <c r="B49372" t="s">
        <v>106</v>
      </c>
      <c r="C49372" t="s">
        <v>21</v>
      </c>
      <c r="D49372" t="s">
        <v>149</v>
      </c>
      <c r="E49372" t="s">
        <v>13</v>
      </c>
      <c r="F49372">
        <v>203530.65175103641</v>
      </c>
    </row>
    <row r="49373" spans="1:6">
      <c r="A49373" t="s">
        <v>105</v>
      </c>
      <c r="B49373" t="s">
        <v>106</v>
      </c>
      <c r="C49373" t="s">
        <v>21</v>
      </c>
      <c r="D49373" t="s">
        <v>149</v>
      </c>
      <c r="E49373" t="s">
        <v>14</v>
      </c>
      <c r="F49373">
        <v>624392.8709332099</v>
      </c>
    </row>
    <row r="49374" spans="1:6">
      <c r="A49374" t="s">
        <v>105</v>
      </c>
      <c r="B49374" t="s">
        <v>106</v>
      </c>
      <c r="C49374" t="s">
        <v>21</v>
      </c>
      <c r="D49374" t="s">
        <v>149</v>
      </c>
      <c r="E49374" t="s">
        <v>15</v>
      </c>
      <c r="F49374">
        <v>210827.4929773265</v>
      </c>
    </row>
    <row r="49375" spans="1:6" hidden="1"/>
    <row r="49376" spans="1:6">
      <c r="A49376" t="s">
        <v>105</v>
      </c>
      <c r="B49376" t="s">
        <v>106</v>
      </c>
      <c r="C49376" t="s">
        <v>22</v>
      </c>
      <c r="D49376" t="s">
        <v>149</v>
      </c>
      <c r="E49376" t="s">
        <v>4</v>
      </c>
      <c r="F49376">
        <v>2387.8279000000002</v>
      </c>
    </row>
    <row r="49377" spans="1:6">
      <c r="A49377" t="s">
        <v>105</v>
      </c>
      <c r="B49377" t="s">
        <v>106</v>
      </c>
      <c r="C49377" t="s">
        <v>22</v>
      </c>
      <c r="D49377" t="s">
        <v>149</v>
      </c>
      <c r="E49377" t="s">
        <v>5</v>
      </c>
      <c r="F49377">
        <v>428.33510000000001</v>
      </c>
    </row>
    <row r="49378" spans="1:6">
      <c r="A49378" t="s">
        <v>105</v>
      </c>
      <c r="B49378" t="s">
        <v>106</v>
      </c>
      <c r="C49378" t="s">
        <v>22</v>
      </c>
      <c r="D49378" t="s">
        <v>149</v>
      </c>
      <c r="E49378" t="s">
        <v>6</v>
      </c>
      <c r="F49378">
        <v>1731.660725</v>
      </c>
    </row>
    <row r="49379" spans="1:6">
      <c r="A49379" t="s">
        <v>105</v>
      </c>
      <c r="B49379" t="s">
        <v>106</v>
      </c>
      <c r="C49379" t="s">
        <v>22</v>
      </c>
      <c r="D49379" t="s">
        <v>149</v>
      </c>
      <c r="E49379" t="s">
        <v>7</v>
      </c>
      <c r="F49379">
        <v>144.20817500000001</v>
      </c>
    </row>
    <row r="49380" spans="1:6">
      <c r="A49380" t="s">
        <v>105</v>
      </c>
      <c r="B49380" t="s">
        <v>106</v>
      </c>
      <c r="C49380" t="s">
        <v>22</v>
      </c>
      <c r="D49380" t="s">
        <v>149</v>
      </c>
      <c r="E49380" t="s">
        <v>8</v>
      </c>
      <c r="F49380">
        <v>1259.4514750000001</v>
      </c>
    </row>
    <row r="49381" spans="1:6">
      <c r="A49381" t="s">
        <v>105</v>
      </c>
      <c r="B49381" t="s">
        <v>106</v>
      </c>
      <c r="C49381" t="s">
        <v>22</v>
      </c>
      <c r="D49381" t="s">
        <v>149</v>
      </c>
      <c r="E49381" t="s">
        <v>9</v>
      </c>
      <c r="F49381">
        <v>3179.6276750000002</v>
      </c>
    </row>
    <row r="49382" spans="1:6">
      <c r="A49382" t="s">
        <v>105</v>
      </c>
      <c r="B49382" t="s">
        <v>106</v>
      </c>
      <c r="C49382" t="s">
        <v>22</v>
      </c>
      <c r="D49382" t="s">
        <v>149</v>
      </c>
      <c r="E49382" t="s">
        <v>10</v>
      </c>
      <c r="F49382">
        <v>836.92642499999988</v>
      </c>
    </row>
    <row r="49383" spans="1:6">
      <c r="A49383" t="s">
        <v>105</v>
      </c>
      <c r="B49383" t="s">
        <v>106</v>
      </c>
      <c r="C49383" t="s">
        <v>22</v>
      </c>
      <c r="D49383" t="s">
        <v>149</v>
      </c>
      <c r="E49383" t="s">
        <v>11</v>
      </c>
      <c r="F49383">
        <v>1735.3161500000001</v>
      </c>
    </row>
    <row r="49384" spans="1:6">
      <c r="A49384" t="s">
        <v>105</v>
      </c>
      <c r="B49384" t="s">
        <v>106</v>
      </c>
      <c r="C49384" t="s">
        <v>22</v>
      </c>
      <c r="D49384" t="s">
        <v>149</v>
      </c>
      <c r="E49384" t="s">
        <v>12</v>
      </c>
      <c r="F49384">
        <v>424.294625</v>
      </c>
    </row>
    <row r="49385" spans="1:6">
      <c r="A49385" t="s">
        <v>105</v>
      </c>
      <c r="B49385" t="s">
        <v>106</v>
      </c>
      <c r="C49385" t="s">
        <v>22</v>
      </c>
      <c r="D49385" t="s">
        <v>149</v>
      </c>
      <c r="E49385" t="s">
        <v>13</v>
      </c>
      <c r="F49385">
        <v>88.030100000000004</v>
      </c>
    </row>
    <row r="49386" spans="1:6">
      <c r="A49386" t="s">
        <v>105</v>
      </c>
      <c r="B49386" t="s">
        <v>106</v>
      </c>
      <c r="C49386" t="s">
        <v>22</v>
      </c>
      <c r="D49386" t="s">
        <v>149</v>
      </c>
      <c r="E49386" t="s">
        <v>14</v>
      </c>
      <c r="F49386">
        <v>2799.9133750000001</v>
      </c>
    </row>
    <row r="49387" spans="1:6">
      <c r="A49387" t="s">
        <v>105</v>
      </c>
      <c r="B49387" t="s">
        <v>106</v>
      </c>
      <c r="C49387" t="s">
        <v>22</v>
      </c>
      <c r="D49387" t="s">
        <v>149</v>
      </c>
      <c r="E49387" t="s">
        <v>15</v>
      </c>
      <c r="F49387">
        <v>1977.0911249999999</v>
      </c>
    </row>
    <row r="49388" spans="1:6" hidden="1"/>
    <row r="49389" spans="1:6">
      <c r="A49389" t="s">
        <v>107</v>
      </c>
      <c r="B49389" t="s">
        <v>108</v>
      </c>
      <c r="C49389" t="s">
        <v>20</v>
      </c>
      <c r="D49389" t="s">
        <v>149</v>
      </c>
      <c r="E49389" t="s">
        <v>4</v>
      </c>
      <c r="F49389">
        <v>829576.93603952928</v>
      </c>
    </row>
    <row r="49390" spans="1:6">
      <c r="A49390" t="s">
        <v>107</v>
      </c>
      <c r="B49390" t="s">
        <v>108</v>
      </c>
      <c r="C49390" t="s">
        <v>20</v>
      </c>
      <c r="D49390" t="s">
        <v>149</v>
      </c>
      <c r="E49390" t="s">
        <v>5</v>
      </c>
      <c r="F49390">
        <v>254391.93492766449</v>
      </c>
    </row>
    <row r="49391" spans="1:6">
      <c r="A49391" t="s">
        <v>107</v>
      </c>
      <c r="B49391" t="s">
        <v>108</v>
      </c>
      <c r="C49391" t="s">
        <v>20</v>
      </c>
      <c r="D49391" t="s">
        <v>149</v>
      </c>
      <c r="E49391" t="s">
        <v>6</v>
      </c>
      <c r="F49391">
        <v>1758713.053529365</v>
      </c>
    </row>
    <row r="49392" spans="1:6">
      <c r="A49392" t="s">
        <v>107</v>
      </c>
      <c r="B49392" t="s">
        <v>108</v>
      </c>
      <c r="C49392" t="s">
        <v>20</v>
      </c>
      <c r="D49392" t="s">
        <v>149</v>
      </c>
      <c r="E49392" t="s">
        <v>7</v>
      </c>
      <c r="F49392">
        <v>105204.1812698709</v>
      </c>
    </row>
    <row r="49393" spans="1:6">
      <c r="A49393" t="s">
        <v>107</v>
      </c>
      <c r="B49393" t="s">
        <v>108</v>
      </c>
      <c r="C49393" t="s">
        <v>20</v>
      </c>
      <c r="D49393" t="s">
        <v>149</v>
      </c>
      <c r="E49393" t="s">
        <v>8</v>
      </c>
      <c r="F49393">
        <v>813689.24190818169</v>
      </c>
    </row>
    <row r="49394" spans="1:6">
      <c r="A49394" t="s">
        <v>107</v>
      </c>
      <c r="B49394" t="s">
        <v>108</v>
      </c>
      <c r="C49394" t="s">
        <v>20</v>
      </c>
      <c r="D49394" t="s">
        <v>149</v>
      </c>
      <c r="E49394" t="s">
        <v>9</v>
      </c>
      <c r="F49394">
        <v>1283842.8158476991</v>
      </c>
    </row>
    <row r="49395" spans="1:6">
      <c r="A49395" t="s">
        <v>107</v>
      </c>
      <c r="B49395" t="s">
        <v>108</v>
      </c>
      <c r="C49395" t="s">
        <v>20</v>
      </c>
      <c r="D49395" t="s">
        <v>149</v>
      </c>
      <c r="E49395" t="s">
        <v>10</v>
      </c>
      <c r="F49395">
        <v>1292945.8713528281</v>
      </c>
    </row>
    <row r="49396" spans="1:6">
      <c r="A49396" t="s">
        <v>107</v>
      </c>
      <c r="B49396" t="s">
        <v>108</v>
      </c>
      <c r="C49396" t="s">
        <v>20</v>
      </c>
      <c r="D49396" t="s">
        <v>149</v>
      </c>
      <c r="E49396" t="s">
        <v>11</v>
      </c>
      <c r="F49396">
        <v>272784.12911339127</v>
      </c>
    </row>
    <row r="49397" spans="1:6">
      <c r="A49397" t="s">
        <v>107</v>
      </c>
      <c r="B49397" t="s">
        <v>108</v>
      </c>
      <c r="C49397" t="s">
        <v>20</v>
      </c>
      <c r="D49397" t="s">
        <v>149</v>
      </c>
      <c r="E49397" t="s">
        <v>12</v>
      </c>
      <c r="F49397">
        <v>433664.91941154568</v>
      </c>
    </row>
    <row r="49398" spans="1:6">
      <c r="A49398" t="s">
        <v>107</v>
      </c>
      <c r="B49398" t="s">
        <v>108</v>
      </c>
      <c r="C49398" t="s">
        <v>20</v>
      </c>
      <c r="D49398" t="s">
        <v>149</v>
      </c>
      <c r="E49398" t="s">
        <v>13</v>
      </c>
      <c r="F49398">
        <v>562686.81494415377</v>
      </c>
    </row>
    <row r="49399" spans="1:6">
      <c r="A49399" t="s">
        <v>107</v>
      </c>
      <c r="B49399" t="s">
        <v>108</v>
      </c>
      <c r="C49399" t="s">
        <v>20</v>
      </c>
      <c r="D49399" t="s">
        <v>149</v>
      </c>
      <c r="E49399" t="s">
        <v>14</v>
      </c>
      <c r="F49399">
        <v>985731.86504278786</v>
      </c>
    </row>
    <row r="49400" spans="1:6">
      <c r="A49400" t="s">
        <v>107</v>
      </c>
      <c r="B49400" t="s">
        <v>108</v>
      </c>
      <c r="C49400" t="s">
        <v>20</v>
      </c>
      <c r="D49400" t="s">
        <v>149</v>
      </c>
      <c r="E49400" t="s">
        <v>15</v>
      </c>
      <c r="F49400">
        <v>1063962.008153535</v>
      </c>
    </row>
    <row r="49401" spans="1:6" hidden="1"/>
    <row r="49402" spans="1:6">
      <c r="A49402" t="s">
        <v>107</v>
      </c>
      <c r="B49402" t="s">
        <v>108</v>
      </c>
      <c r="C49402" t="s">
        <v>21</v>
      </c>
      <c r="D49402" t="s">
        <v>149</v>
      </c>
      <c r="E49402" t="s">
        <v>4</v>
      </c>
      <c r="F49402">
        <v>856043.63503717445</v>
      </c>
    </row>
    <row r="49403" spans="1:6">
      <c r="A49403" t="s">
        <v>107</v>
      </c>
      <c r="B49403" t="s">
        <v>108</v>
      </c>
      <c r="C49403" t="s">
        <v>21</v>
      </c>
      <c r="D49403" t="s">
        <v>149</v>
      </c>
      <c r="E49403" t="s">
        <v>5</v>
      </c>
      <c r="F49403">
        <v>262739.6039990568</v>
      </c>
    </row>
    <row r="49404" spans="1:6">
      <c r="A49404" t="s">
        <v>107</v>
      </c>
      <c r="B49404" t="s">
        <v>108</v>
      </c>
      <c r="C49404" t="s">
        <v>21</v>
      </c>
      <c r="D49404" t="s">
        <v>149</v>
      </c>
      <c r="E49404" t="s">
        <v>6</v>
      </c>
      <c r="F49404">
        <v>1695896.2249591241</v>
      </c>
    </row>
    <row r="49405" spans="1:6">
      <c r="A49405" t="s">
        <v>107</v>
      </c>
      <c r="B49405" t="s">
        <v>108</v>
      </c>
      <c r="C49405" t="s">
        <v>21</v>
      </c>
      <c r="D49405" t="s">
        <v>149</v>
      </c>
      <c r="E49405" t="s">
        <v>7</v>
      </c>
      <c r="F49405">
        <v>105512.5989321271</v>
      </c>
    </row>
    <row r="49406" spans="1:6">
      <c r="A49406" t="s">
        <v>107</v>
      </c>
      <c r="B49406" t="s">
        <v>108</v>
      </c>
      <c r="C49406" t="s">
        <v>21</v>
      </c>
      <c r="D49406" t="s">
        <v>149</v>
      </c>
      <c r="E49406" t="s">
        <v>8</v>
      </c>
      <c r="F49406">
        <v>851487.82313947601</v>
      </c>
    </row>
    <row r="49407" spans="1:6">
      <c r="A49407" t="s">
        <v>107</v>
      </c>
      <c r="B49407" t="s">
        <v>108</v>
      </c>
      <c r="C49407" t="s">
        <v>21</v>
      </c>
      <c r="D49407" t="s">
        <v>149</v>
      </c>
      <c r="E49407" t="s">
        <v>9</v>
      </c>
      <c r="F49407">
        <v>1298932.9858365241</v>
      </c>
    </row>
    <row r="49408" spans="1:6">
      <c r="A49408" t="s">
        <v>107</v>
      </c>
      <c r="B49408" t="s">
        <v>108</v>
      </c>
      <c r="C49408" t="s">
        <v>21</v>
      </c>
      <c r="D49408" t="s">
        <v>149</v>
      </c>
      <c r="E49408" t="s">
        <v>10</v>
      </c>
      <c r="F49408">
        <v>1243007.445985781</v>
      </c>
    </row>
    <row r="49409" spans="1:6">
      <c r="A49409" t="s">
        <v>107</v>
      </c>
      <c r="B49409" t="s">
        <v>108</v>
      </c>
      <c r="C49409" t="s">
        <v>21</v>
      </c>
      <c r="D49409" t="s">
        <v>149</v>
      </c>
      <c r="E49409" t="s">
        <v>11</v>
      </c>
      <c r="F49409">
        <v>283316.02564481681</v>
      </c>
    </row>
    <row r="49410" spans="1:6">
      <c r="A49410" t="s">
        <v>107</v>
      </c>
      <c r="B49410" t="s">
        <v>108</v>
      </c>
      <c r="C49410" t="s">
        <v>21</v>
      </c>
      <c r="D49410" t="s">
        <v>149</v>
      </c>
      <c r="E49410" t="s">
        <v>12</v>
      </c>
      <c r="F49410">
        <v>387207.16113509942</v>
      </c>
    </row>
    <row r="49411" spans="1:6">
      <c r="A49411" t="s">
        <v>107</v>
      </c>
      <c r="B49411" t="s">
        <v>108</v>
      </c>
      <c r="C49411" t="s">
        <v>21</v>
      </c>
      <c r="D49411" t="s">
        <v>149</v>
      </c>
      <c r="E49411" t="s">
        <v>13</v>
      </c>
      <c r="F49411">
        <v>567769.58286420582</v>
      </c>
    </row>
    <row r="49412" spans="1:6">
      <c r="A49412" t="s">
        <v>107</v>
      </c>
      <c r="B49412" t="s">
        <v>108</v>
      </c>
      <c r="C49412" t="s">
        <v>21</v>
      </c>
      <c r="D49412" t="s">
        <v>149</v>
      </c>
      <c r="E49412" t="s">
        <v>14</v>
      </c>
      <c r="F49412">
        <v>1104986.8432391549</v>
      </c>
    </row>
    <row r="49413" spans="1:6">
      <c r="A49413" t="s">
        <v>107</v>
      </c>
      <c r="B49413" t="s">
        <v>108</v>
      </c>
      <c r="C49413" t="s">
        <v>21</v>
      </c>
      <c r="D49413" t="s">
        <v>149</v>
      </c>
      <c r="E49413" t="s">
        <v>15</v>
      </c>
      <c r="F49413">
        <v>1073556.3832368581</v>
      </c>
    </row>
    <row r="49414" spans="1:6" hidden="1"/>
    <row r="49415" spans="1:6">
      <c r="A49415" t="s">
        <v>107</v>
      </c>
      <c r="B49415" t="s">
        <v>108</v>
      </c>
      <c r="C49415" t="s">
        <v>22</v>
      </c>
      <c r="D49415" t="s">
        <v>149</v>
      </c>
      <c r="E49415" t="s">
        <v>4</v>
      </c>
      <c r="F49415">
        <v>2202.2234259542188</v>
      </c>
    </row>
    <row r="49416" spans="1:6">
      <c r="A49416" t="s">
        <v>107</v>
      </c>
      <c r="B49416" t="s">
        <v>108</v>
      </c>
      <c r="C49416" t="s">
        <v>22</v>
      </c>
      <c r="D49416" t="s">
        <v>149</v>
      </c>
      <c r="E49416" t="s">
        <v>5</v>
      </c>
      <c r="F49416">
        <v>72.386637292756888</v>
      </c>
    </row>
    <row r="49417" spans="1:6">
      <c r="A49417" t="s">
        <v>107</v>
      </c>
      <c r="B49417" t="s">
        <v>108</v>
      </c>
      <c r="C49417" t="s">
        <v>22</v>
      </c>
      <c r="D49417" t="s">
        <v>149</v>
      </c>
      <c r="E49417" t="s">
        <v>6</v>
      </c>
      <c r="F49417">
        <v>1377.454883198822</v>
      </c>
    </row>
    <row r="49418" spans="1:6">
      <c r="A49418" t="s">
        <v>107</v>
      </c>
      <c r="B49418" t="s">
        <v>108</v>
      </c>
      <c r="C49418" t="s">
        <v>22</v>
      </c>
      <c r="D49418" t="s">
        <v>149</v>
      </c>
      <c r="E49418" t="s">
        <v>7</v>
      </c>
      <c r="F49418">
        <v>29.335459214259789</v>
      </c>
    </row>
    <row r="49419" spans="1:6">
      <c r="A49419" t="s">
        <v>107</v>
      </c>
      <c r="B49419" t="s">
        <v>108</v>
      </c>
      <c r="C49419" t="s">
        <v>22</v>
      </c>
      <c r="D49419" t="s">
        <v>149</v>
      </c>
      <c r="E49419" t="s">
        <v>8</v>
      </c>
      <c r="F49419">
        <v>533.15618054650383</v>
      </c>
    </row>
    <row r="49420" spans="1:6">
      <c r="A49420" t="s">
        <v>107</v>
      </c>
      <c r="B49420" t="s">
        <v>108</v>
      </c>
      <c r="C49420" t="s">
        <v>22</v>
      </c>
      <c r="D49420" t="s">
        <v>149</v>
      </c>
      <c r="E49420" t="s">
        <v>9</v>
      </c>
      <c r="F49420">
        <v>1235.334258806178</v>
      </c>
    </row>
    <row r="49421" spans="1:6">
      <c r="A49421" t="s">
        <v>107</v>
      </c>
      <c r="B49421" t="s">
        <v>108</v>
      </c>
      <c r="C49421" t="s">
        <v>22</v>
      </c>
      <c r="D49421" t="s">
        <v>149</v>
      </c>
      <c r="E49421" t="s">
        <v>10</v>
      </c>
      <c r="F49421">
        <v>482.6278561628111</v>
      </c>
    </row>
    <row r="49422" spans="1:6">
      <c r="A49422" t="s">
        <v>107</v>
      </c>
      <c r="B49422" t="s">
        <v>108</v>
      </c>
      <c r="C49422" t="s">
        <v>22</v>
      </c>
      <c r="D49422" t="s">
        <v>149</v>
      </c>
      <c r="E49422" t="s">
        <v>11</v>
      </c>
      <c r="F49422">
        <v>230.59135293066001</v>
      </c>
    </row>
    <row r="49423" spans="1:6">
      <c r="A49423" t="s">
        <v>107</v>
      </c>
      <c r="B49423" t="s">
        <v>108</v>
      </c>
      <c r="C49423" t="s">
        <v>22</v>
      </c>
      <c r="D49423" t="s">
        <v>149</v>
      </c>
      <c r="E49423" t="s">
        <v>12</v>
      </c>
      <c r="F49423">
        <v>146.90855744235199</v>
      </c>
    </row>
    <row r="49424" spans="1:6">
      <c r="A49424" t="s">
        <v>107</v>
      </c>
      <c r="B49424" t="s">
        <v>108</v>
      </c>
      <c r="C49424" t="s">
        <v>22</v>
      </c>
      <c r="D49424" t="s">
        <v>149</v>
      </c>
      <c r="E49424" t="s">
        <v>13</v>
      </c>
      <c r="F49424">
        <v>10.87659705201998</v>
      </c>
    </row>
    <row r="49425" spans="1:6">
      <c r="A49425" t="s">
        <v>107</v>
      </c>
      <c r="B49425" t="s">
        <v>108</v>
      </c>
      <c r="C49425" t="s">
        <v>22</v>
      </c>
      <c r="D49425" t="s">
        <v>149</v>
      </c>
      <c r="E49425" t="s">
        <v>14</v>
      </c>
      <c r="F49425">
        <v>1036.939424739566</v>
      </c>
    </row>
    <row r="49426" spans="1:6">
      <c r="A49426" t="s">
        <v>107</v>
      </c>
      <c r="B49426" t="s">
        <v>108</v>
      </c>
      <c r="C49426" t="s">
        <v>22</v>
      </c>
      <c r="D49426" t="s">
        <v>149</v>
      </c>
      <c r="E49426" t="s">
        <v>15</v>
      </c>
      <c r="F49426">
        <v>342.16536665985262</v>
      </c>
    </row>
    <row r="49427" spans="1:6" hidden="1"/>
    <row r="49428" spans="1:6">
      <c r="A49428" t="s">
        <v>109</v>
      </c>
      <c r="B49428" t="s">
        <v>110</v>
      </c>
      <c r="C49428" t="s">
        <v>20</v>
      </c>
      <c r="D49428" t="s">
        <v>149</v>
      </c>
      <c r="E49428" t="s">
        <v>4</v>
      </c>
      <c r="F49428">
        <v>21529189</v>
      </c>
    </row>
    <row r="49429" spans="1:6">
      <c r="A49429" t="s">
        <v>109</v>
      </c>
      <c r="B49429" t="s">
        <v>110</v>
      </c>
      <c r="C49429" t="s">
        <v>20</v>
      </c>
      <c r="D49429" t="s">
        <v>149</v>
      </c>
      <c r="E49429" t="s">
        <v>5</v>
      </c>
      <c r="F49429">
        <v>3129240</v>
      </c>
    </row>
    <row r="49430" spans="1:6">
      <c r="A49430" t="s">
        <v>109</v>
      </c>
      <c r="B49430" t="s">
        <v>110</v>
      </c>
      <c r="C49430" t="s">
        <v>20</v>
      </c>
      <c r="D49430" t="s">
        <v>149</v>
      </c>
      <c r="E49430" t="s">
        <v>6</v>
      </c>
      <c r="F49430">
        <v>7609649</v>
      </c>
    </row>
    <row r="49431" spans="1:6">
      <c r="A49431" t="s">
        <v>109</v>
      </c>
      <c r="B49431" t="s">
        <v>110</v>
      </c>
      <c r="C49431" t="s">
        <v>20</v>
      </c>
      <c r="D49431" t="s">
        <v>149</v>
      </c>
      <c r="E49431" t="s">
        <v>7</v>
      </c>
      <c r="F49431">
        <v>1202302</v>
      </c>
    </row>
    <row r="49432" spans="1:6">
      <c r="A49432" t="s">
        <v>109</v>
      </c>
      <c r="B49432" t="s">
        <v>110</v>
      </c>
      <c r="C49432" t="s">
        <v>20</v>
      </c>
      <c r="D49432" t="s">
        <v>149</v>
      </c>
      <c r="E49432" t="s">
        <v>8</v>
      </c>
      <c r="F49432">
        <v>9036411</v>
      </c>
    </row>
    <row r="49433" spans="1:6">
      <c r="A49433" t="s">
        <v>109</v>
      </c>
      <c r="B49433" t="s">
        <v>110</v>
      </c>
      <c r="C49433" t="s">
        <v>20</v>
      </c>
      <c r="D49433" t="s">
        <v>149</v>
      </c>
      <c r="E49433" t="s">
        <v>9</v>
      </c>
      <c r="F49433">
        <v>9470822</v>
      </c>
    </row>
    <row r="49434" spans="1:6">
      <c r="A49434" t="s">
        <v>109</v>
      </c>
      <c r="B49434" t="s">
        <v>110</v>
      </c>
      <c r="C49434" t="s">
        <v>20</v>
      </c>
      <c r="D49434" t="s">
        <v>149</v>
      </c>
      <c r="E49434" t="s">
        <v>10</v>
      </c>
      <c r="F49434">
        <v>6229690</v>
      </c>
    </row>
    <row r="49435" spans="1:6">
      <c r="A49435" t="s">
        <v>109</v>
      </c>
      <c r="B49435" t="s">
        <v>110</v>
      </c>
      <c r="C49435" t="s">
        <v>20</v>
      </c>
      <c r="D49435" t="s">
        <v>149</v>
      </c>
      <c r="E49435" t="s">
        <v>11</v>
      </c>
      <c r="F49435">
        <v>3986878</v>
      </c>
    </row>
    <row r="49436" spans="1:6">
      <c r="A49436" t="s">
        <v>109</v>
      </c>
      <c r="B49436" t="s">
        <v>110</v>
      </c>
      <c r="C49436" t="s">
        <v>20</v>
      </c>
      <c r="D49436" t="s">
        <v>149</v>
      </c>
      <c r="E49436" t="s">
        <v>12</v>
      </c>
      <c r="F49436">
        <v>3651522</v>
      </c>
    </row>
    <row r="49437" spans="1:6">
      <c r="A49437" t="s">
        <v>109</v>
      </c>
      <c r="B49437" t="s">
        <v>110</v>
      </c>
      <c r="C49437" t="s">
        <v>20</v>
      </c>
      <c r="D49437" t="s">
        <v>149</v>
      </c>
      <c r="E49437" t="s">
        <v>13</v>
      </c>
      <c r="F49437">
        <v>2748558</v>
      </c>
    </row>
    <row r="49438" spans="1:6">
      <c r="A49438" t="s">
        <v>109</v>
      </c>
      <c r="B49438" t="s">
        <v>110</v>
      </c>
      <c r="C49438" t="s">
        <v>20</v>
      </c>
      <c r="D49438" t="s">
        <v>149</v>
      </c>
      <c r="E49438" t="s">
        <v>14</v>
      </c>
      <c r="F49438">
        <v>7307193</v>
      </c>
    </row>
    <row r="49439" spans="1:6">
      <c r="A49439" t="s">
        <v>109</v>
      </c>
      <c r="B49439" t="s">
        <v>110</v>
      </c>
      <c r="C49439" t="s">
        <v>20</v>
      </c>
      <c r="D49439" t="s">
        <v>149</v>
      </c>
      <c r="E49439" t="s">
        <v>15</v>
      </c>
      <c r="F49439">
        <v>1061695</v>
      </c>
    </row>
    <row r="49440" spans="1:6" hidden="1"/>
    <row r="49441" spans="1:6">
      <c r="A49441" t="s">
        <v>109</v>
      </c>
      <c r="B49441" t="s">
        <v>110</v>
      </c>
      <c r="C49441" t="s">
        <v>21</v>
      </c>
      <c r="D49441" t="s">
        <v>149</v>
      </c>
      <c r="E49441" t="s">
        <v>4</v>
      </c>
      <c r="F49441">
        <v>24162950.620000001</v>
      </c>
    </row>
    <row r="49442" spans="1:6">
      <c r="A49442" t="s">
        <v>109</v>
      </c>
      <c r="B49442" t="s">
        <v>110</v>
      </c>
      <c r="C49442" t="s">
        <v>21</v>
      </c>
      <c r="D49442" t="s">
        <v>149</v>
      </c>
      <c r="E49442" t="s">
        <v>5</v>
      </c>
      <c r="F49442">
        <v>3716437.0550000002</v>
      </c>
    </row>
    <row r="49443" spans="1:6">
      <c r="A49443" t="s">
        <v>109</v>
      </c>
      <c r="B49443" t="s">
        <v>110</v>
      </c>
      <c r="C49443" t="s">
        <v>21</v>
      </c>
      <c r="D49443" t="s">
        <v>149</v>
      </c>
      <c r="E49443" t="s">
        <v>6</v>
      </c>
      <c r="F49443">
        <v>6974930.3389999997</v>
      </c>
    </row>
    <row r="49444" spans="1:6">
      <c r="A49444" t="s">
        <v>109</v>
      </c>
      <c r="B49444" t="s">
        <v>110</v>
      </c>
      <c r="C49444" t="s">
        <v>21</v>
      </c>
      <c r="D49444" t="s">
        <v>149</v>
      </c>
      <c r="E49444" t="s">
        <v>7</v>
      </c>
      <c r="F49444">
        <v>1207130.5220000001</v>
      </c>
    </row>
    <row r="49445" spans="1:6">
      <c r="A49445" t="s">
        <v>109</v>
      </c>
      <c r="B49445" t="s">
        <v>110</v>
      </c>
      <c r="C49445" t="s">
        <v>21</v>
      </c>
      <c r="D49445" t="s">
        <v>149</v>
      </c>
      <c r="E49445" t="s">
        <v>8</v>
      </c>
      <c r="F49445">
        <v>9335135.3310000002</v>
      </c>
    </row>
    <row r="49446" spans="1:6">
      <c r="A49446" t="s">
        <v>109</v>
      </c>
      <c r="B49446" t="s">
        <v>110</v>
      </c>
      <c r="C49446" t="s">
        <v>21</v>
      </c>
      <c r="D49446" t="s">
        <v>149</v>
      </c>
      <c r="E49446" t="s">
        <v>9</v>
      </c>
      <c r="F49446">
        <v>9927486.3729999997</v>
      </c>
    </row>
    <row r="49447" spans="1:6">
      <c r="A49447" t="s">
        <v>109</v>
      </c>
      <c r="B49447" t="s">
        <v>110</v>
      </c>
      <c r="C49447" t="s">
        <v>21</v>
      </c>
      <c r="D49447" t="s">
        <v>149</v>
      </c>
      <c r="E49447" t="s">
        <v>10</v>
      </c>
      <c r="F49447">
        <v>6634387.6459999997</v>
      </c>
    </row>
    <row r="49448" spans="1:6">
      <c r="A49448" t="s">
        <v>109</v>
      </c>
      <c r="B49448" t="s">
        <v>110</v>
      </c>
      <c r="C49448" t="s">
        <v>21</v>
      </c>
      <c r="D49448" t="s">
        <v>149</v>
      </c>
      <c r="E49448" t="s">
        <v>11</v>
      </c>
      <c r="F49448">
        <v>4227866.3839999996</v>
      </c>
    </row>
    <row r="49449" spans="1:6">
      <c r="A49449" t="s">
        <v>109</v>
      </c>
      <c r="B49449" t="s">
        <v>110</v>
      </c>
      <c r="C49449" t="s">
        <v>21</v>
      </c>
      <c r="D49449" t="s">
        <v>149</v>
      </c>
      <c r="E49449" t="s">
        <v>12</v>
      </c>
      <c r="F49449">
        <v>3799710.7179999999</v>
      </c>
    </row>
    <row r="49450" spans="1:6">
      <c r="A49450" t="s">
        <v>109</v>
      </c>
      <c r="B49450" t="s">
        <v>110</v>
      </c>
      <c r="C49450" t="s">
        <v>21</v>
      </c>
      <c r="D49450" t="s">
        <v>149</v>
      </c>
      <c r="E49450" t="s">
        <v>13</v>
      </c>
      <c r="F49450">
        <v>2854161.9939999999</v>
      </c>
    </row>
    <row r="49451" spans="1:6">
      <c r="A49451" t="s">
        <v>109</v>
      </c>
      <c r="B49451" t="s">
        <v>110</v>
      </c>
      <c r="C49451" t="s">
        <v>21</v>
      </c>
      <c r="D49451" t="s">
        <v>149</v>
      </c>
      <c r="E49451" t="s">
        <v>14</v>
      </c>
      <c r="F49451">
        <v>7848757.25</v>
      </c>
    </row>
    <row r="49452" spans="1:6">
      <c r="A49452" t="s">
        <v>109</v>
      </c>
      <c r="B49452" t="s">
        <v>110</v>
      </c>
      <c r="C49452" t="s">
        <v>21</v>
      </c>
      <c r="D49452" t="s">
        <v>149</v>
      </c>
      <c r="E49452" t="s">
        <v>15</v>
      </c>
      <c r="F49452">
        <v>1125869.5649999999</v>
      </c>
    </row>
    <row r="49453" spans="1:6" hidden="1"/>
    <row r="49454" spans="1:6">
      <c r="A49454" t="s">
        <v>109</v>
      </c>
      <c r="B49454" t="s">
        <v>110</v>
      </c>
      <c r="C49454" t="s">
        <v>22</v>
      </c>
      <c r="D49454" t="s">
        <v>149</v>
      </c>
      <c r="E49454" t="s">
        <v>4</v>
      </c>
      <c r="F49454">
        <v>13399.003000000001</v>
      </c>
    </row>
    <row r="49455" spans="1:6">
      <c r="A49455" t="s">
        <v>109</v>
      </c>
      <c r="B49455" t="s">
        <v>110</v>
      </c>
      <c r="C49455" t="s">
        <v>22</v>
      </c>
      <c r="D49455" t="s">
        <v>149</v>
      </c>
      <c r="E49455" t="s">
        <v>5</v>
      </c>
      <c r="F49455">
        <v>218.024</v>
      </c>
    </row>
    <row r="49456" spans="1:6">
      <c r="A49456" t="s">
        <v>109</v>
      </c>
      <c r="B49456" t="s">
        <v>110</v>
      </c>
      <c r="C49456" t="s">
        <v>22</v>
      </c>
      <c r="D49456" t="s">
        <v>149</v>
      </c>
      <c r="E49456" t="s">
        <v>6</v>
      </c>
      <c r="F49456">
        <v>618.84100000000001</v>
      </c>
    </row>
    <row r="49457" spans="1:6">
      <c r="A49457" t="s">
        <v>109</v>
      </c>
      <c r="B49457" t="s">
        <v>110</v>
      </c>
      <c r="C49457" t="s">
        <v>22</v>
      </c>
      <c r="D49457" t="s">
        <v>149</v>
      </c>
      <c r="E49457" t="s">
        <v>7</v>
      </c>
      <c r="F49457">
        <v>32.982999999999997</v>
      </c>
    </row>
    <row r="49458" spans="1:6">
      <c r="A49458" t="s">
        <v>109</v>
      </c>
      <c r="B49458" t="s">
        <v>110</v>
      </c>
      <c r="C49458" t="s">
        <v>22</v>
      </c>
      <c r="D49458" t="s">
        <v>149</v>
      </c>
      <c r="E49458" t="s">
        <v>8</v>
      </c>
      <c r="F49458">
        <v>422.39499999999998</v>
      </c>
    </row>
    <row r="49459" spans="1:6">
      <c r="A49459" t="s">
        <v>109</v>
      </c>
      <c r="B49459" t="s">
        <v>110</v>
      </c>
      <c r="C49459" t="s">
        <v>22</v>
      </c>
      <c r="D49459" t="s">
        <v>149</v>
      </c>
      <c r="E49459" t="s">
        <v>9</v>
      </c>
      <c r="F49459">
        <v>3323.5639999999999</v>
      </c>
    </row>
    <row r="49460" spans="1:6">
      <c r="A49460" t="s">
        <v>109</v>
      </c>
      <c r="B49460" t="s">
        <v>110</v>
      </c>
      <c r="C49460" t="s">
        <v>22</v>
      </c>
      <c r="D49460" t="s">
        <v>149</v>
      </c>
      <c r="E49460" t="s">
        <v>10</v>
      </c>
      <c r="F49460">
        <v>521.69799999999998</v>
      </c>
    </row>
    <row r="49461" spans="1:6">
      <c r="A49461" t="s">
        <v>109</v>
      </c>
      <c r="B49461" t="s">
        <v>110</v>
      </c>
      <c r="C49461" t="s">
        <v>22</v>
      </c>
      <c r="D49461" t="s">
        <v>149</v>
      </c>
      <c r="E49461" t="s">
        <v>11</v>
      </c>
      <c r="F49461">
        <v>194.31</v>
      </c>
    </row>
    <row r="49462" spans="1:6">
      <c r="A49462" t="s">
        <v>109</v>
      </c>
      <c r="B49462" t="s">
        <v>110</v>
      </c>
      <c r="C49462" t="s">
        <v>22</v>
      </c>
      <c r="D49462" t="s">
        <v>149</v>
      </c>
      <c r="E49462" t="s">
        <v>12</v>
      </c>
      <c r="F49462">
        <v>60.606999999999999</v>
      </c>
    </row>
    <row r="49463" spans="1:6">
      <c r="A49463" t="s">
        <v>109</v>
      </c>
      <c r="B49463" t="s">
        <v>110</v>
      </c>
      <c r="C49463" t="s">
        <v>22</v>
      </c>
      <c r="D49463" t="s">
        <v>149</v>
      </c>
      <c r="E49463" t="s">
        <v>13</v>
      </c>
      <c r="F49463">
        <v>6.016</v>
      </c>
    </row>
    <row r="49464" spans="1:6">
      <c r="A49464" t="s">
        <v>109</v>
      </c>
      <c r="B49464" t="s">
        <v>110</v>
      </c>
      <c r="C49464" t="s">
        <v>22</v>
      </c>
      <c r="D49464" t="s">
        <v>149</v>
      </c>
      <c r="E49464" t="s">
        <v>14</v>
      </c>
      <c r="F49464">
        <v>772.923</v>
      </c>
    </row>
    <row r="49465" spans="1:6">
      <c r="A49465" t="s">
        <v>109</v>
      </c>
      <c r="B49465" t="s">
        <v>110</v>
      </c>
      <c r="C49465" t="s">
        <v>22</v>
      </c>
      <c r="D49465" t="s">
        <v>149</v>
      </c>
      <c r="E49465" t="s">
        <v>15</v>
      </c>
      <c r="F49465">
        <v>459.77499999999998</v>
      </c>
    </row>
    <row r="49466" spans="1:6" hidden="1"/>
    <row r="49467" spans="1:6">
      <c r="A49467" t="s">
        <v>111</v>
      </c>
      <c r="B49467" t="s">
        <v>112</v>
      </c>
      <c r="C49467" t="s">
        <v>20</v>
      </c>
      <c r="D49467" t="s">
        <v>149</v>
      </c>
      <c r="E49467" t="s">
        <v>4</v>
      </c>
      <c r="F49467">
        <v>1334795</v>
      </c>
    </row>
    <row r="49468" spans="1:6">
      <c r="A49468" t="s">
        <v>111</v>
      </c>
      <c r="B49468" t="s">
        <v>112</v>
      </c>
      <c r="C49468" t="s">
        <v>20</v>
      </c>
      <c r="D49468" t="s">
        <v>149</v>
      </c>
      <c r="E49468" t="s">
        <v>5</v>
      </c>
      <c r="F49468">
        <v>495627</v>
      </c>
    </row>
    <row r="49469" spans="1:6">
      <c r="A49469" t="s">
        <v>111</v>
      </c>
      <c r="B49469" t="s">
        <v>112</v>
      </c>
      <c r="C49469" t="s">
        <v>20</v>
      </c>
      <c r="D49469" t="s">
        <v>149</v>
      </c>
      <c r="E49469" t="s">
        <v>6</v>
      </c>
      <c r="F49469">
        <v>3648058</v>
      </c>
    </row>
    <row r="49470" spans="1:6">
      <c r="A49470" t="s">
        <v>111</v>
      </c>
      <c r="B49470" t="s">
        <v>112</v>
      </c>
      <c r="C49470" t="s">
        <v>20</v>
      </c>
      <c r="D49470" t="s">
        <v>149</v>
      </c>
      <c r="E49470" t="s">
        <v>7</v>
      </c>
      <c r="F49470">
        <v>383134</v>
      </c>
    </row>
    <row r="49471" spans="1:6">
      <c r="A49471" t="s">
        <v>111</v>
      </c>
      <c r="B49471" t="s">
        <v>112</v>
      </c>
      <c r="C49471" t="s">
        <v>20</v>
      </c>
      <c r="D49471" t="s">
        <v>149</v>
      </c>
      <c r="E49471" t="s">
        <v>8</v>
      </c>
      <c r="F49471">
        <v>337043</v>
      </c>
    </row>
    <row r="49472" spans="1:6">
      <c r="A49472" t="s">
        <v>111</v>
      </c>
      <c r="B49472" t="s">
        <v>112</v>
      </c>
      <c r="C49472" t="s">
        <v>20</v>
      </c>
      <c r="D49472" t="s">
        <v>149</v>
      </c>
      <c r="E49472" t="s">
        <v>9</v>
      </c>
      <c r="F49472">
        <v>2313959</v>
      </c>
    </row>
    <row r="49473" spans="1:6">
      <c r="A49473" t="s">
        <v>111</v>
      </c>
      <c r="B49473" t="s">
        <v>112</v>
      </c>
      <c r="C49473" t="s">
        <v>20</v>
      </c>
      <c r="D49473" t="s">
        <v>149</v>
      </c>
      <c r="E49473" t="s">
        <v>10</v>
      </c>
      <c r="F49473">
        <v>720581</v>
      </c>
    </row>
    <row r="49474" spans="1:6">
      <c r="A49474" t="s">
        <v>111</v>
      </c>
      <c r="B49474" t="s">
        <v>112</v>
      </c>
      <c r="C49474" t="s">
        <v>20</v>
      </c>
      <c r="D49474" t="s">
        <v>149</v>
      </c>
      <c r="E49474" t="s">
        <v>11</v>
      </c>
      <c r="F49474">
        <v>800668</v>
      </c>
    </row>
    <row r="49475" spans="1:6">
      <c r="A49475" t="s">
        <v>111</v>
      </c>
      <c r="B49475" t="s">
        <v>112</v>
      </c>
      <c r="C49475" t="s">
        <v>20</v>
      </c>
      <c r="D49475" t="s">
        <v>149</v>
      </c>
      <c r="E49475" t="s">
        <v>12</v>
      </c>
      <c r="F49475">
        <v>961260</v>
      </c>
    </row>
    <row r="49476" spans="1:6">
      <c r="A49476" t="s">
        <v>111</v>
      </c>
      <c r="B49476" t="s">
        <v>112</v>
      </c>
      <c r="C49476" t="s">
        <v>20</v>
      </c>
      <c r="D49476" t="s">
        <v>149</v>
      </c>
      <c r="E49476" t="s">
        <v>13</v>
      </c>
      <c r="F49476">
        <v>324590</v>
      </c>
    </row>
    <row r="49477" spans="1:6">
      <c r="A49477" t="s">
        <v>111</v>
      </c>
      <c r="B49477" t="s">
        <v>112</v>
      </c>
      <c r="C49477" t="s">
        <v>20</v>
      </c>
      <c r="D49477" t="s">
        <v>149</v>
      </c>
      <c r="E49477" t="s">
        <v>14</v>
      </c>
      <c r="F49477">
        <v>1638617</v>
      </c>
    </row>
    <row r="49478" spans="1:6">
      <c r="A49478" t="s">
        <v>111</v>
      </c>
      <c r="B49478" t="s">
        <v>112</v>
      </c>
      <c r="C49478" t="s">
        <v>20</v>
      </c>
      <c r="D49478" t="s">
        <v>149</v>
      </c>
      <c r="E49478" t="s">
        <v>15</v>
      </c>
      <c r="F49478">
        <v>271971</v>
      </c>
    </row>
    <row r="49479" spans="1:6" hidden="1"/>
    <row r="49480" spans="1:6">
      <c r="A49480" t="s">
        <v>111</v>
      </c>
      <c r="B49480" t="s">
        <v>112</v>
      </c>
      <c r="C49480" t="s">
        <v>21</v>
      </c>
      <c r="D49480" t="s">
        <v>149</v>
      </c>
      <c r="E49480" t="s">
        <v>4</v>
      </c>
      <c r="F49480">
        <v>1303724.3238337089</v>
      </c>
    </row>
    <row r="49481" spans="1:6">
      <c r="A49481" t="s">
        <v>111</v>
      </c>
      <c r="B49481" t="s">
        <v>112</v>
      </c>
      <c r="C49481" t="s">
        <v>21</v>
      </c>
      <c r="D49481" t="s">
        <v>149</v>
      </c>
      <c r="E49481" t="s">
        <v>5</v>
      </c>
      <c r="F49481">
        <v>421361.5447754481</v>
      </c>
    </row>
    <row r="49482" spans="1:6">
      <c r="A49482" t="s">
        <v>111</v>
      </c>
      <c r="B49482" t="s">
        <v>112</v>
      </c>
      <c r="C49482" t="s">
        <v>21</v>
      </c>
      <c r="D49482" t="s">
        <v>149</v>
      </c>
      <c r="E49482" t="s">
        <v>6</v>
      </c>
      <c r="F49482">
        <v>3706207.5895063942</v>
      </c>
    </row>
    <row r="49483" spans="1:6">
      <c r="A49483" t="s">
        <v>111</v>
      </c>
      <c r="B49483" t="s">
        <v>112</v>
      </c>
      <c r="C49483" t="s">
        <v>21</v>
      </c>
      <c r="D49483" t="s">
        <v>149</v>
      </c>
      <c r="E49483" t="s">
        <v>7</v>
      </c>
      <c r="F49483">
        <v>378259.47267852462</v>
      </c>
    </row>
    <row r="49484" spans="1:6">
      <c r="A49484" t="s">
        <v>111</v>
      </c>
      <c r="B49484" t="s">
        <v>112</v>
      </c>
      <c r="C49484" t="s">
        <v>21</v>
      </c>
      <c r="D49484" t="s">
        <v>149</v>
      </c>
      <c r="E49484" t="s">
        <v>8</v>
      </c>
      <c r="F49484">
        <v>324588.86080757983</v>
      </c>
    </row>
    <row r="49485" spans="1:6">
      <c r="A49485" t="s">
        <v>111</v>
      </c>
      <c r="B49485" t="s">
        <v>112</v>
      </c>
      <c r="C49485" t="s">
        <v>21</v>
      </c>
      <c r="D49485" t="s">
        <v>149</v>
      </c>
      <c r="E49485" t="s">
        <v>9</v>
      </c>
      <c r="F49485">
        <v>2385290.782015848</v>
      </c>
    </row>
    <row r="49486" spans="1:6">
      <c r="A49486" t="s">
        <v>111</v>
      </c>
      <c r="B49486" t="s">
        <v>112</v>
      </c>
      <c r="C49486" t="s">
        <v>21</v>
      </c>
      <c r="D49486" t="s">
        <v>149</v>
      </c>
      <c r="E49486" t="s">
        <v>10</v>
      </c>
      <c r="F49486">
        <v>748826.18089873402</v>
      </c>
    </row>
    <row r="49487" spans="1:6">
      <c r="A49487" t="s">
        <v>111</v>
      </c>
      <c r="B49487" t="s">
        <v>112</v>
      </c>
      <c r="C49487" t="s">
        <v>21</v>
      </c>
      <c r="D49487" t="s">
        <v>149</v>
      </c>
      <c r="E49487" t="s">
        <v>11</v>
      </c>
      <c r="F49487">
        <v>791521.7565283922</v>
      </c>
    </row>
    <row r="49488" spans="1:6">
      <c r="A49488" t="s">
        <v>111</v>
      </c>
      <c r="B49488" t="s">
        <v>112</v>
      </c>
      <c r="C49488" t="s">
        <v>21</v>
      </c>
      <c r="D49488" t="s">
        <v>149</v>
      </c>
      <c r="E49488" t="s">
        <v>12</v>
      </c>
      <c r="F49488">
        <v>957782.75956554653</v>
      </c>
    </row>
    <row r="49489" spans="1:6">
      <c r="A49489" t="s">
        <v>111</v>
      </c>
      <c r="B49489" t="s">
        <v>112</v>
      </c>
      <c r="C49489" t="s">
        <v>21</v>
      </c>
      <c r="D49489" t="s">
        <v>149</v>
      </c>
      <c r="E49489" t="s">
        <v>13</v>
      </c>
      <c r="F49489">
        <v>327565.68622392649</v>
      </c>
    </row>
    <row r="49490" spans="1:6">
      <c r="A49490" t="s">
        <v>111</v>
      </c>
      <c r="B49490" t="s">
        <v>112</v>
      </c>
      <c r="C49490" t="s">
        <v>21</v>
      </c>
      <c r="D49490" t="s">
        <v>149</v>
      </c>
      <c r="E49490" t="s">
        <v>14</v>
      </c>
      <c r="F49490">
        <v>1706868.6329550911</v>
      </c>
    </row>
    <row r="49491" spans="1:6">
      <c r="A49491" t="s">
        <v>111</v>
      </c>
      <c r="B49491" t="s">
        <v>112</v>
      </c>
      <c r="C49491" t="s">
        <v>21</v>
      </c>
      <c r="D49491" t="s">
        <v>149</v>
      </c>
      <c r="E49491" t="s">
        <v>15</v>
      </c>
      <c r="F49491">
        <v>271167.62962746993</v>
      </c>
    </row>
    <row r="49492" spans="1:6" hidden="1"/>
    <row r="49493" spans="1:6">
      <c r="A49493" t="s">
        <v>111</v>
      </c>
      <c r="B49493" t="s">
        <v>112</v>
      </c>
      <c r="C49493" t="s">
        <v>22</v>
      </c>
      <c r="D49493" t="s">
        <v>149</v>
      </c>
      <c r="E49493" t="s">
        <v>4</v>
      </c>
      <c r="F49493">
        <v>12732.72</v>
      </c>
    </row>
    <row r="49494" spans="1:6">
      <c r="A49494" t="s">
        <v>111</v>
      </c>
      <c r="B49494" t="s">
        <v>112</v>
      </c>
      <c r="C49494" t="s">
        <v>22</v>
      </c>
      <c r="D49494" t="s">
        <v>149</v>
      </c>
      <c r="E49494" t="s">
        <v>5</v>
      </c>
      <c r="F49494">
        <v>68.982499999999987</v>
      </c>
    </row>
    <row r="49495" spans="1:6">
      <c r="A49495" t="s">
        <v>111</v>
      </c>
      <c r="B49495" t="s">
        <v>112</v>
      </c>
      <c r="C49495" t="s">
        <v>22</v>
      </c>
      <c r="D49495" t="s">
        <v>149</v>
      </c>
      <c r="E49495" t="s">
        <v>6</v>
      </c>
      <c r="F49495">
        <v>6393.4575000000004</v>
      </c>
    </row>
    <row r="49496" spans="1:6">
      <c r="A49496" t="s">
        <v>111</v>
      </c>
      <c r="B49496" t="s">
        <v>112</v>
      </c>
      <c r="C49496" t="s">
        <v>22</v>
      </c>
      <c r="D49496" t="s">
        <v>149</v>
      </c>
      <c r="E49496" t="s">
        <v>7</v>
      </c>
      <c r="F49496">
        <v>222.54</v>
      </c>
    </row>
    <row r="49497" spans="1:6">
      <c r="A49497" t="s">
        <v>111</v>
      </c>
      <c r="B49497" t="s">
        <v>112</v>
      </c>
      <c r="C49497" t="s">
        <v>22</v>
      </c>
      <c r="D49497" t="s">
        <v>149</v>
      </c>
      <c r="E49497" t="s">
        <v>8</v>
      </c>
      <c r="F49497">
        <v>2269.1999999999998</v>
      </c>
    </row>
    <row r="49498" spans="1:6">
      <c r="A49498" t="s">
        <v>111</v>
      </c>
      <c r="B49498" t="s">
        <v>112</v>
      </c>
      <c r="C49498" t="s">
        <v>22</v>
      </c>
      <c r="D49498" t="s">
        <v>149</v>
      </c>
      <c r="E49498" t="s">
        <v>9</v>
      </c>
      <c r="F49498">
        <v>8752.6725000000006</v>
      </c>
    </row>
    <row r="49499" spans="1:6">
      <c r="A49499" t="s">
        <v>111</v>
      </c>
      <c r="B49499" t="s">
        <v>112</v>
      </c>
      <c r="C49499" t="s">
        <v>22</v>
      </c>
      <c r="D49499" t="s">
        <v>149</v>
      </c>
      <c r="E49499" t="s">
        <v>10</v>
      </c>
      <c r="F49499">
        <v>1192.3</v>
      </c>
    </row>
    <row r="49500" spans="1:6">
      <c r="A49500" t="s">
        <v>111</v>
      </c>
      <c r="B49500" t="s">
        <v>112</v>
      </c>
      <c r="C49500" t="s">
        <v>22</v>
      </c>
      <c r="D49500" t="s">
        <v>149</v>
      </c>
      <c r="E49500" t="s">
        <v>11</v>
      </c>
      <c r="F49500">
        <v>1059.895</v>
      </c>
    </row>
    <row r="49501" spans="1:6">
      <c r="A49501" t="s">
        <v>111</v>
      </c>
      <c r="B49501" t="s">
        <v>112</v>
      </c>
      <c r="C49501" t="s">
        <v>22</v>
      </c>
      <c r="D49501" t="s">
        <v>149</v>
      </c>
      <c r="E49501" t="s">
        <v>12</v>
      </c>
      <c r="F49501">
        <v>526.8275000000001</v>
      </c>
    </row>
    <row r="49502" spans="1:6">
      <c r="A49502" t="s">
        <v>111</v>
      </c>
      <c r="B49502" t="s">
        <v>112</v>
      </c>
      <c r="C49502" t="s">
        <v>22</v>
      </c>
      <c r="D49502" t="s">
        <v>149</v>
      </c>
      <c r="E49502" t="s">
        <v>13</v>
      </c>
      <c r="F49502">
        <v>159.1525</v>
      </c>
    </row>
    <row r="49503" spans="1:6">
      <c r="A49503" t="s">
        <v>111</v>
      </c>
      <c r="B49503" t="s">
        <v>112</v>
      </c>
      <c r="C49503" t="s">
        <v>22</v>
      </c>
      <c r="D49503" t="s">
        <v>149</v>
      </c>
      <c r="E49503" t="s">
        <v>14</v>
      </c>
      <c r="F49503">
        <v>3425.7575000000011</v>
      </c>
    </row>
    <row r="49504" spans="1:6">
      <c r="A49504" t="s">
        <v>111</v>
      </c>
      <c r="B49504" t="s">
        <v>112</v>
      </c>
      <c r="C49504" t="s">
        <v>22</v>
      </c>
      <c r="D49504" t="s">
        <v>149</v>
      </c>
      <c r="E49504" t="s">
        <v>15</v>
      </c>
      <c r="F49504">
        <v>1212.53</v>
      </c>
    </row>
    <row r="49505" spans="1:6" hidden="1"/>
    <row r="49506" spans="1:6">
      <c r="A49506" t="s">
        <v>113</v>
      </c>
      <c r="B49506" t="s">
        <v>114</v>
      </c>
      <c r="C49506" t="s">
        <v>20</v>
      </c>
      <c r="D49506" t="s">
        <v>149</v>
      </c>
      <c r="E49506" t="s">
        <v>4</v>
      </c>
      <c r="F49506">
        <v>7401.85</v>
      </c>
    </row>
    <row r="49507" spans="1:6">
      <c r="A49507" t="s">
        <v>113</v>
      </c>
      <c r="B49507" t="s">
        <v>114</v>
      </c>
      <c r="C49507" t="s">
        <v>20</v>
      </c>
      <c r="D49507" t="s">
        <v>149</v>
      </c>
      <c r="E49507" t="s">
        <v>5</v>
      </c>
      <c r="F49507">
        <v>4476.09</v>
      </c>
    </row>
    <row r="49508" spans="1:6">
      <c r="A49508" t="s">
        <v>113</v>
      </c>
      <c r="B49508" t="s">
        <v>114</v>
      </c>
      <c r="C49508" t="s">
        <v>20</v>
      </c>
      <c r="D49508" t="s">
        <v>149</v>
      </c>
      <c r="E49508" t="s">
        <v>6</v>
      </c>
      <c r="F49508">
        <v>12584.36</v>
      </c>
    </row>
    <row r="49509" spans="1:6">
      <c r="A49509" t="s">
        <v>113</v>
      </c>
      <c r="B49509" t="s">
        <v>114</v>
      </c>
      <c r="C49509" t="s">
        <v>20</v>
      </c>
      <c r="D49509" t="s">
        <v>149</v>
      </c>
      <c r="E49509" t="s">
        <v>7</v>
      </c>
      <c r="F49509">
        <v>1146.3800000000001</v>
      </c>
    </row>
    <row r="49510" spans="1:6">
      <c r="A49510" t="s">
        <v>113</v>
      </c>
      <c r="B49510" t="s">
        <v>114</v>
      </c>
      <c r="C49510" t="s">
        <v>20</v>
      </c>
      <c r="D49510" t="s">
        <v>149</v>
      </c>
      <c r="E49510" t="s">
        <v>8</v>
      </c>
      <c r="F49510">
        <v>3532.07</v>
      </c>
    </row>
    <row r="49511" spans="1:6">
      <c r="A49511" t="s">
        <v>113</v>
      </c>
      <c r="B49511" t="s">
        <v>114</v>
      </c>
      <c r="C49511" t="s">
        <v>20</v>
      </c>
      <c r="D49511" t="s">
        <v>149</v>
      </c>
      <c r="E49511" t="s">
        <v>9</v>
      </c>
      <c r="F49511">
        <v>10569.72</v>
      </c>
    </row>
    <row r="49512" spans="1:6">
      <c r="A49512" t="s">
        <v>113</v>
      </c>
      <c r="B49512" t="s">
        <v>114</v>
      </c>
      <c r="C49512" t="s">
        <v>20</v>
      </c>
      <c r="D49512" t="s">
        <v>149</v>
      </c>
      <c r="E49512" t="s">
        <v>10</v>
      </c>
      <c r="F49512">
        <v>5506.52</v>
      </c>
    </row>
    <row r="49513" spans="1:6">
      <c r="A49513" t="s">
        <v>113</v>
      </c>
      <c r="B49513" t="s">
        <v>114</v>
      </c>
      <c r="C49513" t="s">
        <v>20</v>
      </c>
      <c r="D49513" t="s">
        <v>149</v>
      </c>
      <c r="E49513" t="s">
        <v>11</v>
      </c>
      <c r="F49513">
        <v>12810.22402515085</v>
      </c>
    </row>
    <row r="49514" spans="1:6">
      <c r="A49514" t="s">
        <v>113</v>
      </c>
      <c r="B49514" t="s">
        <v>114</v>
      </c>
      <c r="C49514" t="s">
        <v>20</v>
      </c>
      <c r="D49514" t="s">
        <v>149</v>
      </c>
      <c r="E49514" t="s">
        <v>12</v>
      </c>
      <c r="F49514">
        <v>3149.31</v>
      </c>
    </row>
    <row r="49515" spans="1:6">
      <c r="A49515" t="s">
        <v>113</v>
      </c>
      <c r="B49515" t="s">
        <v>114</v>
      </c>
      <c r="C49515" t="s">
        <v>20</v>
      </c>
      <c r="D49515" t="s">
        <v>149</v>
      </c>
      <c r="E49515" t="s">
        <v>13</v>
      </c>
      <c r="F49515">
        <v>256.7255999069082</v>
      </c>
    </row>
    <row r="49516" spans="1:6">
      <c r="A49516" t="s">
        <v>113</v>
      </c>
      <c r="B49516" t="s">
        <v>114</v>
      </c>
      <c r="C49516" t="s">
        <v>20</v>
      </c>
      <c r="D49516" t="s">
        <v>149</v>
      </c>
      <c r="E49516" t="s">
        <v>14</v>
      </c>
      <c r="F49516">
        <v>14128.7</v>
      </c>
    </row>
    <row r="49517" spans="1:6">
      <c r="A49517" t="s">
        <v>113</v>
      </c>
      <c r="B49517" t="s">
        <v>114</v>
      </c>
      <c r="C49517" t="s">
        <v>20</v>
      </c>
      <c r="D49517" t="s">
        <v>149</v>
      </c>
      <c r="E49517" t="s">
        <v>15</v>
      </c>
      <c r="F49517">
        <v>9288.2999999999993</v>
      </c>
    </row>
    <row r="49518" spans="1:6" hidden="1"/>
    <row r="49519" spans="1:6">
      <c r="A49519" t="s">
        <v>113</v>
      </c>
      <c r="B49519" t="s">
        <v>114</v>
      </c>
      <c r="C49519" t="s">
        <v>21</v>
      </c>
      <c r="D49519" t="s">
        <v>149</v>
      </c>
      <c r="E49519" t="s">
        <v>4</v>
      </c>
      <c r="F49519">
        <v>7757.9730717936091</v>
      </c>
    </row>
    <row r="49520" spans="1:6">
      <c r="A49520" t="s">
        <v>113</v>
      </c>
      <c r="B49520" t="s">
        <v>114</v>
      </c>
      <c r="C49520" t="s">
        <v>21</v>
      </c>
      <c r="D49520" t="s">
        <v>149</v>
      </c>
      <c r="E49520" t="s">
        <v>5</v>
      </c>
      <c r="F49520">
        <v>3615.6349418185951</v>
      </c>
    </row>
    <row r="49521" spans="1:6">
      <c r="A49521" t="s">
        <v>113</v>
      </c>
      <c r="B49521" t="s">
        <v>114</v>
      </c>
      <c r="C49521" t="s">
        <v>21</v>
      </c>
      <c r="D49521" t="s">
        <v>149</v>
      </c>
      <c r="E49521" t="s">
        <v>6</v>
      </c>
      <c r="F49521">
        <v>12929.26550892625</v>
      </c>
    </row>
    <row r="49522" spans="1:6">
      <c r="A49522" t="s">
        <v>113</v>
      </c>
      <c r="B49522" t="s">
        <v>114</v>
      </c>
      <c r="C49522" t="s">
        <v>21</v>
      </c>
      <c r="D49522" t="s">
        <v>149</v>
      </c>
      <c r="E49522" t="s">
        <v>7</v>
      </c>
      <c r="F49522">
        <v>1185.2070582002621</v>
      </c>
    </row>
    <row r="49523" spans="1:6">
      <c r="A49523" t="s">
        <v>113</v>
      </c>
      <c r="B49523" t="s">
        <v>114</v>
      </c>
      <c r="C49523" t="s">
        <v>21</v>
      </c>
      <c r="D49523" t="s">
        <v>149</v>
      </c>
      <c r="E49523" t="s">
        <v>8</v>
      </c>
      <c r="F49523">
        <v>3770.7276856536591</v>
      </c>
    </row>
    <row r="49524" spans="1:6">
      <c r="A49524" t="s">
        <v>113</v>
      </c>
      <c r="B49524" t="s">
        <v>114</v>
      </c>
      <c r="C49524" t="s">
        <v>21</v>
      </c>
      <c r="D49524" t="s">
        <v>149</v>
      </c>
      <c r="E49524" t="s">
        <v>9</v>
      </c>
      <c r="F49524">
        <v>10199.023686403971</v>
      </c>
    </row>
    <row r="49525" spans="1:6">
      <c r="A49525" t="s">
        <v>113</v>
      </c>
      <c r="B49525" t="s">
        <v>114</v>
      </c>
      <c r="C49525" t="s">
        <v>21</v>
      </c>
      <c r="D49525" t="s">
        <v>149</v>
      </c>
      <c r="E49525" t="s">
        <v>10</v>
      </c>
      <c r="F49525">
        <v>5638.7703705207668</v>
      </c>
    </row>
    <row r="49526" spans="1:6">
      <c r="A49526" t="s">
        <v>113</v>
      </c>
      <c r="B49526" t="s">
        <v>114</v>
      </c>
      <c r="C49526" t="s">
        <v>21</v>
      </c>
      <c r="D49526" t="s">
        <v>149</v>
      </c>
      <c r="E49526" t="s">
        <v>11</v>
      </c>
      <c r="F49526">
        <v>12461.0220311222</v>
      </c>
    </row>
    <row r="49527" spans="1:6">
      <c r="A49527" t="s">
        <v>113</v>
      </c>
      <c r="B49527" t="s">
        <v>114</v>
      </c>
      <c r="C49527" t="s">
        <v>21</v>
      </c>
      <c r="D49527" t="s">
        <v>149</v>
      </c>
      <c r="E49527" t="s">
        <v>12</v>
      </c>
      <c r="F49527">
        <v>3178.263822553572</v>
      </c>
    </row>
    <row r="49528" spans="1:6">
      <c r="A49528" t="s">
        <v>113</v>
      </c>
      <c r="B49528" t="s">
        <v>114</v>
      </c>
      <c r="C49528" t="s">
        <v>21</v>
      </c>
      <c r="D49528" t="s">
        <v>149</v>
      </c>
      <c r="E49528" t="s">
        <v>13</v>
      </c>
      <c r="F49528">
        <v>268.84901397543831</v>
      </c>
    </row>
    <row r="49529" spans="1:6">
      <c r="A49529" t="s">
        <v>113</v>
      </c>
      <c r="B49529" t="s">
        <v>114</v>
      </c>
      <c r="C49529" t="s">
        <v>21</v>
      </c>
      <c r="D49529" t="s">
        <v>149</v>
      </c>
      <c r="E49529" t="s">
        <v>14</v>
      </c>
      <c r="F49529">
        <v>14806.8783474469</v>
      </c>
    </row>
    <row r="49530" spans="1:6">
      <c r="A49530" t="s">
        <v>113</v>
      </c>
      <c r="B49530" t="s">
        <v>114</v>
      </c>
      <c r="C49530" t="s">
        <v>21</v>
      </c>
      <c r="D49530" t="s">
        <v>149</v>
      </c>
      <c r="E49530" t="s">
        <v>15</v>
      </c>
      <c r="F49530">
        <v>9849.0305906206213</v>
      </c>
    </row>
    <row r="49531" spans="1:6" hidden="1"/>
    <row r="49532" spans="1:6">
      <c r="A49532" t="s">
        <v>113</v>
      </c>
      <c r="B49532" t="s">
        <v>114</v>
      </c>
      <c r="C49532" t="s">
        <v>22</v>
      </c>
      <c r="D49532" t="s">
        <v>149</v>
      </c>
      <c r="E49532" t="s">
        <v>4</v>
      </c>
      <c r="F49532">
        <v>345</v>
      </c>
    </row>
    <row r="49533" spans="1:6">
      <c r="A49533" t="s">
        <v>113</v>
      </c>
      <c r="B49533" t="s">
        <v>114</v>
      </c>
      <c r="C49533" t="s">
        <v>22</v>
      </c>
      <c r="D49533" t="s">
        <v>149</v>
      </c>
      <c r="E49533" t="s">
        <v>5</v>
      </c>
      <c r="F49533">
        <v>23.4553709198813</v>
      </c>
    </row>
    <row r="49534" spans="1:6">
      <c r="A49534" t="s">
        <v>113</v>
      </c>
      <c r="B49534" t="s">
        <v>114</v>
      </c>
      <c r="C49534" t="s">
        <v>22</v>
      </c>
      <c r="D49534" t="s">
        <v>149</v>
      </c>
      <c r="E49534" t="s">
        <v>6</v>
      </c>
      <c r="F49534">
        <v>602.9</v>
      </c>
    </row>
    <row r="49535" spans="1:6">
      <c r="A49535" t="s">
        <v>113</v>
      </c>
      <c r="B49535" t="s">
        <v>114</v>
      </c>
      <c r="C49535" t="s">
        <v>22</v>
      </c>
      <c r="D49535" t="s">
        <v>149</v>
      </c>
      <c r="E49535" t="s">
        <v>7</v>
      </c>
      <c r="F49535">
        <v>32.8860534124629</v>
      </c>
    </row>
    <row r="49536" spans="1:6">
      <c r="A49536" t="s">
        <v>113</v>
      </c>
      <c r="B49536" t="s">
        <v>114</v>
      </c>
      <c r="C49536" t="s">
        <v>22</v>
      </c>
      <c r="D49536" t="s">
        <v>149</v>
      </c>
      <c r="E49536" t="s">
        <v>8</v>
      </c>
      <c r="F49536">
        <v>476.4</v>
      </c>
    </row>
    <row r="49537" spans="1:6">
      <c r="A49537" t="s">
        <v>113</v>
      </c>
      <c r="B49537" t="s">
        <v>114</v>
      </c>
      <c r="C49537" t="s">
        <v>22</v>
      </c>
      <c r="D49537" t="s">
        <v>149</v>
      </c>
      <c r="E49537" t="s">
        <v>9</v>
      </c>
      <c r="F49537">
        <v>433.3</v>
      </c>
    </row>
    <row r="49538" spans="1:6">
      <c r="A49538" t="s">
        <v>113</v>
      </c>
      <c r="B49538" t="s">
        <v>114</v>
      </c>
      <c r="C49538" t="s">
        <v>22</v>
      </c>
      <c r="D49538" t="s">
        <v>149</v>
      </c>
      <c r="E49538" t="s">
        <v>10</v>
      </c>
      <c r="F49538">
        <v>123.5569082085528</v>
      </c>
    </row>
    <row r="49539" spans="1:6">
      <c r="A49539" t="s">
        <v>113</v>
      </c>
      <c r="B49539" t="s">
        <v>114</v>
      </c>
      <c r="C49539" t="s">
        <v>22</v>
      </c>
      <c r="D49539" t="s">
        <v>149</v>
      </c>
      <c r="E49539" t="s">
        <v>11</v>
      </c>
      <c r="F49539">
        <v>337.12449841330738</v>
      </c>
    </row>
    <row r="49540" spans="1:6">
      <c r="A49540" t="s">
        <v>113</v>
      </c>
      <c r="B49540" t="s">
        <v>114</v>
      </c>
      <c r="C49540" t="s">
        <v>22</v>
      </c>
      <c r="D49540" t="s">
        <v>149</v>
      </c>
      <c r="E49540" t="s">
        <v>12</v>
      </c>
      <c r="F49540">
        <v>30.796535723267759</v>
      </c>
    </row>
    <row r="49541" spans="1:6">
      <c r="A49541" t="s">
        <v>113</v>
      </c>
      <c r="B49541" t="s">
        <v>114</v>
      </c>
      <c r="C49541" t="s">
        <v>22</v>
      </c>
      <c r="D49541" t="s">
        <v>149</v>
      </c>
      <c r="E49541" t="s">
        <v>13</v>
      </c>
      <c r="F49541">
        <v>7.2289001486502338</v>
      </c>
    </row>
    <row r="49542" spans="1:6">
      <c r="A49542" t="s">
        <v>113</v>
      </c>
      <c r="B49542" t="s">
        <v>114</v>
      </c>
      <c r="C49542" t="s">
        <v>22</v>
      </c>
      <c r="D49542" t="s">
        <v>149</v>
      </c>
      <c r="E49542" t="s">
        <v>14</v>
      </c>
      <c r="F49542">
        <v>718.4</v>
      </c>
    </row>
    <row r="49543" spans="1:6">
      <c r="A49543" t="s">
        <v>113</v>
      </c>
      <c r="B49543" t="s">
        <v>114</v>
      </c>
      <c r="C49543" t="s">
        <v>22</v>
      </c>
      <c r="D49543" t="s">
        <v>149</v>
      </c>
      <c r="E49543" t="s">
        <v>15</v>
      </c>
      <c r="F49543">
        <v>451.4</v>
      </c>
    </row>
    <row r="49544" spans="1:6" hidden="1"/>
    <row r="49545" spans="1:6">
      <c r="A49545" t="s">
        <v>115</v>
      </c>
      <c r="B49545" t="s">
        <v>116</v>
      </c>
      <c r="C49545" t="s">
        <v>20</v>
      </c>
      <c r="D49545" t="s">
        <v>149</v>
      </c>
      <c r="E49545" t="s">
        <v>4</v>
      </c>
      <c r="F49545">
        <v>134724.74478749599</v>
      </c>
    </row>
    <row r="49546" spans="1:6">
      <c r="A49546" t="s">
        <v>115</v>
      </c>
      <c r="B49546" t="s">
        <v>116</v>
      </c>
      <c r="C49546" t="s">
        <v>20</v>
      </c>
      <c r="D49546" t="s">
        <v>149</v>
      </c>
      <c r="E49546" t="s">
        <v>5</v>
      </c>
      <c r="F49546">
        <v>19409.823725097911</v>
      </c>
    </row>
    <row r="49547" spans="1:6">
      <c r="A49547" t="s">
        <v>115</v>
      </c>
      <c r="B49547" t="s">
        <v>116</v>
      </c>
      <c r="C49547" t="s">
        <v>20</v>
      </c>
      <c r="D49547" t="s">
        <v>149</v>
      </c>
      <c r="E49547" t="s">
        <v>6</v>
      </c>
      <c r="F49547">
        <v>343304.82784767379</v>
      </c>
    </row>
    <row r="49548" spans="1:6">
      <c r="A49548" t="s">
        <v>115</v>
      </c>
      <c r="B49548" t="s">
        <v>116</v>
      </c>
      <c r="C49548" t="s">
        <v>20</v>
      </c>
      <c r="D49548" t="s">
        <v>149</v>
      </c>
      <c r="E49548" t="s">
        <v>7</v>
      </c>
      <c r="F49548">
        <v>48071.362956889643</v>
      </c>
    </row>
    <row r="49549" spans="1:6">
      <c r="A49549" t="s">
        <v>115</v>
      </c>
      <c r="B49549" t="s">
        <v>116</v>
      </c>
      <c r="C49549" t="s">
        <v>20</v>
      </c>
      <c r="D49549" t="s">
        <v>149</v>
      </c>
      <c r="E49549" t="s">
        <v>8</v>
      </c>
      <c r="F49549">
        <v>165654.6202913236</v>
      </c>
    </row>
    <row r="49550" spans="1:6">
      <c r="A49550" t="s">
        <v>115</v>
      </c>
      <c r="B49550" t="s">
        <v>116</v>
      </c>
      <c r="C49550" t="s">
        <v>20</v>
      </c>
      <c r="D49550" t="s">
        <v>149</v>
      </c>
      <c r="E49550" t="s">
        <v>9</v>
      </c>
      <c r="F49550">
        <v>293178.13363017439</v>
      </c>
    </row>
    <row r="49551" spans="1:6">
      <c r="A49551" t="s">
        <v>115</v>
      </c>
      <c r="B49551" t="s">
        <v>116</v>
      </c>
      <c r="C49551" t="s">
        <v>20</v>
      </c>
      <c r="D49551" t="s">
        <v>149</v>
      </c>
      <c r="E49551" t="s">
        <v>10</v>
      </c>
      <c r="F49551">
        <v>162270.95552192241</v>
      </c>
    </row>
    <row r="49552" spans="1:6">
      <c r="A49552" t="s">
        <v>115</v>
      </c>
      <c r="B49552" t="s">
        <v>116</v>
      </c>
      <c r="C49552" t="s">
        <v>20</v>
      </c>
      <c r="D49552" t="s">
        <v>149</v>
      </c>
      <c r="E49552" t="s">
        <v>11</v>
      </c>
      <c r="F49552">
        <v>148452.56946422151</v>
      </c>
    </row>
    <row r="49553" spans="1:6">
      <c r="A49553" t="s">
        <v>115</v>
      </c>
      <c r="B49553" t="s">
        <v>116</v>
      </c>
      <c r="C49553" t="s">
        <v>20</v>
      </c>
      <c r="D49553" t="s">
        <v>149</v>
      </c>
      <c r="E49553" t="s">
        <v>12</v>
      </c>
      <c r="F49553">
        <v>58816.831715692271</v>
      </c>
    </row>
    <row r="49554" spans="1:6">
      <c r="A49554" t="s">
        <v>115</v>
      </c>
      <c r="B49554" t="s">
        <v>116</v>
      </c>
      <c r="C49554" t="s">
        <v>20</v>
      </c>
      <c r="D49554" t="s">
        <v>149</v>
      </c>
      <c r="E49554" t="s">
        <v>13</v>
      </c>
      <c r="F49554">
        <v>163852.0194313993</v>
      </c>
    </row>
    <row r="49555" spans="1:6">
      <c r="A49555" t="s">
        <v>115</v>
      </c>
      <c r="B49555" t="s">
        <v>116</v>
      </c>
      <c r="C49555" t="s">
        <v>20</v>
      </c>
      <c r="D49555" t="s">
        <v>149</v>
      </c>
      <c r="E49555" t="s">
        <v>14</v>
      </c>
      <c r="F49555">
        <v>228976.27902118469</v>
      </c>
    </row>
    <row r="49556" spans="1:6">
      <c r="A49556" t="s">
        <v>115</v>
      </c>
      <c r="B49556" t="s">
        <v>116</v>
      </c>
      <c r="C49556" t="s">
        <v>20</v>
      </c>
      <c r="D49556" t="s">
        <v>149</v>
      </c>
      <c r="E49556" t="s">
        <v>15</v>
      </c>
      <c r="F49556">
        <v>41477.786692765992</v>
      </c>
    </row>
    <row r="49557" spans="1:6" hidden="1"/>
    <row r="49558" spans="1:6">
      <c r="A49558" t="s">
        <v>115</v>
      </c>
      <c r="B49558" t="s">
        <v>116</v>
      </c>
      <c r="C49558" t="s">
        <v>21</v>
      </c>
      <c r="D49558" t="s">
        <v>149</v>
      </c>
      <c r="E49558" t="s">
        <v>4</v>
      </c>
      <c r="F49558">
        <v>147612.56400007979</v>
      </c>
    </row>
    <row r="49559" spans="1:6">
      <c r="A49559" t="s">
        <v>115</v>
      </c>
      <c r="B49559" t="s">
        <v>116</v>
      </c>
      <c r="C49559" t="s">
        <v>21</v>
      </c>
      <c r="D49559" t="s">
        <v>149</v>
      </c>
      <c r="E49559" t="s">
        <v>5</v>
      </c>
      <c r="F49559">
        <v>19601.256664685461</v>
      </c>
    </row>
    <row r="49560" spans="1:6">
      <c r="A49560" t="s">
        <v>115</v>
      </c>
      <c r="B49560" t="s">
        <v>116</v>
      </c>
      <c r="C49560" t="s">
        <v>21</v>
      </c>
      <c r="D49560" t="s">
        <v>149</v>
      </c>
      <c r="E49560" t="s">
        <v>6</v>
      </c>
      <c r="F49560">
        <v>369019.34115708788</v>
      </c>
    </row>
    <row r="49561" spans="1:6">
      <c r="A49561" t="s">
        <v>115</v>
      </c>
      <c r="B49561" t="s">
        <v>116</v>
      </c>
      <c r="C49561" t="s">
        <v>21</v>
      </c>
      <c r="D49561" t="s">
        <v>149</v>
      </c>
      <c r="E49561" t="s">
        <v>7</v>
      </c>
      <c r="F49561">
        <v>50993.831650638916</v>
      </c>
    </row>
    <row r="49562" spans="1:6">
      <c r="A49562" t="s">
        <v>115</v>
      </c>
      <c r="B49562" t="s">
        <v>116</v>
      </c>
      <c r="C49562" t="s">
        <v>21</v>
      </c>
      <c r="D49562" t="s">
        <v>149</v>
      </c>
      <c r="E49562" t="s">
        <v>8</v>
      </c>
      <c r="F49562">
        <v>181707.7497014823</v>
      </c>
    </row>
    <row r="49563" spans="1:6">
      <c r="A49563" t="s">
        <v>115</v>
      </c>
      <c r="B49563" t="s">
        <v>116</v>
      </c>
      <c r="C49563" t="s">
        <v>21</v>
      </c>
      <c r="D49563" t="s">
        <v>149</v>
      </c>
      <c r="E49563" t="s">
        <v>9</v>
      </c>
      <c r="F49563">
        <v>312943.83476988738</v>
      </c>
    </row>
    <row r="49564" spans="1:6">
      <c r="A49564" t="s">
        <v>115</v>
      </c>
      <c r="B49564" t="s">
        <v>116</v>
      </c>
      <c r="C49564" t="s">
        <v>21</v>
      </c>
      <c r="D49564" t="s">
        <v>149</v>
      </c>
      <c r="E49564" t="s">
        <v>10</v>
      </c>
      <c r="F49564">
        <v>173517.3313477544</v>
      </c>
    </row>
    <row r="49565" spans="1:6">
      <c r="A49565" t="s">
        <v>115</v>
      </c>
      <c r="B49565" t="s">
        <v>116</v>
      </c>
      <c r="C49565" t="s">
        <v>21</v>
      </c>
      <c r="D49565" t="s">
        <v>149</v>
      </c>
      <c r="E49565" t="s">
        <v>11</v>
      </c>
      <c r="F49565">
        <v>159210.98953106039</v>
      </c>
    </row>
    <row r="49566" spans="1:6">
      <c r="A49566" t="s">
        <v>115</v>
      </c>
      <c r="B49566" t="s">
        <v>116</v>
      </c>
      <c r="C49566" t="s">
        <v>21</v>
      </c>
      <c r="D49566" t="s">
        <v>149</v>
      </c>
      <c r="E49566" t="s">
        <v>12</v>
      </c>
      <c r="F49566">
        <v>64606.467546420077</v>
      </c>
    </row>
    <row r="49567" spans="1:6">
      <c r="A49567" t="s">
        <v>115</v>
      </c>
      <c r="B49567" t="s">
        <v>116</v>
      </c>
      <c r="C49567" t="s">
        <v>21</v>
      </c>
      <c r="D49567" t="s">
        <v>149</v>
      </c>
      <c r="E49567" t="s">
        <v>13</v>
      </c>
      <c r="F49567">
        <v>176508.04828119709</v>
      </c>
    </row>
    <row r="49568" spans="1:6">
      <c r="A49568" t="s">
        <v>115</v>
      </c>
      <c r="B49568" t="s">
        <v>116</v>
      </c>
      <c r="C49568" t="s">
        <v>21</v>
      </c>
      <c r="D49568" t="s">
        <v>149</v>
      </c>
      <c r="E49568" t="s">
        <v>14</v>
      </c>
      <c r="F49568">
        <v>249797.5274715689</v>
      </c>
    </row>
    <row r="49569" spans="1:6">
      <c r="A49569" t="s">
        <v>115</v>
      </c>
      <c r="B49569" t="s">
        <v>116</v>
      </c>
      <c r="C49569" t="s">
        <v>21</v>
      </c>
      <c r="D49569" t="s">
        <v>149</v>
      </c>
      <c r="E49569" t="s">
        <v>15</v>
      </c>
      <c r="F49569">
        <v>45219.0948814445</v>
      </c>
    </row>
    <row r="49570" spans="1:6" hidden="1"/>
    <row r="49571" spans="1:6">
      <c r="A49571" t="s">
        <v>115</v>
      </c>
      <c r="B49571" t="s">
        <v>116</v>
      </c>
      <c r="C49571" t="s">
        <v>22</v>
      </c>
      <c r="D49571" t="s">
        <v>149</v>
      </c>
      <c r="E49571" t="s">
        <v>4</v>
      </c>
      <c r="F49571">
        <v>5470</v>
      </c>
    </row>
    <row r="49572" spans="1:6">
      <c r="A49572" t="s">
        <v>115</v>
      </c>
      <c r="B49572" t="s">
        <v>116</v>
      </c>
      <c r="C49572" t="s">
        <v>22</v>
      </c>
      <c r="D49572" t="s">
        <v>149</v>
      </c>
      <c r="E49572" t="s">
        <v>5</v>
      </c>
      <c r="F49572">
        <v>134</v>
      </c>
    </row>
    <row r="49573" spans="1:6">
      <c r="A49573" t="s">
        <v>115</v>
      </c>
      <c r="B49573" t="s">
        <v>116</v>
      </c>
      <c r="C49573" t="s">
        <v>22</v>
      </c>
      <c r="D49573" t="s">
        <v>149</v>
      </c>
      <c r="E49573" t="s">
        <v>6</v>
      </c>
      <c r="F49573">
        <v>4936</v>
      </c>
    </row>
    <row r="49574" spans="1:6">
      <c r="A49574" t="s">
        <v>115</v>
      </c>
      <c r="B49574" t="s">
        <v>116</v>
      </c>
      <c r="C49574" t="s">
        <v>22</v>
      </c>
      <c r="D49574" t="s">
        <v>149</v>
      </c>
      <c r="E49574" t="s">
        <v>7</v>
      </c>
      <c r="F49574">
        <v>245</v>
      </c>
    </row>
    <row r="49575" spans="1:6">
      <c r="A49575" t="s">
        <v>115</v>
      </c>
      <c r="B49575" t="s">
        <v>116</v>
      </c>
      <c r="C49575" t="s">
        <v>22</v>
      </c>
      <c r="D49575" t="s">
        <v>149</v>
      </c>
      <c r="E49575" t="s">
        <v>8</v>
      </c>
      <c r="F49575">
        <v>1912</v>
      </c>
    </row>
    <row r="49576" spans="1:6">
      <c r="A49576" t="s">
        <v>115</v>
      </c>
      <c r="B49576" t="s">
        <v>116</v>
      </c>
      <c r="C49576" t="s">
        <v>22</v>
      </c>
      <c r="D49576" t="s">
        <v>149</v>
      </c>
      <c r="E49576" t="s">
        <v>9</v>
      </c>
      <c r="F49576">
        <v>4937</v>
      </c>
    </row>
    <row r="49577" spans="1:6">
      <c r="A49577" t="s">
        <v>115</v>
      </c>
      <c r="B49577" t="s">
        <v>116</v>
      </c>
      <c r="C49577" t="s">
        <v>22</v>
      </c>
      <c r="D49577" t="s">
        <v>149</v>
      </c>
      <c r="E49577" t="s">
        <v>10</v>
      </c>
      <c r="F49577">
        <v>1119</v>
      </c>
    </row>
    <row r="49578" spans="1:6">
      <c r="A49578" t="s">
        <v>115</v>
      </c>
      <c r="B49578" t="s">
        <v>116</v>
      </c>
      <c r="C49578" t="s">
        <v>22</v>
      </c>
      <c r="D49578" t="s">
        <v>149</v>
      </c>
      <c r="E49578" t="s">
        <v>11</v>
      </c>
      <c r="F49578">
        <v>2065</v>
      </c>
    </row>
    <row r="49579" spans="1:6">
      <c r="A49579" t="s">
        <v>115</v>
      </c>
      <c r="B49579" t="s">
        <v>116</v>
      </c>
      <c r="C49579" t="s">
        <v>22</v>
      </c>
      <c r="D49579" t="s">
        <v>149</v>
      </c>
      <c r="E49579" t="s">
        <v>12</v>
      </c>
      <c r="F49579">
        <v>301</v>
      </c>
    </row>
    <row r="49580" spans="1:6">
      <c r="A49580" t="s">
        <v>115</v>
      </c>
      <c r="B49580" t="s">
        <v>116</v>
      </c>
      <c r="C49580" t="s">
        <v>22</v>
      </c>
      <c r="D49580" t="s">
        <v>149</v>
      </c>
      <c r="E49580" t="s">
        <v>13</v>
      </c>
      <c r="F49580">
        <v>205</v>
      </c>
    </row>
    <row r="49581" spans="1:6">
      <c r="A49581" t="s">
        <v>115</v>
      </c>
      <c r="B49581" t="s">
        <v>116</v>
      </c>
      <c r="C49581" t="s">
        <v>22</v>
      </c>
      <c r="D49581" t="s">
        <v>149</v>
      </c>
      <c r="E49581" t="s">
        <v>14</v>
      </c>
      <c r="F49581">
        <v>3676</v>
      </c>
    </row>
    <row r="49582" spans="1:6">
      <c r="A49582" t="s">
        <v>115</v>
      </c>
      <c r="B49582" t="s">
        <v>116</v>
      </c>
      <c r="C49582" t="s">
        <v>22</v>
      </c>
      <c r="D49582" t="s">
        <v>149</v>
      </c>
      <c r="E49582" t="s">
        <v>15</v>
      </c>
      <c r="F49582">
        <v>931</v>
      </c>
    </row>
    <row r="49583" spans="1:6" hidden="1"/>
    <row r="49584" spans="1:6">
      <c r="A49584" t="s">
        <v>117</v>
      </c>
      <c r="B49584" t="s">
        <v>118</v>
      </c>
      <c r="C49584" t="s">
        <v>20</v>
      </c>
      <c r="D49584" t="s">
        <v>149</v>
      </c>
      <c r="E49584" t="s">
        <v>4</v>
      </c>
      <c r="F49584">
        <v>18069257.68117173</v>
      </c>
    </row>
    <row r="49585" spans="1:6">
      <c r="A49585" t="s">
        <v>117</v>
      </c>
      <c r="B49585" t="s">
        <v>118</v>
      </c>
      <c r="C49585" t="s">
        <v>20</v>
      </c>
      <c r="D49585" t="s">
        <v>149</v>
      </c>
      <c r="E49585" t="s">
        <v>5</v>
      </c>
      <c r="F49585">
        <v>513992.51656782202</v>
      </c>
    </row>
    <row r="49586" spans="1:6">
      <c r="A49586" t="s">
        <v>117</v>
      </c>
      <c r="B49586" t="s">
        <v>118</v>
      </c>
      <c r="C49586" t="s">
        <v>20</v>
      </c>
      <c r="D49586" t="s">
        <v>149</v>
      </c>
      <c r="E49586" t="s">
        <v>6</v>
      </c>
      <c r="F49586">
        <v>6027927.1675412143</v>
      </c>
    </row>
    <row r="49587" spans="1:6">
      <c r="A49587" t="s">
        <v>117</v>
      </c>
      <c r="B49587" t="s">
        <v>118</v>
      </c>
      <c r="C49587" t="s">
        <v>20</v>
      </c>
      <c r="D49587" t="s">
        <v>149</v>
      </c>
      <c r="E49587" t="s">
        <v>7</v>
      </c>
      <c r="F49587">
        <v>2452846.1508821989</v>
      </c>
    </row>
    <row r="49588" spans="1:6">
      <c r="A49588" t="s">
        <v>117</v>
      </c>
      <c r="B49588" t="s">
        <v>118</v>
      </c>
      <c r="C49588" t="s">
        <v>20</v>
      </c>
      <c r="D49588" t="s">
        <v>149</v>
      </c>
      <c r="E49588" t="s">
        <v>8</v>
      </c>
      <c r="F49588">
        <v>5526526.3687575022</v>
      </c>
    </row>
    <row r="49589" spans="1:6">
      <c r="A49589" t="s">
        <v>117</v>
      </c>
      <c r="B49589" t="s">
        <v>118</v>
      </c>
      <c r="C49589" t="s">
        <v>20</v>
      </c>
      <c r="D49589" t="s">
        <v>149</v>
      </c>
      <c r="E49589" t="s">
        <v>9</v>
      </c>
      <c r="F49589">
        <v>11121886.646239299</v>
      </c>
    </row>
    <row r="49590" spans="1:6">
      <c r="A49590" t="s">
        <v>117</v>
      </c>
      <c r="B49590" t="s">
        <v>118</v>
      </c>
      <c r="C49590" t="s">
        <v>20</v>
      </c>
      <c r="D49590" t="s">
        <v>149</v>
      </c>
      <c r="E49590" t="s">
        <v>10</v>
      </c>
      <c r="F49590">
        <v>2268294.0057045701</v>
      </c>
    </row>
    <row r="49591" spans="1:6">
      <c r="A49591" t="s">
        <v>117</v>
      </c>
      <c r="B49591" t="s">
        <v>118</v>
      </c>
      <c r="C49591" t="s">
        <v>20</v>
      </c>
      <c r="D49591" t="s">
        <v>149</v>
      </c>
      <c r="E49591" t="s">
        <v>11</v>
      </c>
      <c r="F49591">
        <v>5431676.9899081299</v>
      </c>
    </row>
    <row r="49592" spans="1:6">
      <c r="A49592" t="s">
        <v>117</v>
      </c>
      <c r="B49592" t="s">
        <v>118</v>
      </c>
      <c r="C49592" t="s">
        <v>20</v>
      </c>
      <c r="D49592" t="s">
        <v>149</v>
      </c>
      <c r="E49592" t="s">
        <v>12</v>
      </c>
      <c r="F49592">
        <v>2097215.6029928499</v>
      </c>
    </row>
    <row r="49593" spans="1:6">
      <c r="A49593" t="s">
        <v>117</v>
      </c>
      <c r="B49593" t="s">
        <v>118</v>
      </c>
      <c r="C49593" t="s">
        <v>20</v>
      </c>
      <c r="D49593" t="s">
        <v>149</v>
      </c>
      <c r="E49593" t="s">
        <v>13</v>
      </c>
      <c r="F49593">
        <v>3182010.1416237191</v>
      </c>
    </row>
    <row r="49594" spans="1:6">
      <c r="A49594" t="s">
        <v>117</v>
      </c>
      <c r="B49594" t="s">
        <v>118</v>
      </c>
      <c r="C49594" t="s">
        <v>20</v>
      </c>
      <c r="D49594" t="s">
        <v>149</v>
      </c>
      <c r="E49594" t="s">
        <v>14</v>
      </c>
      <c r="F49594">
        <v>8720085.10519756</v>
      </c>
    </row>
    <row r="49595" spans="1:6">
      <c r="A49595" t="s">
        <v>117</v>
      </c>
      <c r="B49595" t="s">
        <v>118</v>
      </c>
      <c r="C49595" t="s">
        <v>20</v>
      </c>
      <c r="D49595" t="s">
        <v>149</v>
      </c>
      <c r="E49595" t="s">
        <v>15</v>
      </c>
      <c r="F49595">
        <v>1360582.4975478679</v>
      </c>
    </row>
    <row r="49596" spans="1:6" hidden="1"/>
    <row r="49597" spans="1:6">
      <c r="A49597" t="s">
        <v>117</v>
      </c>
      <c r="B49597" t="s">
        <v>118</v>
      </c>
      <c r="C49597" t="s">
        <v>21</v>
      </c>
      <c r="D49597" t="s">
        <v>149</v>
      </c>
      <c r="E49597" t="s">
        <v>4</v>
      </c>
      <c r="F49597">
        <v>18579720.681578688</v>
      </c>
    </row>
    <row r="49598" spans="1:6">
      <c r="A49598" t="s">
        <v>117</v>
      </c>
      <c r="B49598" t="s">
        <v>118</v>
      </c>
      <c r="C49598" t="s">
        <v>21</v>
      </c>
      <c r="D49598" t="s">
        <v>149</v>
      </c>
      <c r="E49598" t="s">
        <v>5</v>
      </c>
      <c r="F49598">
        <v>448907.63422480843</v>
      </c>
    </row>
    <row r="49599" spans="1:6">
      <c r="A49599" t="s">
        <v>117</v>
      </c>
      <c r="B49599" t="s">
        <v>118</v>
      </c>
      <c r="C49599" t="s">
        <v>21</v>
      </c>
      <c r="D49599" t="s">
        <v>149</v>
      </c>
      <c r="E49599" t="s">
        <v>6</v>
      </c>
      <c r="F49599">
        <v>6660374.2187600648</v>
      </c>
    </row>
    <row r="49600" spans="1:6">
      <c r="A49600" t="s">
        <v>117</v>
      </c>
      <c r="B49600" t="s">
        <v>118</v>
      </c>
      <c r="C49600" t="s">
        <v>21</v>
      </c>
      <c r="D49600" t="s">
        <v>149</v>
      </c>
      <c r="E49600" t="s">
        <v>7</v>
      </c>
      <c r="F49600">
        <v>2609471.5686784242</v>
      </c>
    </row>
    <row r="49601" spans="1:6">
      <c r="A49601" t="s">
        <v>117</v>
      </c>
      <c r="B49601" t="s">
        <v>118</v>
      </c>
      <c r="C49601" t="s">
        <v>21</v>
      </c>
      <c r="D49601" t="s">
        <v>149</v>
      </c>
      <c r="E49601" t="s">
        <v>8</v>
      </c>
      <c r="F49601">
        <v>5726416.3803925104</v>
      </c>
    </row>
    <row r="49602" spans="1:6">
      <c r="A49602" t="s">
        <v>117</v>
      </c>
      <c r="B49602" t="s">
        <v>118</v>
      </c>
      <c r="C49602" t="s">
        <v>21</v>
      </c>
      <c r="D49602" t="s">
        <v>149</v>
      </c>
      <c r="E49602" t="s">
        <v>9</v>
      </c>
      <c r="F49602">
        <v>12471718.83838783</v>
      </c>
    </row>
    <row r="49603" spans="1:6">
      <c r="A49603" t="s">
        <v>117</v>
      </c>
      <c r="B49603" t="s">
        <v>118</v>
      </c>
      <c r="C49603" t="s">
        <v>21</v>
      </c>
      <c r="D49603" t="s">
        <v>149</v>
      </c>
      <c r="E49603" t="s">
        <v>10</v>
      </c>
      <c r="F49603">
        <v>2276323.9832108272</v>
      </c>
    </row>
    <row r="49604" spans="1:6">
      <c r="A49604" t="s">
        <v>117</v>
      </c>
      <c r="B49604" t="s">
        <v>118</v>
      </c>
      <c r="C49604" t="s">
        <v>21</v>
      </c>
      <c r="D49604" t="s">
        <v>149</v>
      </c>
      <c r="E49604" t="s">
        <v>11</v>
      </c>
      <c r="F49604">
        <v>5757914.6985527175</v>
      </c>
    </row>
    <row r="49605" spans="1:6">
      <c r="A49605" t="s">
        <v>117</v>
      </c>
      <c r="B49605" t="s">
        <v>118</v>
      </c>
      <c r="C49605" t="s">
        <v>21</v>
      </c>
      <c r="D49605" t="s">
        <v>149</v>
      </c>
      <c r="E49605" t="s">
        <v>12</v>
      </c>
      <c r="F49605">
        <v>2301126.9341331972</v>
      </c>
    </row>
    <row r="49606" spans="1:6">
      <c r="A49606" t="s">
        <v>117</v>
      </c>
      <c r="B49606" t="s">
        <v>118</v>
      </c>
      <c r="C49606" t="s">
        <v>21</v>
      </c>
      <c r="D49606" t="s">
        <v>149</v>
      </c>
      <c r="E49606" t="s">
        <v>13</v>
      </c>
      <c r="F49606">
        <v>3403921.5047551389</v>
      </c>
    </row>
    <row r="49607" spans="1:6">
      <c r="A49607" t="s">
        <v>117</v>
      </c>
      <c r="B49607" t="s">
        <v>118</v>
      </c>
      <c r="C49607" t="s">
        <v>21</v>
      </c>
      <c r="D49607" t="s">
        <v>149</v>
      </c>
      <c r="E49607" t="s">
        <v>14</v>
      </c>
      <c r="F49607">
        <v>9500093.6848877575</v>
      </c>
    </row>
    <row r="49608" spans="1:6">
      <c r="A49608" t="s">
        <v>117</v>
      </c>
      <c r="B49608" t="s">
        <v>118</v>
      </c>
      <c r="C49608" t="s">
        <v>21</v>
      </c>
      <c r="D49608" t="s">
        <v>149</v>
      </c>
      <c r="E49608" t="s">
        <v>15</v>
      </c>
      <c r="F49608">
        <v>1439469.1810678551</v>
      </c>
    </row>
    <row r="49609" spans="1:6" hidden="1"/>
    <row r="49610" spans="1:6">
      <c r="A49610" t="s">
        <v>117</v>
      </c>
      <c r="B49610" t="s">
        <v>118</v>
      </c>
      <c r="C49610" t="s">
        <v>22</v>
      </c>
      <c r="D49610" t="s">
        <v>149</v>
      </c>
      <c r="E49610" t="s">
        <v>4</v>
      </c>
      <c r="F49610">
        <v>8335.2634407773803</v>
      </c>
    </row>
    <row r="49611" spans="1:6">
      <c r="A49611" t="s">
        <v>117</v>
      </c>
      <c r="B49611" t="s">
        <v>118</v>
      </c>
      <c r="C49611" t="s">
        <v>22</v>
      </c>
      <c r="D49611" t="s">
        <v>149</v>
      </c>
      <c r="E49611" t="s">
        <v>5</v>
      </c>
      <c r="F49611">
        <v>55.463080744896672</v>
      </c>
    </row>
    <row r="49612" spans="1:6">
      <c r="A49612" t="s">
        <v>117</v>
      </c>
      <c r="B49612" t="s">
        <v>118</v>
      </c>
      <c r="C49612" t="s">
        <v>22</v>
      </c>
      <c r="D49612" t="s">
        <v>149</v>
      </c>
      <c r="E49612" t="s">
        <v>6</v>
      </c>
      <c r="F49612">
        <v>572.088176592492</v>
      </c>
    </row>
    <row r="49613" spans="1:6">
      <c r="A49613" t="s">
        <v>117</v>
      </c>
      <c r="B49613" t="s">
        <v>118</v>
      </c>
      <c r="C49613" t="s">
        <v>22</v>
      </c>
      <c r="D49613" t="s">
        <v>149</v>
      </c>
      <c r="E49613" t="s">
        <v>7</v>
      </c>
      <c r="F49613">
        <v>5.6173959673946792</v>
      </c>
    </row>
    <row r="49614" spans="1:6">
      <c r="A49614" t="s">
        <v>117</v>
      </c>
      <c r="B49614" t="s">
        <v>118</v>
      </c>
      <c r="C49614" t="s">
        <v>22</v>
      </c>
      <c r="D49614" t="s">
        <v>149</v>
      </c>
      <c r="E49614" t="s">
        <v>8</v>
      </c>
      <c r="F49614">
        <v>306.6613309808638</v>
      </c>
    </row>
    <row r="49615" spans="1:6">
      <c r="A49615" t="s">
        <v>117</v>
      </c>
      <c r="B49615" t="s">
        <v>118</v>
      </c>
      <c r="C49615" t="s">
        <v>22</v>
      </c>
      <c r="D49615" t="s">
        <v>149</v>
      </c>
      <c r="E49615" t="s">
        <v>9</v>
      </c>
      <c r="F49615">
        <v>1515.5249509488131</v>
      </c>
    </row>
    <row r="49616" spans="1:6">
      <c r="A49616" t="s">
        <v>117</v>
      </c>
      <c r="B49616" t="s">
        <v>118</v>
      </c>
      <c r="C49616" t="s">
        <v>22</v>
      </c>
      <c r="D49616" t="s">
        <v>149</v>
      </c>
      <c r="E49616" t="s">
        <v>10</v>
      </c>
      <c r="F49616">
        <v>283.91579554499287</v>
      </c>
    </row>
    <row r="49617" spans="1:6">
      <c r="A49617" t="s">
        <v>117</v>
      </c>
      <c r="B49617" t="s">
        <v>118</v>
      </c>
      <c r="C49617" t="s">
        <v>22</v>
      </c>
      <c r="D49617" t="s">
        <v>149</v>
      </c>
      <c r="E49617" t="s">
        <v>11</v>
      </c>
      <c r="F49617">
        <v>98.496541924727239</v>
      </c>
    </row>
    <row r="49618" spans="1:6">
      <c r="A49618" t="s">
        <v>117</v>
      </c>
      <c r="B49618" t="s">
        <v>118</v>
      </c>
      <c r="C49618" t="s">
        <v>22</v>
      </c>
      <c r="D49618" t="s">
        <v>149</v>
      </c>
      <c r="E49618" t="s">
        <v>12</v>
      </c>
      <c r="F49618">
        <v>29.864131568122879</v>
      </c>
    </row>
    <row r="49619" spans="1:6">
      <c r="A49619" t="s">
        <v>117</v>
      </c>
      <c r="B49619" t="s">
        <v>118</v>
      </c>
      <c r="C49619" t="s">
        <v>22</v>
      </c>
      <c r="D49619" t="s">
        <v>149</v>
      </c>
      <c r="E49619" t="s">
        <v>13</v>
      </c>
      <c r="F49619">
        <v>7.8867058825152574</v>
      </c>
    </row>
    <row r="49620" spans="1:6">
      <c r="A49620" t="s">
        <v>117</v>
      </c>
      <c r="B49620" t="s">
        <v>118</v>
      </c>
      <c r="C49620" t="s">
        <v>22</v>
      </c>
      <c r="D49620" t="s">
        <v>149</v>
      </c>
      <c r="E49620" t="s">
        <v>14</v>
      </c>
      <c r="F49620">
        <v>644.7314753796328</v>
      </c>
    </row>
    <row r="49621" spans="1:6">
      <c r="A49621" t="s">
        <v>117</v>
      </c>
      <c r="B49621" t="s">
        <v>118</v>
      </c>
      <c r="C49621" t="s">
        <v>22</v>
      </c>
      <c r="D49621" t="s">
        <v>149</v>
      </c>
      <c r="E49621" t="s">
        <v>15</v>
      </c>
      <c r="F49621">
        <v>364.2924721464442</v>
      </c>
    </row>
    <row r="49622" spans="1:6" hidden="1"/>
    <row r="49623" spans="1:6">
      <c r="A49623" t="s">
        <v>119</v>
      </c>
      <c r="B49623" t="s">
        <v>120</v>
      </c>
      <c r="C49623" t="s">
        <v>20</v>
      </c>
      <c r="D49623" t="s">
        <v>149</v>
      </c>
      <c r="E49623" t="s">
        <v>4</v>
      </c>
      <c r="F49623">
        <v>696969219.99590695</v>
      </c>
    </row>
    <row r="49624" spans="1:6">
      <c r="A49624" t="s">
        <v>119</v>
      </c>
      <c r="B49624" t="s">
        <v>120</v>
      </c>
      <c r="C49624" t="s">
        <v>20</v>
      </c>
      <c r="D49624" t="s">
        <v>149</v>
      </c>
      <c r="E49624" t="s">
        <v>5</v>
      </c>
      <c r="F49624">
        <v>426184235.74249941</v>
      </c>
    </row>
    <row r="49625" spans="1:6">
      <c r="A49625" t="s">
        <v>119</v>
      </c>
      <c r="B49625" t="s">
        <v>120</v>
      </c>
      <c r="C49625" t="s">
        <v>20</v>
      </c>
      <c r="D49625" t="s">
        <v>149</v>
      </c>
      <c r="E49625" t="s">
        <v>6</v>
      </c>
      <c r="F49625">
        <v>518961766.4730289</v>
      </c>
    </row>
    <row r="49626" spans="1:6">
      <c r="A49626" t="s">
        <v>119</v>
      </c>
      <c r="B49626" t="s">
        <v>120</v>
      </c>
      <c r="C49626" t="s">
        <v>20</v>
      </c>
      <c r="D49626" t="s">
        <v>149</v>
      </c>
      <c r="E49626" t="s">
        <v>7</v>
      </c>
      <c r="F49626">
        <v>161585692.80103871</v>
      </c>
    </row>
    <row r="49627" spans="1:6">
      <c r="A49627" t="s">
        <v>119</v>
      </c>
      <c r="B49627" t="s">
        <v>120</v>
      </c>
      <c r="C49627" t="s">
        <v>20</v>
      </c>
      <c r="D49627" t="s">
        <v>149</v>
      </c>
      <c r="E49627" t="s">
        <v>8</v>
      </c>
      <c r="F49627">
        <v>201203225.46301579</v>
      </c>
    </row>
    <row r="49628" spans="1:6">
      <c r="A49628" t="s">
        <v>119</v>
      </c>
      <c r="B49628" t="s">
        <v>120</v>
      </c>
      <c r="C49628" t="s">
        <v>20</v>
      </c>
      <c r="D49628" t="s">
        <v>149</v>
      </c>
      <c r="E49628" t="s">
        <v>9</v>
      </c>
      <c r="F49628">
        <v>535468493.06177062</v>
      </c>
    </row>
    <row r="49629" spans="1:6">
      <c r="A49629" t="s">
        <v>119</v>
      </c>
      <c r="B49629" t="s">
        <v>120</v>
      </c>
      <c r="C49629" t="s">
        <v>20</v>
      </c>
      <c r="D49629" t="s">
        <v>149</v>
      </c>
      <c r="E49629" t="s">
        <v>10</v>
      </c>
      <c r="F49629">
        <v>112351441.1780155</v>
      </c>
    </row>
    <row r="49630" spans="1:6">
      <c r="A49630" t="s">
        <v>119</v>
      </c>
      <c r="B49630" t="s">
        <v>120</v>
      </c>
      <c r="C49630" t="s">
        <v>20</v>
      </c>
      <c r="D49630" t="s">
        <v>149</v>
      </c>
      <c r="E49630" t="s">
        <v>11</v>
      </c>
      <c r="F49630">
        <v>92900555.715059787</v>
      </c>
    </row>
    <row r="49631" spans="1:6">
      <c r="A49631" t="s">
        <v>119</v>
      </c>
      <c r="B49631" t="s">
        <v>120</v>
      </c>
      <c r="C49631" t="s">
        <v>20</v>
      </c>
      <c r="D49631" t="s">
        <v>149</v>
      </c>
      <c r="E49631" t="s">
        <v>12</v>
      </c>
      <c r="F49631">
        <v>207083321.72967091</v>
      </c>
    </row>
    <row r="49632" spans="1:6">
      <c r="A49632" t="s">
        <v>119</v>
      </c>
      <c r="B49632" t="s">
        <v>120</v>
      </c>
      <c r="C49632" t="s">
        <v>20</v>
      </c>
      <c r="D49632" t="s">
        <v>149</v>
      </c>
      <c r="E49632" t="s">
        <v>13</v>
      </c>
      <c r="F49632">
        <v>202102895.26314881</v>
      </c>
    </row>
    <row r="49633" spans="1:6">
      <c r="A49633" t="s">
        <v>119</v>
      </c>
      <c r="B49633" t="s">
        <v>120</v>
      </c>
      <c r="C49633" t="s">
        <v>20</v>
      </c>
      <c r="D49633" t="s">
        <v>149</v>
      </c>
      <c r="E49633" t="s">
        <v>14</v>
      </c>
      <c r="F49633">
        <v>293027300.44205147</v>
      </c>
    </row>
    <row r="49634" spans="1:6">
      <c r="A49634" t="s">
        <v>119</v>
      </c>
      <c r="B49634" t="s">
        <v>120</v>
      </c>
      <c r="C49634" t="s">
        <v>20</v>
      </c>
      <c r="D49634" t="s">
        <v>149</v>
      </c>
      <c r="E49634" t="s">
        <v>15</v>
      </c>
      <c r="F49634">
        <v>94263398.927572608</v>
      </c>
    </row>
    <row r="49635" spans="1:6" hidden="1"/>
    <row r="49636" spans="1:6">
      <c r="A49636" t="s">
        <v>119</v>
      </c>
      <c r="B49636" t="s">
        <v>120</v>
      </c>
      <c r="C49636" t="s">
        <v>21</v>
      </c>
      <c r="D49636" t="s">
        <v>149</v>
      </c>
      <c r="E49636" t="s">
        <v>4</v>
      </c>
      <c r="F49636">
        <v>695706291.34652185</v>
      </c>
    </row>
    <row r="49637" spans="1:6">
      <c r="A49637" t="s">
        <v>119</v>
      </c>
      <c r="B49637" t="s">
        <v>120</v>
      </c>
      <c r="C49637" t="s">
        <v>21</v>
      </c>
      <c r="D49637" t="s">
        <v>149</v>
      </c>
      <c r="E49637" t="s">
        <v>5</v>
      </c>
      <c r="F49637">
        <v>378281127.64504242</v>
      </c>
    </row>
    <row r="49638" spans="1:6">
      <c r="A49638" t="s">
        <v>119</v>
      </c>
      <c r="B49638" t="s">
        <v>120</v>
      </c>
      <c r="C49638" t="s">
        <v>21</v>
      </c>
      <c r="D49638" t="s">
        <v>149</v>
      </c>
      <c r="E49638" t="s">
        <v>6</v>
      </c>
      <c r="F49638">
        <v>519169351.17961818</v>
      </c>
    </row>
    <row r="49639" spans="1:6">
      <c r="A49639" t="s">
        <v>119</v>
      </c>
      <c r="B49639" t="s">
        <v>120</v>
      </c>
      <c r="C49639" t="s">
        <v>21</v>
      </c>
      <c r="D49639" t="s">
        <v>149</v>
      </c>
      <c r="E49639" t="s">
        <v>7</v>
      </c>
      <c r="F49639">
        <v>170556793.94023809</v>
      </c>
    </row>
    <row r="49640" spans="1:6">
      <c r="A49640" t="s">
        <v>119</v>
      </c>
      <c r="B49640" t="s">
        <v>120</v>
      </c>
      <c r="C49640" t="s">
        <v>21</v>
      </c>
      <c r="D49640" t="s">
        <v>149</v>
      </c>
      <c r="E49640" t="s">
        <v>8</v>
      </c>
      <c r="F49640">
        <v>205830899.64866519</v>
      </c>
    </row>
    <row r="49641" spans="1:6">
      <c r="A49641" t="s">
        <v>119</v>
      </c>
      <c r="B49641" t="s">
        <v>120</v>
      </c>
      <c r="C49641" t="s">
        <v>21</v>
      </c>
      <c r="D49641" t="s">
        <v>149</v>
      </c>
      <c r="E49641" t="s">
        <v>9</v>
      </c>
      <c r="F49641">
        <v>542400145.80869973</v>
      </c>
    </row>
    <row r="49642" spans="1:6">
      <c r="A49642" t="s">
        <v>119</v>
      </c>
      <c r="B49642" t="s">
        <v>120</v>
      </c>
      <c r="C49642" t="s">
        <v>21</v>
      </c>
      <c r="D49642" t="s">
        <v>149</v>
      </c>
      <c r="E49642" t="s">
        <v>10</v>
      </c>
      <c r="F49642">
        <v>113059255.2574369</v>
      </c>
    </row>
    <row r="49643" spans="1:6">
      <c r="A49643" t="s">
        <v>119</v>
      </c>
      <c r="B49643" t="s">
        <v>120</v>
      </c>
      <c r="C49643" t="s">
        <v>21</v>
      </c>
      <c r="D49643" t="s">
        <v>149</v>
      </c>
      <c r="E49643" t="s">
        <v>11</v>
      </c>
      <c r="F49643">
        <v>94148666.145075023</v>
      </c>
    </row>
    <row r="49644" spans="1:6">
      <c r="A49644" t="s">
        <v>119</v>
      </c>
      <c r="B49644" t="s">
        <v>120</v>
      </c>
      <c r="C49644" t="s">
        <v>21</v>
      </c>
      <c r="D49644" t="s">
        <v>149</v>
      </c>
      <c r="E49644" t="s">
        <v>12</v>
      </c>
      <c r="F49644">
        <v>214331237.9902094</v>
      </c>
    </row>
    <row r="49645" spans="1:6">
      <c r="A49645" t="s">
        <v>119</v>
      </c>
      <c r="B49645" t="s">
        <v>120</v>
      </c>
      <c r="C49645" t="s">
        <v>21</v>
      </c>
      <c r="D49645" t="s">
        <v>149</v>
      </c>
      <c r="E49645" t="s">
        <v>13</v>
      </c>
      <c r="F49645">
        <v>206756282.86599401</v>
      </c>
    </row>
    <row r="49646" spans="1:6">
      <c r="A49646" t="s">
        <v>119</v>
      </c>
      <c r="B49646" t="s">
        <v>120</v>
      </c>
      <c r="C49646" t="s">
        <v>21</v>
      </c>
      <c r="D49646" t="s">
        <v>149</v>
      </c>
      <c r="E49646" t="s">
        <v>14</v>
      </c>
      <c r="F49646">
        <v>302941674.70801347</v>
      </c>
    </row>
    <row r="49647" spans="1:6">
      <c r="A49647" t="s">
        <v>119</v>
      </c>
      <c r="B49647" t="s">
        <v>120</v>
      </c>
      <c r="C49647" t="s">
        <v>21</v>
      </c>
      <c r="D49647" t="s">
        <v>149</v>
      </c>
      <c r="E49647" t="s">
        <v>15</v>
      </c>
      <c r="F49647">
        <v>97410171.981134906</v>
      </c>
    </row>
    <row r="49648" spans="1:6" hidden="1"/>
    <row r="49649" spans="1:6">
      <c r="A49649" t="s">
        <v>119</v>
      </c>
      <c r="B49649" t="s">
        <v>120</v>
      </c>
      <c r="C49649" t="s">
        <v>22</v>
      </c>
      <c r="D49649" t="s">
        <v>149</v>
      </c>
      <c r="E49649" t="s">
        <v>4</v>
      </c>
      <c r="F49649">
        <v>24408.7</v>
      </c>
    </row>
    <row r="49650" spans="1:6">
      <c r="A49650" t="s">
        <v>119</v>
      </c>
      <c r="B49650" t="s">
        <v>120</v>
      </c>
      <c r="C49650" t="s">
        <v>22</v>
      </c>
      <c r="D49650" t="s">
        <v>149</v>
      </c>
      <c r="E49650" t="s">
        <v>5</v>
      </c>
      <c r="F49650">
        <v>253.2</v>
      </c>
    </row>
    <row r="49651" spans="1:6">
      <c r="A49651" t="s">
        <v>119</v>
      </c>
      <c r="B49651" t="s">
        <v>120</v>
      </c>
      <c r="C49651" t="s">
        <v>22</v>
      </c>
      <c r="D49651" t="s">
        <v>149</v>
      </c>
      <c r="E49651" t="s">
        <v>6</v>
      </c>
      <c r="F49651">
        <v>7414.7</v>
      </c>
    </row>
    <row r="49652" spans="1:6">
      <c r="A49652" t="s">
        <v>119</v>
      </c>
      <c r="B49652" t="s">
        <v>120</v>
      </c>
      <c r="C49652" t="s">
        <v>22</v>
      </c>
      <c r="D49652" t="s">
        <v>149</v>
      </c>
      <c r="E49652" t="s">
        <v>7</v>
      </c>
      <c r="F49652">
        <v>247.7</v>
      </c>
    </row>
    <row r="49653" spans="1:6">
      <c r="A49653" t="s">
        <v>119</v>
      </c>
      <c r="B49653" t="s">
        <v>120</v>
      </c>
      <c r="C49653" t="s">
        <v>22</v>
      </c>
      <c r="D49653" t="s">
        <v>149</v>
      </c>
      <c r="E49653" t="s">
        <v>8</v>
      </c>
      <c r="F49653">
        <v>3313.4</v>
      </c>
    </row>
    <row r="49654" spans="1:6">
      <c r="A49654" t="s">
        <v>119</v>
      </c>
      <c r="B49654" t="s">
        <v>120</v>
      </c>
      <c r="C49654" t="s">
        <v>22</v>
      </c>
      <c r="D49654" t="s">
        <v>149</v>
      </c>
      <c r="E49654" t="s">
        <v>9</v>
      </c>
      <c r="F49654">
        <v>8952.7000000000007</v>
      </c>
    </row>
    <row r="49655" spans="1:6">
      <c r="A49655" t="s">
        <v>119</v>
      </c>
      <c r="B49655" t="s">
        <v>120</v>
      </c>
      <c r="C49655" t="s">
        <v>22</v>
      </c>
      <c r="D49655" t="s">
        <v>149</v>
      </c>
      <c r="E49655" t="s">
        <v>10</v>
      </c>
      <c r="F49655">
        <v>1535.4</v>
      </c>
    </row>
    <row r="49656" spans="1:6">
      <c r="A49656" t="s">
        <v>119</v>
      </c>
      <c r="B49656" t="s">
        <v>120</v>
      </c>
      <c r="C49656" t="s">
        <v>22</v>
      </c>
      <c r="D49656" t="s">
        <v>149</v>
      </c>
      <c r="E49656" t="s">
        <v>11</v>
      </c>
      <c r="F49656">
        <v>830.6</v>
      </c>
    </row>
    <row r="49657" spans="1:6">
      <c r="A49657" t="s">
        <v>119</v>
      </c>
      <c r="B49657" t="s">
        <v>120</v>
      </c>
      <c r="C49657" t="s">
        <v>22</v>
      </c>
      <c r="D49657" t="s">
        <v>149</v>
      </c>
      <c r="E49657" t="s">
        <v>12</v>
      </c>
      <c r="F49657">
        <v>352.1</v>
      </c>
    </row>
    <row r="49658" spans="1:6">
      <c r="A49658" t="s">
        <v>119</v>
      </c>
      <c r="B49658" t="s">
        <v>120</v>
      </c>
      <c r="C49658" t="s">
        <v>22</v>
      </c>
      <c r="D49658" t="s">
        <v>149</v>
      </c>
      <c r="E49658" t="s">
        <v>13</v>
      </c>
      <c r="F49658">
        <v>158.1</v>
      </c>
    </row>
    <row r="49659" spans="1:6">
      <c r="A49659" t="s">
        <v>119</v>
      </c>
      <c r="B49659" t="s">
        <v>120</v>
      </c>
      <c r="C49659" t="s">
        <v>22</v>
      </c>
      <c r="D49659" t="s">
        <v>149</v>
      </c>
      <c r="E49659" t="s">
        <v>14</v>
      </c>
      <c r="F49659">
        <v>4050.400000000001</v>
      </c>
    </row>
    <row r="49660" spans="1:6">
      <c r="A49660" t="s">
        <v>119</v>
      </c>
      <c r="B49660" t="s">
        <v>120</v>
      </c>
      <c r="C49660" t="s">
        <v>22</v>
      </c>
      <c r="D49660" t="s">
        <v>149</v>
      </c>
      <c r="E49660" t="s">
        <v>15</v>
      </c>
      <c r="F49660">
        <v>1227.5</v>
      </c>
    </row>
    <row r="49661" spans="1:6" hidden="1"/>
    <row r="49662" spans="1:6">
      <c r="A49662" t="s">
        <v>121</v>
      </c>
      <c r="B49662" t="s">
        <v>122</v>
      </c>
      <c r="C49662" t="s">
        <v>20</v>
      </c>
      <c r="D49662" t="s">
        <v>149</v>
      </c>
      <c r="E49662" t="s">
        <v>4</v>
      </c>
      <c r="F49662">
        <v>11325.15969</v>
      </c>
    </row>
    <row r="49663" spans="1:6">
      <c r="A49663" t="s">
        <v>121</v>
      </c>
      <c r="B49663" t="s">
        <v>122</v>
      </c>
      <c r="C49663" t="s">
        <v>20</v>
      </c>
      <c r="D49663" t="s">
        <v>149</v>
      </c>
      <c r="E49663" t="s">
        <v>5</v>
      </c>
      <c r="F49663">
        <v>24448.865330000001</v>
      </c>
    </row>
    <row r="49664" spans="1:6">
      <c r="A49664" t="s">
        <v>121</v>
      </c>
      <c r="B49664" t="s">
        <v>122</v>
      </c>
      <c r="C49664" t="s">
        <v>20</v>
      </c>
      <c r="D49664" t="s">
        <v>149</v>
      </c>
      <c r="E49664" t="s">
        <v>6</v>
      </c>
      <c r="F49664">
        <v>11392.657660000001</v>
      </c>
    </row>
    <row r="49665" spans="1:6">
      <c r="A49665" t="s">
        <v>121</v>
      </c>
      <c r="B49665" t="s">
        <v>122</v>
      </c>
      <c r="C49665" t="s">
        <v>20</v>
      </c>
      <c r="D49665" t="s">
        <v>149</v>
      </c>
      <c r="E49665" t="s">
        <v>7</v>
      </c>
      <c r="F49665">
        <v>4292.9709990000001</v>
      </c>
    </row>
    <row r="49666" spans="1:6">
      <c r="A49666" t="s">
        <v>121</v>
      </c>
      <c r="B49666" t="s">
        <v>122</v>
      </c>
      <c r="C49666" t="s">
        <v>20</v>
      </c>
      <c r="D49666" t="s">
        <v>149</v>
      </c>
      <c r="E49666" t="s">
        <v>8</v>
      </c>
      <c r="F49666">
        <v>14898.152319999999</v>
      </c>
    </row>
    <row r="49667" spans="1:6">
      <c r="A49667" t="s">
        <v>121</v>
      </c>
      <c r="B49667" t="s">
        <v>122</v>
      </c>
      <c r="C49667" t="s">
        <v>20</v>
      </c>
      <c r="D49667" t="s">
        <v>149</v>
      </c>
      <c r="E49667" t="s">
        <v>9</v>
      </c>
      <c r="F49667">
        <v>39169.222990000002</v>
      </c>
    </row>
    <row r="49668" spans="1:6">
      <c r="A49668" t="s">
        <v>121</v>
      </c>
      <c r="B49668" t="s">
        <v>122</v>
      </c>
      <c r="C49668" t="s">
        <v>20</v>
      </c>
      <c r="D49668" t="s">
        <v>149</v>
      </c>
      <c r="E49668" t="s">
        <v>10</v>
      </c>
      <c r="F49668">
        <v>5997.5197799999996</v>
      </c>
    </row>
    <row r="49669" spans="1:6">
      <c r="A49669" t="s">
        <v>121</v>
      </c>
      <c r="B49669" t="s">
        <v>122</v>
      </c>
      <c r="C49669" t="s">
        <v>20</v>
      </c>
      <c r="D49669" t="s">
        <v>149</v>
      </c>
      <c r="E49669" t="s">
        <v>11</v>
      </c>
      <c r="F49669">
        <v>7976.2603200000003</v>
      </c>
    </row>
    <row r="49670" spans="1:6">
      <c r="A49670" t="s">
        <v>121</v>
      </c>
      <c r="B49670" t="s">
        <v>122</v>
      </c>
      <c r="C49670" t="s">
        <v>20</v>
      </c>
      <c r="D49670" t="s">
        <v>149</v>
      </c>
      <c r="E49670" t="s">
        <v>12</v>
      </c>
      <c r="F49670">
        <v>5256.1420580000004</v>
      </c>
    </row>
    <row r="49671" spans="1:6">
      <c r="A49671" t="s">
        <v>121</v>
      </c>
      <c r="B49671" t="s">
        <v>122</v>
      </c>
      <c r="C49671" t="s">
        <v>20</v>
      </c>
      <c r="D49671" t="s">
        <v>149</v>
      </c>
      <c r="E49671" t="s">
        <v>13</v>
      </c>
      <c r="F49671">
        <v>6875.5933949999999</v>
      </c>
    </row>
    <row r="49672" spans="1:6">
      <c r="A49672" t="s">
        <v>121</v>
      </c>
      <c r="B49672" t="s">
        <v>122</v>
      </c>
      <c r="C49672" t="s">
        <v>20</v>
      </c>
      <c r="D49672" t="s">
        <v>149</v>
      </c>
      <c r="E49672" t="s">
        <v>14</v>
      </c>
      <c r="F49672">
        <v>22612.020530000002</v>
      </c>
    </row>
    <row r="49673" spans="1:6">
      <c r="A49673" t="s">
        <v>121</v>
      </c>
      <c r="B49673" t="s">
        <v>122</v>
      </c>
      <c r="C49673" t="s">
        <v>20</v>
      </c>
      <c r="D49673" t="s">
        <v>149</v>
      </c>
      <c r="E49673" t="s">
        <v>15</v>
      </c>
      <c r="F49673">
        <v>1509.7146339999999</v>
      </c>
    </row>
    <row r="49674" spans="1:6" hidden="1"/>
    <row r="49675" spans="1:6">
      <c r="A49675" t="s">
        <v>121</v>
      </c>
      <c r="B49675" t="s">
        <v>122</v>
      </c>
      <c r="C49675" t="s">
        <v>21</v>
      </c>
      <c r="D49675" t="s">
        <v>149</v>
      </c>
      <c r="E49675" t="s">
        <v>4</v>
      </c>
      <c r="F49675">
        <v>9945.3345040000004</v>
      </c>
    </row>
    <row r="49676" spans="1:6">
      <c r="A49676" t="s">
        <v>121</v>
      </c>
      <c r="B49676" t="s">
        <v>122</v>
      </c>
      <c r="C49676" t="s">
        <v>21</v>
      </c>
      <c r="D49676" t="s">
        <v>149</v>
      </c>
      <c r="E49676" t="s">
        <v>5</v>
      </c>
      <c r="F49676">
        <v>23173.5419</v>
      </c>
    </row>
    <row r="49677" spans="1:6">
      <c r="A49677" t="s">
        <v>121</v>
      </c>
      <c r="B49677" t="s">
        <v>122</v>
      </c>
      <c r="C49677" t="s">
        <v>21</v>
      </c>
      <c r="D49677" t="s">
        <v>149</v>
      </c>
      <c r="E49677" t="s">
        <v>6</v>
      </c>
      <c r="F49677">
        <v>13055.80675</v>
      </c>
    </row>
    <row r="49678" spans="1:6">
      <c r="A49678" t="s">
        <v>121</v>
      </c>
      <c r="B49678" t="s">
        <v>122</v>
      </c>
      <c r="C49678" t="s">
        <v>21</v>
      </c>
      <c r="D49678" t="s">
        <v>149</v>
      </c>
      <c r="E49678" t="s">
        <v>7</v>
      </c>
      <c r="F49678">
        <v>6148.9488700000002</v>
      </c>
    </row>
    <row r="49679" spans="1:6">
      <c r="A49679" t="s">
        <v>121</v>
      </c>
      <c r="B49679" t="s">
        <v>122</v>
      </c>
      <c r="C49679" t="s">
        <v>21</v>
      </c>
      <c r="D49679" t="s">
        <v>149</v>
      </c>
      <c r="E49679" t="s">
        <v>8</v>
      </c>
      <c r="F49679">
        <v>15630.32771</v>
      </c>
    </row>
    <row r="49680" spans="1:6">
      <c r="A49680" t="s">
        <v>121</v>
      </c>
      <c r="B49680" t="s">
        <v>122</v>
      </c>
      <c r="C49680" t="s">
        <v>21</v>
      </c>
      <c r="D49680" t="s">
        <v>149</v>
      </c>
      <c r="E49680" t="s">
        <v>9</v>
      </c>
      <c r="F49680">
        <v>43834.646489999999</v>
      </c>
    </row>
    <row r="49681" spans="1:6">
      <c r="A49681" t="s">
        <v>121</v>
      </c>
      <c r="B49681" t="s">
        <v>122</v>
      </c>
      <c r="C49681" t="s">
        <v>21</v>
      </c>
      <c r="D49681" t="s">
        <v>149</v>
      </c>
      <c r="E49681" t="s">
        <v>10</v>
      </c>
      <c r="F49681">
        <v>7282.6235589999997</v>
      </c>
    </row>
    <row r="49682" spans="1:6">
      <c r="A49682" t="s">
        <v>121</v>
      </c>
      <c r="B49682" t="s">
        <v>122</v>
      </c>
      <c r="C49682" t="s">
        <v>21</v>
      </c>
      <c r="D49682" t="s">
        <v>149</v>
      </c>
      <c r="E49682" t="s">
        <v>11</v>
      </c>
      <c r="F49682">
        <v>8707.8744999999999</v>
      </c>
    </row>
    <row r="49683" spans="1:6">
      <c r="A49683" t="s">
        <v>121</v>
      </c>
      <c r="B49683" t="s">
        <v>122</v>
      </c>
      <c r="C49683" t="s">
        <v>21</v>
      </c>
      <c r="D49683" t="s">
        <v>149</v>
      </c>
      <c r="E49683" t="s">
        <v>12</v>
      </c>
      <c r="F49683">
        <v>6363.7624310000001</v>
      </c>
    </row>
    <row r="49684" spans="1:6">
      <c r="A49684" t="s">
        <v>121</v>
      </c>
      <c r="B49684" t="s">
        <v>122</v>
      </c>
      <c r="C49684" t="s">
        <v>21</v>
      </c>
      <c r="D49684" t="s">
        <v>149</v>
      </c>
      <c r="E49684" t="s">
        <v>13</v>
      </c>
      <c r="F49684">
        <v>8615.2798949999997</v>
      </c>
    </row>
    <row r="49685" spans="1:6">
      <c r="A49685" t="s">
        <v>121</v>
      </c>
      <c r="B49685" t="s">
        <v>122</v>
      </c>
      <c r="C49685" t="s">
        <v>21</v>
      </c>
      <c r="D49685" t="s">
        <v>149</v>
      </c>
      <c r="E49685" t="s">
        <v>14</v>
      </c>
      <c r="F49685">
        <v>24685.59146</v>
      </c>
    </row>
    <row r="49686" spans="1:6">
      <c r="A49686" t="s">
        <v>121</v>
      </c>
      <c r="B49686" t="s">
        <v>122</v>
      </c>
      <c r="C49686" t="s">
        <v>21</v>
      </c>
      <c r="D49686" t="s">
        <v>149</v>
      </c>
      <c r="E49686" t="s">
        <v>15</v>
      </c>
      <c r="F49686">
        <v>1648.191638</v>
      </c>
    </row>
    <row r="49687" spans="1:6" hidden="1"/>
    <row r="49688" spans="1:6">
      <c r="A49688" t="s">
        <v>121</v>
      </c>
      <c r="B49688" t="s">
        <v>122</v>
      </c>
      <c r="C49688" t="s">
        <v>22</v>
      </c>
      <c r="D49688" t="s">
        <v>149</v>
      </c>
      <c r="E49688" t="s">
        <v>4</v>
      </c>
      <c r="F49688">
        <v>2547.56772</v>
      </c>
    </row>
    <row r="49689" spans="1:6">
      <c r="A49689" t="s">
        <v>121</v>
      </c>
      <c r="B49689" t="s">
        <v>122</v>
      </c>
      <c r="C49689" t="s">
        <v>22</v>
      </c>
      <c r="D49689" t="s">
        <v>149</v>
      </c>
      <c r="E49689" t="s">
        <v>5</v>
      </c>
      <c r="F49689">
        <v>64.309357800000001</v>
      </c>
    </row>
    <row r="49690" spans="1:6">
      <c r="A49690" t="s">
        <v>121</v>
      </c>
      <c r="B49690" t="s">
        <v>122</v>
      </c>
      <c r="C49690" t="s">
        <v>22</v>
      </c>
      <c r="D49690" t="s">
        <v>149</v>
      </c>
      <c r="E49690" t="s">
        <v>6</v>
      </c>
      <c r="F49690">
        <v>207.3240648</v>
      </c>
    </row>
    <row r="49691" spans="1:6">
      <c r="A49691" t="s">
        <v>121</v>
      </c>
      <c r="B49691" t="s">
        <v>122</v>
      </c>
      <c r="C49691" t="s">
        <v>22</v>
      </c>
      <c r="D49691" t="s">
        <v>149</v>
      </c>
      <c r="E49691" t="s">
        <v>7</v>
      </c>
      <c r="F49691">
        <v>23.058864209999999</v>
      </c>
    </row>
    <row r="49692" spans="1:6">
      <c r="A49692" t="s">
        <v>121</v>
      </c>
      <c r="B49692" t="s">
        <v>122</v>
      </c>
      <c r="C49692" t="s">
        <v>22</v>
      </c>
      <c r="D49692" t="s">
        <v>149</v>
      </c>
      <c r="E49692" t="s">
        <v>8</v>
      </c>
      <c r="F49692">
        <v>118.98267389999999</v>
      </c>
    </row>
    <row r="49693" spans="1:6">
      <c r="A49693" t="s">
        <v>121</v>
      </c>
      <c r="B49693" t="s">
        <v>122</v>
      </c>
      <c r="C49693" t="s">
        <v>22</v>
      </c>
      <c r="D49693" t="s">
        <v>149</v>
      </c>
      <c r="E49693" t="s">
        <v>9</v>
      </c>
      <c r="F49693">
        <v>762.51914380000005</v>
      </c>
    </row>
    <row r="49694" spans="1:6">
      <c r="A49694" t="s">
        <v>121</v>
      </c>
      <c r="B49694" t="s">
        <v>122</v>
      </c>
      <c r="C49694" t="s">
        <v>22</v>
      </c>
      <c r="D49694" t="s">
        <v>149</v>
      </c>
      <c r="E49694" t="s">
        <v>10</v>
      </c>
      <c r="F49694">
        <v>98.368936129999994</v>
      </c>
    </row>
    <row r="49695" spans="1:6">
      <c r="A49695" t="s">
        <v>121</v>
      </c>
      <c r="B49695" t="s">
        <v>122</v>
      </c>
      <c r="C49695" t="s">
        <v>22</v>
      </c>
      <c r="D49695" t="s">
        <v>149</v>
      </c>
      <c r="E49695" t="s">
        <v>11</v>
      </c>
      <c r="F49695">
        <v>127.937144</v>
      </c>
    </row>
    <row r="49696" spans="1:6">
      <c r="A49696" t="s">
        <v>121</v>
      </c>
      <c r="B49696" t="s">
        <v>122</v>
      </c>
      <c r="C49696" t="s">
        <v>22</v>
      </c>
      <c r="D49696" t="s">
        <v>149</v>
      </c>
      <c r="E49696" t="s">
        <v>12</v>
      </c>
      <c r="F49696">
        <v>19.17261852</v>
      </c>
    </row>
    <row r="49697" spans="1:6">
      <c r="A49697" t="s">
        <v>121</v>
      </c>
      <c r="B49697" t="s">
        <v>122</v>
      </c>
      <c r="C49697" t="s">
        <v>22</v>
      </c>
      <c r="D49697" t="s">
        <v>149</v>
      </c>
      <c r="E49697" t="s">
        <v>13</v>
      </c>
      <c r="F49697">
        <v>9.9003305279999996</v>
      </c>
    </row>
    <row r="49698" spans="1:6">
      <c r="A49698" t="s">
        <v>121</v>
      </c>
      <c r="B49698" t="s">
        <v>122</v>
      </c>
      <c r="C49698" t="s">
        <v>22</v>
      </c>
      <c r="D49698" t="s">
        <v>149</v>
      </c>
      <c r="E49698" t="s">
        <v>14</v>
      </c>
      <c r="F49698">
        <v>250.4950288</v>
      </c>
    </row>
    <row r="49699" spans="1:6">
      <c r="A49699" t="s">
        <v>121</v>
      </c>
      <c r="B49699" t="s">
        <v>122</v>
      </c>
      <c r="C49699" t="s">
        <v>22</v>
      </c>
      <c r="D49699" t="s">
        <v>149</v>
      </c>
      <c r="E49699" t="s">
        <v>15</v>
      </c>
      <c r="F49699">
        <v>235.69061590000001</v>
      </c>
    </row>
    <row r="49700" spans="1:6" hidden="1"/>
    <row r="49701" spans="1:6">
      <c r="A49701" t="s">
        <v>18</v>
      </c>
      <c r="B49701" t="s">
        <v>19</v>
      </c>
      <c r="C49701" t="s">
        <v>20</v>
      </c>
      <c r="D49701" t="s">
        <v>150</v>
      </c>
      <c r="E49701" t="s">
        <v>4</v>
      </c>
      <c r="F49701">
        <v>574183.99529999995</v>
      </c>
    </row>
    <row r="49702" spans="1:6">
      <c r="A49702" t="s">
        <v>18</v>
      </c>
      <c r="B49702" t="s">
        <v>19</v>
      </c>
      <c r="C49702" t="s">
        <v>20</v>
      </c>
      <c r="D49702" t="s">
        <v>150</v>
      </c>
      <c r="E49702" t="s">
        <v>5</v>
      </c>
      <c r="F49702">
        <v>309734.7401</v>
      </c>
    </row>
    <row r="49703" spans="1:6">
      <c r="A49703" t="s">
        <v>18</v>
      </c>
      <c r="B49703" t="s">
        <v>19</v>
      </c>
      <c r="C49703" t="s">
        <v>20</v>
      </c>
      <c r="D49703" t="s">
        <v>150</v>
      </c>
      <c r="E49703" t="s">
        <v>6</v>
      </c>
      <c r="F49703">
        <v>2686795.9369999999</v>
      </c>
    </row>
    <row r="49704" spans="1:6">
      <c r="A49704" t="s">
        <v>18</v>
      </c>
      <c r="B49704" t="s">
        <v>19</v>
      </c>
      <c r="C49704" t="s">
        <v>20</v>
      </c>
      <c r="D49704" t="s">
        <v>150</v>
      </c>
      <c r="E49704" t="s">
        <v>7</v>
      </c>
      <c r="F49704">
        <v>148686.25959999999</v>
      </c>
    </row>
    <row r="49705" spans="1:6">
      <c r="A49705" t="s">
        <v>18</v>
      </c>
      <c r="B49705" t="s">
        <v>19</v>
      </c>
      <c r="C49705" t="s">
        <v>20</v>
      </c>
      <c r="D49705" t="s">
        <v>150</v>
      </c>
      <c r="E49705" t="s">
        <v>8</v>
      </c>
      <c r="F49705">
        <v>507073.2905</v>
      </c>
    </row>
    <row r="49706" spans="1:6">
      <c r="A49706" t="s">
        <v>18</v>
      </c>
      <c r="B49706" t="s">
        <v>19</v>
      </c>
      <c r="C49706" t="s">
        <v>20</v>
      </c>
      <c r="D49706" t="s">
        <v>150</v>
      </c>
      <c r="E49706" t="s">
        <v>9</v>
      </c>
      <c r="F49706">
        <v>1475002.9040000001</v>
      </c>
    </row>
    <row r="49707" spans="1:6">
      <c r="A49707" t="s">
        <v>18</v>
      </c>
      <c r="B49707" t="s">
        <v>19</v>
      </c>
      <c r="C49707" t="s">
        <v>20</v>
      </c>
      <c r="D49707" t="s">
        <v>150</v>
      </c>
      <c r="E49707" t="s">
        <v>10</v>
      </c>
      <c r="F49707">
        <v>482055.239</v>
      </c>
    </row>
    <row r="49708" spans="1:6">
      <c r="A49708" t="s">
        <v>18</v>
      </c>
      <c r="B49708" t="s">
        <v>19</v>
      </c>
      <c r="C49708" t="s">
        <v>20</v>
      </c>
      <c r="D49708" t="s">
        <v>150</v>
      </c>
      <c r="E49708" t="s">
        <v>11</v>
      </c>
      <c r="F49708">
        <v>902191.58959999995</v>
      </c>
    </row>
    <row r="49709" spans="1:6">
      <c r="A49709" t="s">
        <v>18</v>
      </c>
      <c r="B49709" t="s">
        <v>19</v>
      </c>
      <c r="C49709" t="s">
        <v>20</v>
      </c>
      <c r="D49709" t="s">
        <v>150</v>
      </c>
      <c r="E49709" t="s">
        <v>12</v>
      </c>
      <c r="F49709">
        <v>340437.7304</v>
      </c>
    </row>
    <row r="49710" spans="1:6">
      <c r="A49710" t="s">
        <v>18</v>
      </c>
      <c r="B49710" t="s">
        <v>19</v>
      </c>
      <c r="C49710" t="s">
        <v>20</v>
      </c>
      <c r="D49710" t="s">
        <v>150</v>
      </c>
      <c r="E49710" t="s">
        <v>13</v>
      </c>
      <c r="F49710">
        <v>205877.11079999999</v>
      </c>
    </row>
    <row r="49711" spans="1:6">
      <c r="A49711" t="s">
        <v>18</v>
      </c>
      <c r="B49711" t="s">
        <v>19</v>
      </c>
      <c r="C49711" t="s">
        <v>20</v>
      </c>
      <c r="D49711" t="s">
        <v>150</v>
      </c>
      <c r="E49711" t="s">
        <v>14</v>
      </c>
      <c r="F49711">
        <v>1509774.1129999999</v>
      </c>
    </row>
    <row r="49712" spans="1:6">
      <c r="A49712" t="s">
        <v>18</v>
      </c>
      <c r="B49712" t="s">
        <v>19</v>
      </c>
      <c r="C49712" t="s">
        <v>20</v>
      </c>
      <c r="D49712" t="s">
        <v>150</v>
      </c>
      <c r="E49712" t="s">
        <v>15</v>
      </c>
      <c r="F49712">
        <v>359892.12829999998</v>
      </c>
    </row>
    <row r="49713" spans="1:6" hidden="1"/>
    <row r="49714" spans="1:6">
      <c r="A49714" t="s">
        <v>18</v>
      </c>
      <c r="B49714" t="s">
        <v>19</v>
      </c>
      <c r="C49714" t="s">
        <v>21</v>
      </c>
      <c r="D49714" t="s">
        <v>150</v>
      </c>
      <c r="E49714" t="s">
        <v>4</v>
      </c>
      <c r="F49714">
        <v>574183.99529999995</v>
      </c>
    </row>
    <row r="49715" spans="1:6">
      <c r="A49715" t="s">
        <v>18</v>
      </c>
      <c r="B49715" t="s">
        <v>19</v>
      </c>
      <c r="C49715" t="s">
        <v>21</v>
      </c>
      <c r="D49715" t="s">
        <v>150</v>
      </c>
      <c r="E49715" t="s">
        <v>5</v>
      </c>
      <c r="F49715">
        <v>309734.7401</v>
      </c>
    </row>
    <row r="49716" spans="1:6">
      <c r="A49716" t="s">
        <v>18</v>
      </c>
      <c r="B49716" t="s">
        <v>19</v>
      </c>
      <c r="C49716" t="s">
        <v>21</v>
      </c>
      <c r="D49716" t="s">
        <v>150</v>
      </c>
      <c r="E49716" t="s">
        <v>6</v>
      </c>
      <c r="F49716">
        <v>2686795.9369999999</v>
      </c>
    </row>
    <row r="49717" spans="1:6">
      <c r="A49717" t="s">
        <v>18</v>
      </c>
      <c r="B49717" t="s">
        <v>19</v>
      </c>
      <c r="C49717" t="s">
        <v>21</v>
      </c>
      <c r="D49717" t="s">
        <v>150</v>
      </c>
      <c r="E49717" t="s">
        <v>7</v>
      </c>
      <c r="F49717">
        <v>148686.25959999999</v>
      </c>
    </row>
    <row r="49718" spans="1:6">
      <c r="A49718" t="s">
        <v>18</v>
      </c>
      <c r="B49718" t="s">
        <v>19</v>
      </c>
      <c r="C49718" t="s">
        <v>21</v>
      </c>
      <c r="D49718" t="s">
        <v>150</v>
      </c>
      <c r="E49718" t="s">
        <v>8</v>
      </c>
      <c r="F49718">
        <v>507073.2905</v>
      </c>
    </row>
    <row r="49719" spans="1:6">
      <c r="A49719" t="s">
        <v>18</v>
      </c>
      <c r="B49719" t="s">
        <v>19</v>
      </c>
      <c r="C49719" t="s">
        <v>21</v>
      </c>
      <c r="D49719" t="s">
        <v>150</v>
      </c>
      <c r="E49719" t="s">
        <v>9</v>
      </c>
      <c r="F49719">
        <v>1475002.9040000001</v>
      </c>
    </row>
    <row r="49720" spans="1:6">
      <c r="A49720" t="s">
        <v>18</v>
      </c>
      <c r="B49720" t="s">
        <v>19</v>
      </c>
      <c r="C49720" t="s">
        <v>21</v>
      </c>
      <c r="D49720" t="s">
        <v>150</v>
      </c>
      <c r="E49720" t="s">
        <v>10</v>
      </c>
      <c r="F49720">
        <v>482055.239</v>
      </c>
    </row>
    <row r="49721" spans="1:6">
      <c r="A49721" t="s">
        <v>18</v>
      </c>
      <c r="B49721" t="s">
        <v>19</v>
      </c>
      <c r="C49721" t="s">
        <v>21</v>
      </c>
      <c r="D49721" t="s">
        <v>150</v>
      </c>
      <c r="E49721" t="s">
        <v>11</v>
      </c>
      <c r="F49721">
        <v>902191.58959999995</v>
      </c>
    </row>
    <row r="49722" spans="1:6">
      <c r="A49722" t="s">
        <v>18</v>
      </c>
      <c r="B49722" t="s">
        <v>19</v>
      </c>
      <c r="C49722" t="s">
        <v>21</v>
      </c>
      <c r="D49722" t="s">
        <v>150</v>
      </c>
      <c r="E49722" t="s">
        <v>12</v>
      </c>
      <c r="F49722">
        <v>340437.7304</v>
      </c>
    </row>
    <row r="49723" spans="1:6">
      <c r="A49723" t="s">
        <v>18</v>
      </c>
      <c r="B49723" t="s">
        <v>19</v>
      </c>
      <c r="C49723" t="s">
        <v>21</v>
      </c>
      <c r="D49723" t="s">
        <v>150</v>
      </c>
      <c r="E49723" t="s">
        <v>13</v>
      </c>
      <c r="F49723">
        <v>205877.11079999999</v>
      </c>
    </row>
    <row r="49724" spans="1:6">
      <c r="A49724" t="s">
        <v>18</v>
      </c>
      <c r="B49724" t="s">
        <v>19</v>
      </c>
      <c r="C49724" t="s">
        <v>21</v>
      </c>
      <c r="D49724" t="s">
        <v>150</v>
      </c>
      <c r="E49724" t="s">
        <v>14</v>
      </c>
      <c r="F49724">
        <v>1509774.1129999999</v>
      </c>
    </row>
    <row r="49725" spans="1:6">
      <c r="A49725" t="s">
        <v>18</v>
      </c>
      <c r="B49725" t="s">
        <v>19</v>
      </c>
      <c r="C49725" t="s">
        <v>21</v>
      </c>
      <c r="D49725" t="s">
        <v>150</v>
      </c>
      <c r="E49725" t="s">
        <v>15</v>
      </c>
      <c r="F49725">
        <v>359892.12829999998</v>
      </c>
    </row>
    <row r="49726" spans="1:6" hidden="1"/>
    <row r="49727" spans="1:6">
      <c r="A49727" t="s">
        <v>18</v>
      </c>
      <c r="B49727" t="s">
        <v>19</v>
      </c>
      <c r="C49727" t="s">
        <v>22</v>
      </c>
      <c r="D49727" t="s">
        <v>150</v>
      </c>
      <c r="E49727" t="s">
        <v>4</v>
      </c>
      <c r="F49727">
        <v>1187.3424170000001</v>
      </c>
    </row>
    <row r="49728" spans="1:6">
      <c r="A49728" t="s">
        <v>18</v>
      </c>
      <c r="B49728" t="s">
        <v>19</v>
      </c>
      <c r="C49728" t="s">
        <v>22</v>
      </c>
      <c r="D49728" t="s">
        <v>150</v>
      </c>
      <c r="E49728" t="s">
        <v>5</v>
      </c>
      <c r="F49728">
        <v>59.124831299999997</v>
      </c>
    </row>
    <row r="49729" spans="1:6">
      <c r="A49729" t="s">
        <v>18</v>
      </c>
      <c r="B49729" t="s">
        <v>19</v>
      </c>
      <c r="C49729" t="s">
        <v>22</v>
      </c>
      <c r="D49729" t="s">
        <v>150</v>
      </c>
      <c r="E49729" t="s">
        <v>6</v>
      </c>
      <c r="F49729">
        <v>2203.510906</v>
      </c>
    </row>
    <row r="49730" spans="1:6">
      <c r="A49730" t="s">
        <v>18</v>
      </c>
      <c r="B49730" t="s">
        <v>19</v>
      </c>
      <c r="C49730" t="s">
        <v>22</v>
      </c>
      <c r="D49730" t="s">
        <v>150</v>
      </c>
      <c r="E49730" t="s">
        <v>7</v>
      </c>
      <c r="F49730">
        <v>324.52237239999999</v>
      </c>
    </row>
    <row r="49731" spans="1:6">
      <c r="A49731" t="s">
        <v>18</v>
      </c>
      <c r="B49731" t="s">
        <v>19</v>
      </c>
      <c r="C49731" t="s">
        <v>22</v>
      </c>
      <c r="D49731" t="s">
        <v>150</v>
      </c>
      <c r="E49731" t="s">
        <v>8</v>
      </c>
      <c r="F49731">
        <v>1459.5660680000001</v>
      </c>
    </row>
    <row r="49732" spans="1:6">
      <c r="A49732" t="s">
        <v>18</v>
      </c>
      <c r="B49732" t="s">
        <v>19</v>
      </c>
      <c r="C49732" t="s">
        <v>22</v>
      </c>
      <c r="D49732" t="s">
        <v>150</v>
      </c>
      <c r="E49732" t="s">
        <v>9</v>
      </c>
      <c r="F49732">
        <v>3440.3185450000001</v>
      </c>
    </row>
    <row r="49733" spans="1:6">
      <c r="A49733" t="s">
        <v>18</v>
      </c>
      <c r="B49733" t="s">
        <v>19</v>
      </c>
      <c r="C49733" t="s">
        <v>22</v>
      </c>
      <c r="D49733" t="s">
        <v>150</v>
      </c>
      <c r="E49733" t="s">
        <v>10</v>
      </c>
      <c r="F49733">
        <v>1382.2152149999999</v>
      </c>
    </row>
    <row r="49734" spans="1:6">
      <c r="A49734" t="s">
        <v>18</v>
      </c>
      <c r="B49734" t="s">
        <v>19</v>
      </c>
      <c r="C49734" t="s">
        <v>22</v>
      </c>
      <c r="D49734" t="s">
        <v>150</v>
      </c>
      <c r="E49734" t="s">
        <v>11</v>
      </c>
      <c r="F49734">
        <v>1895.6985079999999</v>
      </c>
    </row>
    <row r="49735" spans="1:6">
      <c r="A49735" t="s">
        <v>18</v>
      </c>
      <c r="B49735" t="s">
        <v>19</v>
      </c>
      <c r="C49735" t="s">
        <v>22</v>
      </c>
      <c r="D49735" t="s">
        <v>150</v>
      </c>
      <c r="E49735" t="s">
        <v>12</v>
      </c>
      <c r="F49735">
        <v>286.95091409999998</v>
      </c>
    </row>
    <row r="49736" spans="1:6">
      <c r="A49736" t="s">
        <v>18</v>
      </c>
      <c r="B49736" t="s">
        <v>19</v>
      </c>
      <c r="C49736" t="s">
        <v>22</v>
      </c>
      <c r="D49736" t="s">
        <v>150</v>
      </c>
      <c r="E49736" t="s">
        <v>13</v>
      </c>
      <c r="F49736">
        <v>148.78924799999999</v>
      </c>
    </row>
    <row r="49737" spans="1:6">
      <c r="A49737" t="s">
        <v>18</v>
      </c>
      <c r="B49737" t="s">
        <v>19</v>
      </c>
      <c r="C49737" t="s">
        <v>22</v>
      </c>
      <c r="D49737" t="s">
        <v>150</v>
      </c>
      <c r="E49737" t="s">
        <v>14</v>
      </c>
      <c r="F49737">
        <v>5075.5637720000004</v>
      </c>
    </row>
    <row r="49738" spans="1:6">
      <c r="A49738" t="s">
        <v>18</v>
      </c>
      <c r="B49738" t="s">
        <v>19</v>
      </c>
      <c r="C49738" t="s">
        <v>22</v>
      </c>
      <c r="D49738" t="s">
        <v>150</v>
      </c>
      <c r="E49738" t="s">
        <v>15</v>
      </c>
      <c r="F49738">
        <v>2390.845808</v>
      </c>
    </row>
    <row r="49739" spans="1:6" hidden="1"/>
    <row r="49740" spans="1:6">
      <c r="A49740" t="s">
        <v>23</v>
      </c>
      <c r="B49740" t="s">
        <v>24</v>
      </c>
      <c r="C49740" t="s">
        <v>20</v>
      </c>
      <c r="D49740" t="s">
        <v>150</v>
      </c>
      <c r="E49740" t="s">
        <v>4</v>
      </c>
      <c r="F49740">
        <v>2240810</v>
      </c>
    </row>
    <row r="49741" spans="1:6">
      <c r="A49741" t="s">
        <v>23</v>
      </c>
      <c r="B49741" t="s">
        <v>24</v>
      </c>
      <c r="C49741" t="s">
        <v>20</v>
      </c>
      <c r="D49741" t="s">
        <v>150</v>
      </c>
      <c r="E49741" t="s">
        <v>5</v>
      </c>
      <c r="F49741">
        <v>238757</v>
      </c>
    </row>
    <row r="49742" spans="1:6">
      <c r="A49742" t="s">
        <v>23</v>
      </c>
      <c r="B49742" t="s">
        <v>24</v>
      </c>
      <c r="C49742" t="s">
        <v>20</v>
      </c>
      <c r="D49742" t="s">
        <v>150</v>
      </c>
      <c r="E49742" t="s">
        <v>6</v>
      </c>
      <c r="F49742">
        <v>2544831</v>
      </c>
    </row>
    <row r="49743" spans="1:6">
      <c r="A49743" t="s">
        <v>23</v>
      </c>
      <c r="B49743" t="s">
        <v>24</v>
      </c>
      <c r="C49743" t="s">
        <v>20</v>
      </c>
      <c r="D49743" t="s">
        <v>150</v>
      </c>
      <c r="E49743" t="s">
        <v>7</v>
      </c>
      <c r="F49743">
        <v>198682</v>
      </c>
    </row>
    <row r="49744" spans="1:6">
      <c r="A49744" t="s">
        <v>23</v>
      </c>
      <c r="B49744" t="s">
        <v>24</v>
      </c>
      <c r="C49744" t="s">
        <v>20</v>
      </c>
      <c r="D49744" t="s">
        <v>150</v>
      </c>
      <c r="E49744" t="s">
        <v>8</v>
      </c>
      <c r="F49744">
        <v>1084839</v>
      </c>
    </row>
    <row r="49745" spans="1:6">
      <c r="A49745" t="s">
        <v>23</v>
      </c>
      <c r="B49745" t="s">
        <v>24</v>
      </c>
      <c r="C49745" t="s">
        <v>20</v>
      </c>
      <c r="D49745" t="s">
        <v>150</v>
      </c>
      <c r="E49745" t="s">
        <v>9</v>
      </c>
      <c r="F49745">
        <v>2075133</v>
      </c>
    </row>
    <row r="49746" spans="1:6">
      <c r="A49746" t="s">
        <v>23</v>
      </c>
      <c r="B49746" t="s">
        <v>24</v>
      </c>
      <c r="C49746" t="s">
        <v>20</v>
      </c>
      <c r="D49746" t="s">
        <v>150</v>
      </c>
      <c r="E49746" t="s">
        <v>10</v>
      </c>
      <c r="F49746">
        <v>1500253</v>
      </c>
    </row>
    <row r="49747" spans="1:6">
      <c r="A49747" t="s">
        <v>23</v>
      </c>
      <c r="B49747" t="s">
        <v>24</v>
      </c>
      <c r="C49747" t="s">
        <v>20</v>
      </c>
      <c r="D49747" t="s">
        <v>150</v>
      </c>
      <c r="E49747" t="s">
        <v>11</v>
      </c>
      <c r="F49747">
        <v>689224.56470465078</v>
      </c>
    </row>
    <row r="49748" spans="1:6">
      <c r="A49748" t="s">
        <v>23</v>
      </c>
      <c r="B49748" t="s">
        <v>24</v>
      </c>
      <c r="C49748" t="s">
        <v>20</v>
      </c>
      <c r="D49748" t="s">
        <v>150</v>
      </c>
      <c r="E49748" t="s">
        <v>12</v>
      </c>
      <c r="F49748">
        <v>557610</v>
      </c>
    </row>
    <row r="49749" spans="1:6">
      <c r="A49749" t="s">
        <v>23</v>
      </c>
      <c r="B49749" t="s">
        <v>24</v>
      </c>
      <c r="C49749" t="s">
        <v>20</v>
      </c>
      <c r="D49749" t="s">
        <v>150</v>
      </c>
      <c r="E49749" t="s">
        <v>13</v>
      </c>
      <c r="F49749">
        <v>574049.43529534922</v>
      </c>
    </row>
    <row r="49750" spans="1:6">
      <c r="A49750" t="s">
        <v>23</v>
      </c>
      <c r="B49750" t="s">
        <v>24</v>
      </c>
      <c r="C49750" t="s">
        <v>20</v>
      </c>
      <c r="D49750" t="s">
        <v>150</v>
      </c>
      <c r="E49750" t="s">
        <v>14</v>
      </c>
      <c r="F49750">
        <v>1184333</v>
      </c>
    </row>
    <row r="49751" spans="1:6">
      <c r="A49751" t="s">
        <v>23</v>
      </c>
      <c r="B49751" t="s">
        <v>24</v>
      </c>
      <c r="C49751" t="s">
        <v>20</v>
      </c>
      <c r="D49751" t="s">
        <v>150</v>
      </c>
      <c r="E49751" t="s">
        <v>15</v>
      </c>
      <c r="F49751">
        <v>1764017</v>
      </c>
    </row>
    <row r="49752" spans="1:6" hidden="1"/>
    <row r="49753" spans="1:6">
      <c r="A49753" t="s">
        <v>23</v>
      </c>
      <c r="B49753" t="s">
        <v>24</v>
      </c>
      <c r="C49753" t="s">
        <v>21</v>
      </c>
      <c r="D49753" t="s">
        <v>150</v>
      </c>
      <c r="E49753" t="s">
        <v>4</v>
      </c>
      <c r="F49753">
        <v>2240810</v>
      </c>
    </row>
    <row r="49754" spans="1:6">
      <c r="A49754" t="s">
        <v>23</v>
      </c>
      <c r="B49754" t="s">
        <v>24</v>
      </c>
      <c r="C49754" t="s">
        <v>21</v>
      </c>
      <c r="D49754" t="s">
        <v>150</v>
      </c>
      <c r="E49754" t="s">
        <v>5</v>
      </c>
      <c r="F49754">
        <v>238757</v>
      </c>
    </row>
    <row r="49755" spans="1:6">
      <c r="A49755" t="s">
        <v>23</v>
      </c>
      <c r="B49755" t="s">
        <v>24</v>
      </c>
      <c r="C49755" t="s">
        <v>21</v>
      </c>
      <c r="D49755" t="s">
        <v>150</v>
      </c>
      <c r="E49755" t="s">
        <v>6</v>
      </c>
      <c r="F49755">
        <v>2544831</v>
      </c>
    </row>
    <row r="49756" spans="1:6">
      <c r="A49756" t="s">
        <v>23</v>
      </c>
      <c r="B49756" t="s">
        <v>24</v>
      </c>
      <c r="C49756" t="s">
        <v>21</v>
      </c>
      <c r="D49756" t="s">
        <v>150</v>
      </c>
      <c r="E49756" t="s">
        <v>7</v>
      </c>
      <c r="F49756">
        <v>198682</v>
      </c>
    </row>
    <row r="49757" spans="1:6">
      <c r="A49757" t="s">
        <v>23</v>
      </c>
      <c r="B49757" t="s">
        <v>24</v>
      </c>
      <c r="C49757" t="s">
        <v>21</v>
      </c>
      <c r="D49757" t="s">
        <v>150</v>
      </c>
      <c r="E49757" t="s">
        <v>8</v>
      </c>
      <c r="F49757">
        <v>1084839</v>
      </c>
    </row>
    <row r="49758" spans="1:6">
      <c r="A49758" t="s">
        <v>23</v>
      </c>
      <c r="B49758" t="s">
        <v>24</v>
      </c>
      <c r="C49758" t="s">
        <v>21</v>
      </c>
      <c r="D49758" t="s">
        <v>150</v>
      </c>
      <c r="E49758" t="s">
        <v>9</v>
      </c>
      <c r="F49758">
        <v>2075133</v>
      </c>
    </row>
    <row r="49759" spans="1:6">
      <c r="A49759" t="s">
        <v>23</v>
      </c>
      <c r="B49759" t="s">
        <v>24</v>
      </c>
      <c r="C49759" t="s">
        <v>21</v>
      </c>
      <c r="D49759" t="s">
        <v>150</v>
      </c>
      <c r="E49759" t="s">
        <v>10</v>
      </c>
      <c r="F49759">
        <v>1500253</v>
      </c>
    </row>
    <row r="49760" spans="1:6">
      <c r="A49760" t="s">
        <v>23</v>
      </c>
      <c r="B49760" t="s">
        <v>24</v>
      </c>
      <c r="C49760" t="s">
        <v>21</v>
      </c>
      <c r="D49760" t="s">
        <v>150</v>
      </c>
      <c r="E49760" t="s">
        <v>11</v>
      </c>
      <c r="F49760">
        <v>689224.56470465078</v>
      </c>
    </row>
    <row r="49761" spans="1:6">
      <c r="A49761" t="s">
        <v>23</v>
      </c>
      <c r="B49761" t="s">
        <v>24</v>
      </c>
      <c r="C49761" t="s">
        <v>21</v>
      </c>
      <c r="D49761" t="s">
        <v>150</v>
      </c>
      <c r="E49761" t="s">
        <v>12</v>
      </c>
      <c r="F49761">
        <v>557610</v>
      </c>
    </row>
    <row r="49762" spans="1:6">
      <c r="A49762" t="s">
        <v>23</v>
      </c>
      <c r="B49762" t="s">
        <v>24</v>
      </c>
      <c r="C49762" t="s">
        <v>21</v>
      </c>
      <c r="D49762" t="s">
        <v>150</v>
      </c>
      <c r="E49762" t="s">
        <v>13</v>
      </c>
      <c r="F49762">
        <v>574049.43529534922</v>
      </c>
    </row>
    <row r="49763" spans="1:6">
      <c r="A49763" t="s">
        <v>23</v>
      </c>
      <c r="B49763" t="s">
        <v>24</v>
      </c>
      <c r="C49763" t="s">
        <v>21</v>
      </c>
      <c r="D49763" t="s">
        <v>150</v>
      </c>
      <c r="E49763" t="s">
        <v>14</v>
      </c>
      <c r="F49763">
        <v>1184333</v>
      </c>
    </row>
    <row r="49764" spans="1:6">
      <c r="A49764" t="s">
        <v>23</v>
      </c>
      <c r="B49764" t="s">
        <v>24</v>
      </c>
      <c r="C49764" t="s">
        <v>21</v>
      </c>
      <c r="D49764" t="s">
        <v>150</v>
      </c>
      <c r="E49764" t="s">
        <v>15</v>
      </c>
      <c r="F49764">
        <v>1764017</v>
      </c>
    </row>
    <row r="49765" spans="1:6" hidden="1"/>
    <row r="49766" spans="1:6">
      <c r="A49766" t="s">
        <v>23</v>
      </c>
      <c r="B49766" t="s">
        <v>24</v>
      </c>
      <c r="C49766" t="s">
        <v>22</v>
      </c>
      <c r="D49766" t="s">
        <v>150</v>
      </c>
      <c r="E49766" t="s">
        <v>4</v>
      </c>
      <c r="F49766">
        <v>25830.024094831591</v>
      </c>
    </row>
    <row r="49767" spans="1:6">
      <c r="A49767" t="s">
        <v>23</v>
      </c>
      <c r="B49767" t="s">
        <v>24</v>
      </c>
      <c r="C49767" t="s">
        <v>22</v>
      </c>
      <c r="D49767" t="s">
        <v>150</v>
      </c>
      <c r="E49767" t="s">
        <v>5</v>
      </c>
      <c r="F49767">
        <v>125.63186008973391</v>
      </c>
    </row>
    <row r="49768" spans="1:6">
      <c r="A49768" t="s">
        <v>23</v>
      </c>
      <c r="B49768" t="s">
        <v>24</v>
      </c>
      <c r="C49768" t="s">
        <v>22</v>
      </c>
      <c r="D49768" t="s">
        <v>150</v>
      </c>
      <c r="E49768" t="s">
        <v>6</v>
      </c>
      <c r="F49768">
        <v>8997.0552531415087</v>
      </c>
    </row>
    <row r="49769" spans="1:6">
      <c r="A49769" t="s">
        <v>23</v>
      </c>
      <c r="B49769" t="s">
        <v>24</v>
      </c>
      <c r="C49769" t="s">
        <v>22</v>
      </c>
      <c r="D49769" t="s">
        <v>150</v>
      </c>
      <c r="E49769" t="s">
        <v>7</v>
      </c>
      <c r="F49769">
        <v>160.16503519617169</v>
      </c>
    </row>
    <row r="49770" spans="1:6">
      <c r="A49770" t="s">
        <v>23</v>
      </c>
      <c r="B49770" t="s">
        <v>24</v>
      </c>
      <c r="C49770" t="s">
        <v>22</v>
      </c>
      <c r="D49770" t="s">
        <v>150</v>
      </c>
      <c r="E49770" t="s">
        <v>8</v>
      </c>
      <c r="F49770">
        <v>2854.7856188307519</v>
      </c>
    </row>
    <row r="49771" spans="1:6">
      <c r="A49771" t="s">
        <v>23</v>
      </c>
      <c r="B49771" t="s">
        <v>24</v>
      </c>
      <c r="C49771" t="s">
        <v>22</v>
      </c>
      <c r="D49771" t="s">
        <v>150</v>
      </c>
      <c r="E49771" t="s">
        <v>9</v>
      </c>
      <c r="F49771">
        <v>9042.4034132574379</v>
      </c>
    </row>
    <row r="49772" spans="1:6">
      <c r="A49772" t="s">
        <v>23</v>
      </c>
      <c r="B49772" t="s">
        <v>24</v>
      </c>
      <c r="C49772" t="s">
        <v>22</v>
      </c>
      <c r="D49772" t="s">
        <v>150</v>
      </c>
      <c r="E49772" t="s">
        <v>10</v>
      </c>
      <c r="F49772">
        <v>4297.5909001887758</v>
      </c>
    </row>
    <row r="49773" spans="1:6">
      <c r="A49773" t="s">
        <v>23</v>
      </c>
      <c r="B49773" t="s">
        <v>24</v>
      </c>
      <c r="C49773" t="s">
        <v>22</v>
      </c>
      <c r="D49773" t="s">
        <v>150</v>
      </c>
      <c r="E49773" t="s">
        <v>11</v>
      </c>
      <c r="F49773">
        <v>794.24972518050708</v>
      </c>
    </row>
    <row r="49774" spans="1:6">
      <c r="A49774" t="s">
        <v>23</v>
      </c>
      <c r="B49774" t="s">
        <v>24</v>
      </c>
      <c r="C49774" t="s">
        <v>22</v>
      </c>
      <c r="D49774" t="s">
        <v>150</v>
      </c>
      <c r="E49774" t="s">
        <v>12</v>
      </c>
      <c r="F49774">
        <v>433.82344081094533</v>
      </c>
    </row>
    <row r="49775" spans="1:6">
      <c r="A49775" t="s">
        <v>23</v>
      </c>
      <c r="B49775" t="s">
        <v>24</v>
      </c>
      <c r="C49775" t="s">
        <v>22</v>
      </c>
      <c r="D49775" t="s">
        <v>150</v>
      </c>
      <c r="E49775" t="s">
        <v>13</v>
      </c>
      <c r="F49775">
        <v>90.829957152583731</v>
      </c>
    </row>
    <row r="49776" spans="1:6">
      <c r="A49776" t="s">
        <v>23</v>
      </c>
      <c r="B49776" t="s">
        <v>24</v>
      </c>
      <c r="C49776" t="s">
        <v>22</v>
      </c>
      <c r="D49776" t="s">
        <v>150</v>
      </c>
      <c r="E49776" t="s">
        <v>14</v>
      </c>
      <c r="F49776">
        <v>3927.17181334938</v>
      </c>
    </row>
    <row r="49777" spans="1:6">
      <c r="A49777" t="s">
        <v>23</v>
      </c>
      <c r="B49777" t="s">
        <v>24</v>
      </c>
      <c r="C49777" t="s">
        <v>22</v>
      </c>
      <c r="D49777" t="s">
        <v>150</v>
      </c>
      <c r="E49777" t="s">
        <v>15</v>
      </c>
      <c r="F49777">
        <v>3142.7834215143821</v>
      </c>
    </row>
    <row r="49778" spans="1:6" hidden="1"/>
    <row r="49779" spans="1:6">
      <c r="A49779" t="s">
        <v>25</v>
      </c>
      <c r="B49779" t="s">
        <v>26</v>
      </c>
      <c r="C49779" t="s">
        <v>20</v>
      </c>
      <c r="D49779" t="s">
        <v>150</v>
      </c>
      <c r="E49779" t="s">
        <v>4</v>
      </c>
      <c r="F49779">
        <v>23349.25866</v>
      </c>
    </row>
    <row r="49780" spans="1:6">
      <c r="A49780" t="s">
        <v>25</v>
      </c>
      <c r="B49780" t="s">
        <v>26</v>
      </c>
      <c r="C49780" t="s">
        <v>20</v>
      </c>
      <c r="D49780" t="s">
        <v>150</v>
      </c>
      <c r="E49780" t="s">
        <v>5</v>
      </c>
      <c r="F49780">
        <v>22810.389920000001</v>
      </c>
    </row>
    <row r="49781" spans="1:6">
      <c r="A49781" t="s">
        <v>25</v>
      </c>
      <c r="B49781" t="s">
        <v>26</v>
      </c>
      <c r="C49781" t="s">
        <v>20</v>
      </c>
      <c r="D49781" t="s">
        <v>150</v>
      </c>
      <c r="E49781" t="s">
        <v>6</v>
      </c>
      <c r="F49781">
        <v>23239.112140000001</v>
      </c>
    </row>
    <row r="49782" spans="1:6">
      <c r="A49782" t="s">
        <v>25</v>
      </c>
      <c r="B49782" t="s">
        <v>26</v>
      </c>
      <c r="C49782" t="s">
        <v>20</v>
      </c>
      <c r="D49782" t="s">
        <v>150</v>
      </c>
      <c r="E49782" t="s">
        <v>7</v>
      </c>
      <c r="F49782">
        <v>4669.6848819999996</v>
      </c>
    </row>
    <row r="49783" spans="1:6">
      <c r="A49783" t="s">
        <v>25</v>
      </c>
      <c r="B49783" t="s">
        <v>26</v>
      </c>
      <c r="C49783" t="s">
        <v>20</v>
      </c>
      <c r="D49783" t="s">
        <v>150</v>
      </c>
      <c r="E49783" t="s">
        <v>8</v>
      </c>
      <c r="F49783">
        <v>6750.2281080000002</v>
      </c>
    </row>
    <row r="49784" spans="1:6">
      <c r="A49784" t="s">
        <v>25</v>
      </c>
      <c r="B49784" t="s">
        <v>26</v>
      </c>
      <c r="C49784" t="s">
        <v>20</v>
      </c>
      <c r="D49784" t="s">
        <v>150</v>
      </c>
      <c r="E49784" t="s">
        <v>9</v>
      </c>
      <c r="F49784">
        <v>19758.173030000002</v>
      </c>
    </row>
    <row r="49785" spans="1:6">
      <c r="A49785" t="s">
        <v>25</v>
      </c>
      <c r="B49785" t="s">
        <v>26</v>
      </c>
      <c r="C49785" t="s">
        <v>20</v>
      </c>
      <c r="D49785" t="s">
        <v>150</v>
      </c>
      <c r="E49785" t="s">
        <v>10</v>
      </c>
      <c r="F49785">
        <v>17846.434819999999</v>
      </c>
    </row>
    <row r="49786" spans="1:6">
      <c r="A49786" t="s">
        <v>25</v>
      </c>
      <c r="B49786" t="s">
        <v>26</v>
      </c>
      <c r="C49786" t="s">
        <v>20</v>
      </c>
      <c r="D49786" t="s">
        <v>150</v>
      </c>
      <c r="E49786" t="s">
        <v>11</v>
      </c>
      <c r="F49786">
        <v>6741.2684259999996</v>
      </c>
    </row>
    <row r="49787" spans="1:6">
      <c r="A49787" t="s">
        <v>25</v>
      </c>
      <c r="B49787" t="s">
        <v>26</v>
      </c>
      <c r="C49787" t="s">
        <v>20</v>
      </c>
      <c r="D49787" t="s">
        <v>150</v>
      </c>
      <c r="E49787" t="s">
        <v>12</v>
      </c>
      <c r="F49787">
        <v>11222.28952</v>
      </c>
    </row>
    <row r="49788" spans="1:6">
      <c r="A49788" t="s">
        <v>25</v>
      </c>
      <c r="B49788" t="s">
        <v>26</v>
      </c>
      <c r="C49788" t="s">
        <v>20</v>
      </c>
      <c r="D49788" t="s">
        <v>150</v>
      </c>
      <c r="E49788" t="s">
        <v>13</v>
      </c>
      <c r="F49788">
        <v>6070.6065790000002</v>
      </c>
    </row>
    <row r="49789" spans="1:6">
      <c r="A49789" t="s">
        <v>25</v>
      </c>
      <c r="B49789" t="s">
        <v>26</v>
      </c>
      <c r="C49789" t="s">
        <v>20</v>
      </c>
      <c r="D49789" t="s">
        <v>150</v>
      </c>
      <c r="E49789" t="s">
        <v>14</v>
      </c>
      <c r="F49789">
        <v>34354.904580000002</v>
      </c>
    </row>
    <row r="49790" spans="1:6">
      <c r="A49790" t="s">
        <v>25</v>
      </c>
      <c r="B49790" t="s">
        <v>26</v>
      </c>
      <c r="C49790" t="s">
        <v>20</v>
      </c>
      <c r="D49790" t="s">
        <v>150</v>
      </c>
      <c r="E49790" t="s">
        <v>15</v>
      </c>
      <c r="F49790">
        <v>8846.9383959999996</v>
      </c>
    </row>
    <row r="49791" spans="1:6" hidden="1"/>
    <row r="49792" spans="1:6">
      <c r="A49792" t="s">
        <v>25</v>
      </c>
      <c r="B49792" t="s">
        <v>26</v>
      </c>
      <c r="C49792" t="s">
        <v>21</v>
      </c>
      <c r="D49792" t="s">
        <v>150</v>
      </c>
      <c r="E49792" t="s">
        <v>4</v>
      </c>
      <c r="F49792">
        <v>23349.25866</v>
      </c>
    </row>
    <row r="49793" spans="1:6">
      <c r="A49793" t="s">
        <v>25</v>
      </c>
      <c r="B49793" t="s">
        <v>26</v>
      </c>
      <c r="C49793" t="s">
        <v>21</v>
      </c>
      <c r="D49793" t="s">
        <v>150</v>
      </c>
      <c r="E49793" t="s">
        <v>5</v>
      </c>
      <c r="F49793">
        <v>22810.389920000001</v>
      </c>
    </row>
    <row r="49794" spans="1:6">
      <c r="A49794" t="s">
        <v>25</v>
      </c>
      <c r="B49794" t="s">
        <v>26</v>
      </c>
      <c r="C49794" t="s">
        <v>21</v>
      </c>
      <c r="D49794" t="s">
        <v>150</v>
      </c>
      <c r="E49794" t="s">
        <v>6</v>
      </c>
      <c r="F49794">
        <v>23239.112140000001</v>
      </c>
    </row>
    <row r="49795" spans="1:6">
      <c r="A49795" t="s">
        <v>25</v>
      </c>
      <c r="B49795" t="s">
        <v>26</v>
      </c>
      <c r="C49795" t="s">
        <v>21</v>
      </c>
      <c r="D49795" t="s">
        <v>150</v>
      </c>
      <c r="E49795" t="s">
        <v>7</v>
      </c>
      <c r="F49795">
        <v>4669.6848819999996</v>
      </c>
    </row>
    <row r="49796" spans="1:6">
      <c r="A49796" t="s">
        <v>25</v>
      </c>
      <c r="B49796" t="s">
        <v>26</v>
      </c>
      <c r="C49796" t="s">
        <v>21</v>
      </c>
      <c r="D49796" t="s">
        <v>150</v>
      </c>
      <c r="E49796" t="s">
        <v>8</v>
      </c>
      <c r="F49796">
        <v>6750.2281080000002</v>
      </c>
    </row>
    <row r="49797" spans="1:6">
      <c r="A49797" t="s">
        <v>25</v>
      </c>
      <c r="B49797" t="s">
        <v>26</v>
      </c>
      <c r="C49797" t="s">
        <v>21</v>
      </c>
      <c r="D49797" t="s">
        <v>150</v>
      </c>
      <c r="E49797" t="s">
        <v>9</v>
      </c>
      <c r="F49797">
        <v>19758.173030000002</v>
      </c>
    </row>
    <row r="49798" spans="1:6">
      <c r="A49798" t="s">
        <v>25</v>
      </c>
      <c r="B49798" t="s">
        <v>26</v>
      </c>
      <c r="C49798" t="s">
        <v>21</v>
      </c>
      <c r="D49798" t="s">
        <v>150</v>
      </c>
      <c r="E49798" t="s">
        <v>10</v>
      </c>
      <c r="F49798">
        <v>17846.434819999999</v>
      </c>
    </row>
    <row r="49799" spans="1:6">
      <c r="A49799" t="s">
        <v>25</v>
      </c>
      <c r="B49799" t="s">
        <v>26</v>
      </c>
      <c r="C49799" t="s">
        <v>21</v>
      </c>
      <c r="D49799" t="s">
        <v>150</v>
      </c>
      <c r="E49799" t="s">
        <v>11</v>
      </c>
      <c r="F49799">
        <v>6741.2684259999996</v>
      </c>
    </row>
    <row r="49800" spans="1:6">
      <c r="A49800" t="s">
        <v>25</v>
      </c>
      <c r="B49800" t="s">
        <v>26</v>
      </c>
      <c r="C49800" t="s">
        <v>21</v>
      </c>
      <c r="D49800" t="s">
        <v>150</v>
      </c>
      <c r="E49800" t="s">
        <v>12</v>
      </c>
      <c r="F49800">
        <v>11222.28952</v>
      </c>
    </row>
    <row r="49801" spans="1:6">
      <c r="A49801" t="s">
        <v>25</v>
      </c>
      <c r="B49801" t="s">
        <v>26</v>
      </c>
      <c r="C49801" t="s">
        <v>21</v>
      </c>
      <c r="D49801" t="s">
        <v>150</v>
      </c>
      <c r="E49801" t="s">
        <v>13</v>
      </c>
      <c r="F49801">
        <v>6070.6065790000002</v>
      </c>
    </row>
    <row r="49802" spans="1:6">
      <c r="A49802" t="s">
        <v>25</v>
      </c>
      <c r="B49802" t="s">
        <v>26</v>
      </c>
      <c r="C49802" t="s">
        <v>21</v>
      </c>
      <c r="D49802" t="s">
        <v>150</v>
      </c>
      <c r="E49802" t="s">
        <v>14</v>
      </c>
      <c r="F49802">
        <v>34354.904580000002</v>
      </c>
    </row>
    <row r="49803" spans="1:6">
      <c r="A49803" t="s">
        <v>25</v>
      </c>
      <c r="B49803" t="s">
        <v>26</v>
      </c>
      <c r="C49803" t="s">
        <v>21</v>
      </c>
      <c r="D49803" t="s">
        <v>150</v>
      </c>
      <c r="E49803" t="s">
        <v>15</v>
      </c>
      <c r="F49803">
        <v>8846.9383959999996</v>
      </c>
    </row>
    <row r="49804" spans="1:6" hidden="1"/>
    <row r="49805" spans="1:6">
      <c r="A49805" t="s">
        <v>25</v>
      </c>
      <c r="B49805" t="s">
        <v>26</v>
      </c>
      <c r="C49805" t="s">
        <v>22</v>
      </c>
      <c r="D49805" t="s">
        <v>150</v>
      </c>
      <c r="E49805" t="s">
        <v>4</v>
      </c>
      <c r="F49805">
        <v>1344.9162699999999</v>
      </c>
    </row>
    <row r="49806" spans="1:6">
      <c r="A49806" t="s">
        <v>25</v>
      </c>
      <c r="B49806" t="s">
        <v>26</v>
      </c>
      <c r="C49806" t="s">
        <v>22</v>
      </c>
      <c r="D49806" t="s">
        <v>150</v>
      </c>
      <c r="E49806" t="s">
        <v>5</v>
      </c>
      <c r="F49806">
        <v>81.147789450000005</v>
      </c>
    </row>
    <row r="49807" spans="1:6">
      <c r="A49807" t="s">
        <v>25</v>
      </c>
      <c r="B49807" t="s">
        <v>26</v>
      </c>
      <c r="C49807" t="s">
        <v>22</v>
      </c>
      <c r="D49807" t="s">
        <v>150</v>
      </c>
      <c r="E49807" t="s">
        <v>6</v>
      </c>
      <c r="F49807">
        <v>469.58961870000002</v>
      </c>
    </row>
    <row r="49808" spans="1:6">
      <c r="A49808" t="s">
        <v>25</v>
      </c>
      <c r="B49808" t="s">
        <v>26</v>
      </c>
      <c r="C49808" t="s">
        <v>22</v>
      </c>
      <c r="D49808" t="s">
        <v>150</v>
      </c>
      <c r="E49808" t="s">
        <v>7</v>
      </c>
      <c r="F49808">
        <v>7.2192283689999996</v>
      </c>
    </row>
    <row r="49809" spans="1:6">
      <c r="A49809" t="s">
        <v>25</v>
      </c>
      <c r="B49809" t="s">
        <v>26</v>
      </c>
      <c r="C49809" t="s">
        <v>22</v>
      </c>
      <c r="D49809" t="s">
        <v>150</v>
      </c>
      <c r="E49809" t="s">
        <v>8</v>
      </c>
      <c r="F49809">
        <v>522.63128879999999</v>
      </c>
    </row>
    <row r="49810" spans="1:6">
      <c r="A49810" t="s">
        <v>25</v>
      </c>
      <c r="B49810" t="s">
        <v>26</v>
      </c>
      <c r="C49810" t="s">
        <v>22</v>
      </c>
      <c r="D49810" t="s">
        <v>150</v>
      </c>
      <c r="E49810" t="s">
        <v>9</v>
      </c>
      <c r="F49810">
        <v>1046.2935829999999</v>
      </c>
    </row>
    <row r="49811" spans="1:6">
      <c r="A49811" t="s">
        <v>25</v>
      </c>
      <c r="B49811" t="s">
        <v>26</v>
      </c>
      <c r="C49811" t="s">
        <v>22</v>
      </c>
      <c r="D49811" t="s">
        <v>150</v>
      </c>
      <c r="E49811" t="s">
        <v>10</v>
      </c>
      <c r="F49811">
        <v>295.90907859999999</v>
      </c>
    </row>
    <row r="49812" spans="1:6">
      <c r="A49812" t="s">
        <v>25</v>
      </c>
      <c r="B49812" t="s">
        <v>26</v>
      </c>
      <c r="C49812" t="s">
        <v>22</v>
      </c>
      <c r="D49812" t="s">
        <v>150</v>
      </c>
      <c r="E49812" t="s">
        <v>11</v>
      </c>
      <c r="F49812">
        <v>247.8143101</v>
      </c>
    </row>
    <row r="49813" spans="1:6">
      <c r="A49813" t="s">
        <v>25</v>
      </c>
      <c r="B49813" t="s">
        <v>26</v>
      </c>
      <c r="C49813" t="s">
        <v>22</v>
      </c>
      <c r="D49813" t="s">
        <v>150</v>
      </c>
      <c r="E49813" t="s">
        <v>12</v>
      </c>
      <c r="F49813">
        <v>41.667564310000003</v>
      </c>
    </row>
    <row r="49814" spans="1:6">
      <c r="A49814" t="s">
        <v>25</v>
      </c>
      <c r="B49814" t="s">
        <v>26</v>
      </c>
      <c r="C49814" t="s">
        <v>22</v>
      </c>
      <c r="D49814" t="s">
        <v>150</v>
      </c>
      <c r="E49814" t="s">
        <v>13</v>
      </c>
      <c r="F49814">
        <v>5.8392758110000003</v>
      </c>
    </row>
    <row r="49815" spans="1:6">
      <c r="A49815" t="s">
        <v>25</v>
      </c>
      <c r="B49815" t="s">
        <v>26</v>
      </c>
      <c r="C49815" t="s">
        <v>22</v>
      </c>
      <c r="D49815" t="s">
        <v>150</v>
      </c>
      <c r="E49815" t="s">
        <v>14</v>
      </c>
      <c r="F49815">
        <v>430.7942592</v>
      </c>
    </row>
    <row r="49816" spans="1:6">
      <c r="A49816" t="s">
        <v>25</v>
      </c>
      <c r="B49816" t="s">
        <v>26</v>
      </c>
      <c r="C49816" t="s">
        <v>22</v>
      </c>
      <c r="D49816" t="s">
        <v>150</v>
      </c>
      <c r="E49816" t="s">
        <v>15</v>
      </c>
      <c r="F49816">
        <v>535.7499219</v>
      </c>
    </row>
    <row r="49817" spans="1:6" hidden="1"/>
    <row r="49818" spans="1:6">
      <c r="A49818" t="s">
        <v>27</v>
      </c>
      <c r="B49818" t="s">
        <v>28</v>
      </c>
      <c r="C49818" t="s">
        <v>20</v>
      </c>
      <c r="D49818" t="s">
        <v>150</v>
      </c>
      <c r="E49818" t="s">
        <v>4</v>
      </c>
      <c r="F49818">
        <v>3215</v>
      </c>
    </row>
    <row r="49819" spans="1:6">
      <c r="A49819" t="s">
        <v>27</v>
      </c>
      <c r="B49819" t="s">
        <v>28</v>
      </c>
      <c r="C49819" t="s">
        <v>20</v>
      </c>
      <c r="D49819" t="s">
        <v>150</v>
      </c>
      <c r="E49819" t="s">
        <v>5</v>
      </c>
      <c r="F49819">
        <v>25962.2</v>
      </c>
    </row>
    <row r="49820" spans="1:6">
      <c r="A49820" t="s">
        <v>27</v>
      </c>
      <c r="B49820" t="s">
        <v>28</v>
      </c>
      <c r="C49820" t="s">
        <v>20</v>
      </c>
      <c r="D49820" t="s">
        <v>150</v>
      </c>
      <c r="E49820" t="s">
        <v>6</v>
      </c>
      <c r="F49820">
        <v>8441.7000000000007</v>
      </c>
    </row>
    <row r="49821" spans="1:6">
      <c r="A49821" t="s">
        <v>27</v>
      </c>
      <c r="B49821" t="s">
        <v>28</v>
      </c>
      <c r="C49821" t="s">
        <v>20</v>
      </c>
      <c r="D49821" t="s">
        <v>150</v>
      </c>
      <c r="E49821" t="s">
        <v>7</v>
      </c>
      <c r="F49821">
        <v>-219.2</v>
      </c>
    </row>
    <row r="49822" spans="1:6">
      <c r="A49822" t="s">
        <v>27</v>
      </c>
      <c r="B49822" t="s">
        <v>28</v>
      </c>
      <c r="C49822" t="s">
        <v>20</v>
      </c>
      <c r="D49822" t="s">
        <v>150</v>
      </c>
      <c r="E49822" t="s">
        <v>8</v>
      </c>
      <c r="F49822">
        <v>9606.6</v>
      </c>
    </row>
    <row r="49823" spans="1:6">
      <c r="A49823" t="s">
        <v>27</v>
      </c>
      <c r="B49823" t="s">
        <v>28</v>
      </c>
      <c r="C49823" t="s">
        <v>20</v>
      </c>
      <c r="D49823" t="s">
        <v>150</v>
      </c>
      <c r="E49823" t="s">
        <v>9</v>
      </c>
      <c r="F49823">
        <v>23711.4</v>
      </c>
    </row>
    <row r="49824" spans="1:6">
      <c r="A49824" t="s">
        <v>27</v>
      </c>
      <c r="B49824" t="s">
        <v>28</v>
      </c>
      <c r="C49824" t="s">
        <v>20</v>
      </c>
      <c r="D49824" t="s">
        <v>150</v>
      </c>
      <c r="E49824" t="s">
        <v>10</v>
      </c>
      <c r="F49824">
        <v>4988.9425080000001</v>
      </c>
    </row>
    <row r="49825" spans="1:6">
      <c r="A49825" t="s">
        <v>27</v>
      </c>
      <c r="B49825" t="s">
        <v>28</v>
      </c>
      <c r="C49825" t="s">
        <v>20</v>
      </c>
      <c r="D49825" t="s">
        <v>150</v>
      </c>
      <c r="E49825" t="s">
        <v>11</v>
      </c>
      <c r="F49825">
        <v>13635.425230000001</v>
      </c>
    </row>
    <row r="49826" spans="1:6">
      <c r="A49826" t="s">
        <v>27</v>
      </c>
      <c r="B49826" t="s">
        <v>28</v>
      </c>
      <c r="C49826" t="s">
        <v>20</v>
      </c>
      <c r="D49826" t="s">
        <v>150</v>
      </c>
      <c r="E49826" t="s">
        <v>12</v>
      </c>
      <c r="F49826">
        <v>7149.0267649999996</v>
      </c>
    </row>
    <row r="49827" spans="1:6">
      <c r="A49827" t="s">
        <v>27</v>
      </c>
      <c r="B49827" t="s">
        <v>28</v>
      </c>
      <c r="C49827" t="s">
        <v>20</v>
      </c>
      <c r="D49827" t="s">
        <v>150</v>
      </c>
      <c r="E49827" t="s">
        <v>13</v>
      </c>
      <c r="F49827">
        <v>4303.405495</v>
      </c>
    </row>
    <row r="49828" spans="1:6">
      <c r="A49828" t="s">
        <v>27</v>
      </c>
      <c r="B49828" t="s">
        <v>28</v>
      </c>
      <c r="C49828" t="s">
        <v>20</v>
      </c>
      <c r="D49828" t="s">
        <v>150</v>
      </c>
      <c r="E49828" t="s">
        <v>14</v>
      </c>
      <c r="F49828">
        <v>22491.1</v>
      </c>
    </row>
    <row r="49829" spans="1:6">
      <c r="A49829" t="s">
        <v>27</v>
      </c>
      <c r="B49829" t="s">
        <v>28</v>
      </c>
      <c r="C49829" t="s">
        <v>20</v>
      </c>
      <c r="D49829" t="s">
        <v>150</v>
      </c>
      <c r="E49829" t="s">
        <v>15</v>
      </c>
      <c r="F49829">
        <v>8653</v>
      </c>
    </row>
    <row r="49830" spans="1:6" hidden="1"/>
    <row r="49831" spans="1:6">
      <c r="A49831" t="s">
        <v>27</v>
      </c>
      <c r="B49831" t="s">
        <v>28</v>
      </c>
      <c r="C49831" t="s">
        <v>21</v>
      </c>
      <c r="D49831" t="s">
        <v>150</v>
      </c>
      <c r="E49831" t="s">
        <v>4</v>
      </c>
      <c r="F49831">
        <v>3215</v>
      </c>
    </row>
    <row r="49832" spans="1:6">
      <c r="A49832" t="s">
        <v>27</v>
      </c>
      <c r="B49832" t="s">
        <v>28</v>
      </c>
      <c r="C49832" t="s">
        <v>21</v>
      </c>
      <c r="D49832" t="s">
        <v>150</v>
      </c>
      <c r="E49832" t="s">
        <v>5</v>
      </c>
      <c r="F49832">
        <v>25962.2</v>
      </c>
    </row>
    <row r="49833" spans="1:6">
      <c r="A49833" t="s">
        <v>27</v>
      </c>
      <c r="B49833" t="s">
        <v>28</v>
      </c>
      <c r="C49833" t="s">
        <v>21</v>
      </c>
      <c r="D49833" t="s">
        <v>150</v>
      </c>
      <c r="E49833" t="s">
        <v>6</v>
      </c>
      <c r="F49833">
        <v>8441.7000000000007</v>
      </c>
    </row>
    <row r="49834" spans="1:6">
      <c r="A49834" t="s">
        <v>27</v>
      </c>
      <c r="B49834" t="s">
        <v>28</v>
      </c>
      <c r="C49834" t="s">
        <v>21</v>
      </c>
      <c r="D49834" t="s">
        <v>150</v>
      </c>
      <c r="E49834" t="s">
        <v>7</v>
      </c>
      <c r="F49834">
        <v>-219.2</v>
      </c>
    </row>
    <row r="49835" spans="1:6">
      <c r="A49835" t="s">
        <v>27</v>
      </c>
      <c r="B49835" t="s">
        <v>28</v>
      </c>
      <c r="C49835" t="s">
        <v>21</v>
      </c>
      <c r="D49835" t="s">
        <v>150</v>
      </c>
      <c r="E49835" t="s">
        <v>8</v>
      </c>
      <c r="F49835">
        <v>9606.6</v>
      </c>
    </row>
    <row r="49836" spans="1:6">
      <c r="A49836" t="s">
        <v>27</v>
      </c>
      <c r="B49836" t="s">
        <v>28</v>
      </c>
      <c r="C49836" t="s">
        <v>21</v>
      </c>
      <c r="D49836" t="s">
        <v>150</v>
      </c>
      <c r="E49836" t="s">
        <v>9</v>
      </c>
      <c r="F49836">
        <v>23711.4</v>
      </c>
    </row>
    <row r="49837" spans="1:6">
      <c r="A49837" t="s">
        <v>27</v>
      </c>
      <c r="B49837" t="s">
        <v>28</v>
      </c>
      <c r="C49837" t="s">
        <v>21</v>
      </c>
      <c r="D49837" t="s">
        <v>150</v>
      </c>
      <c r="E49837" t="s">
        <v>10</v>
      </c>
      <c r="F49837">
        <v>4988.9425080000001</v>
      </c>
    </row>
    <row r="49838" spans="1:6">
      <c r="A49838" t="s">
        <v>27</v>
      </c>
      <c r="B49838" t="s">
        <v>28</v>
      </c>
      <c r="C49838" t="s">
        <v>21</v>
      </c>
      <c r="D49838" t="s">
        <v>150</v>
      </c>
      <c r="E49838" t="s">
        <v>11</v>
      </c>
      <c r="F49838">
        <v>13635.184499999999</v>
      </c>
    </row>
    <row r="49839" spans="1:6">
      <c r="A49839" t="s">
        <v>27</v>
      </c>
      <c r="B49839" t="s">
        <v>28</v>
      </c>
      <c r="C49839" t="s">
        <v>21</v>
      </c>
      <c r="D49839" t="s">
        <v>150</v>
      </c>
      <c r="E49839" t="s">
        <v>12</v>
      </c>
      <c r="F49839">
        <v>7149.1770379999998</v>
      </c>
    </row>
    <row r="49840" spans="1:6">
      <c r="A49840" t="s">
        <v>27</v>
      </c>
      <c r="B49840" t="s">
        <v>28</v>
      </c>
      <c r="C49840" t="s">
        <v>21</v>
      </c>
      <c r="D49840" t="s">
        <v>150</v>
      </c>
      <c r="E49840" t="s">
        <v>13</v>
      </c>
      <c r="F49840">
        <v>4303.4959529999996</v>
      </c>
    </row>
    <row r="49841" spans="1:6">
      <c r="A49841" t="s">
        <v>27</v>
      </c>
      <c r="B49841" t="s">
        <v>28</v>
      </c>
      <c r="C49841" t="s">
        <v>21</v>
      </c>
      <c r="D49841" t="s">
        <v>150</v>
      </c>
      <c r="E49841" t="s">
        <v>14</v>
      </c>
      <c r="F49841">
        <v>22491.1</v>
      </c>
    </row>
    <row r="49842" spans="1:6">
      <c r="A49842" t="s">
        <v>27</v>
      </c>
      <c r="B49842" t="s">
        <v>28</v>
      </c>
      <c r="C49842" t="s">
        <v>21</v>
      </c>
      <c r="D49842" t="s">
        <v>150</v>
      </c>
      <c r="E49842" t="s">
        <v>15</v>
      </c>
      <c r="F49842">
        <v>8653</v>
      </c>
    </row>
    <row r="49843" spans="1:6" hidden="1"/>
    <row r="49844" spans="1:6">
      <c r="A49844" t="s">
        <v>27</v>
      </c>
      <c r="B49844" t="s">
        <v>28</v>
      </c>
      <c r="C49844" t="s">
        <v>22</v>
      </c>
      <c r="D49844" t="s">
        <v>150</v>
      </c>
      <c r="E49844" t="s">
        <v>4</v>
      </c>
      <c r="F49844">
        <v>303.08652949999998</v>
      </c>
    </row>
    <row r="49845" spans="1:6">
      <c r="A49845" t="s">
        <v>27</v>
      </c>
      <c r="B49845" t="s">
        <v>28</v>
      </c>
      <c r="C49845" t="s">
        <v>22</v>
      </c>
      <c r="D49845" t="s">
        <v>150</v>
      </c>
      <c r="E49845" t="s">
        <v>5</v>
      </c>
      <c r="F49845">
        <v>19.969263210000001</v>
      </c>
    </row>
    <row r="49846" spans="1:6">
      <c r="A49846" t="s">
        <v>27</v>
      </c>
      <c r="B49846" t="s">
        <v>28</v>
      </c>
      <c r="C49846" t="s">
        <v>22</v>
      </c>
      <c r="D49846" t="s">
        <v>150</v>
      </c>
      <c r="E49846" t="s">
        <v>6</v>
      </c>
      <c r="F49846">
        <v>33.458753459999997</v>
      </c>
    </row>
    <row r="49847" spans="1:6">
      <c r="A49847" t="s">
        <v>27</v>
      </c>
      <c r="B49847" t="s">
        <v>28</v>
      </c>
      <c r="C49847" t="s">
        <v>22</v>
      </c>
      <c r="D49847" t="s">
        <v>150</v>
      </c>
      <c r="E49847" t="s">
        <v>7</v>
      </c>
      <c r="F49847">
        <v>5.7160721920000004</v>
      </c>
    </row>
    <row r="49848" spans="1:6">
      <c r="A49848" t="s">
        <v>27</v>
      </c>
      <c r="B49848" t="s">
        <v>28</v>
      </c>
      <c r="C49848" t="s">
        <v>22</v>
      </c>
      <c r="D49848" t="s">
        <v>150</v>
      </c>
      <c r="E49848" t="s">
        <v>8</v>
      </c>
      <c r="F49848">
        <v>64.524840339999997</v>
      </c>
    </row>
    <row r="49849" spans="1:6">
      <c r="A49849" t="s">
        <v>27</v>
      </c>
      <c r="B49849" t="s">
        <v>28</v>
      </c>
      <c r="C49849" t="s">
        <v>22</v>
      </c>
      <c r="D49849" t="s">
        <v>150</v>
      </c>
      <c r="E49849" t="s">
        <v>9</v>
      </c>
      <c r="F49849">
        <v>117.08903979999999</v>
      </c>
    </row>
    <row r="49850" spans="1:6">
      <c r="A49850" t="s">
        <v>27</v>
      </c>
      <c r="B49850" t="s">
        <v>28</v>
      </c>
      <c r="C49850" t="s">
        <v>22</v>
      </c>
      <c r="D49850" t="s">
        <v>150</v>
      </c>
      <c r="E49850" t="s">
        <v>10</v>
      </c>
      <c r="F49850">
        <v>19.8787485</v>
      </c>
    </row>
    <row r="49851" spans="1:6">
      <c r="A49851" t="s">
        <v>27</v>
      </c>
      <c r="B49851" t="s">
        <v>28</v>
      </c>
      <c r="C49851" t="s">
        <v>22</v>
      </c>
      <c r="D49851" t="s">
        <v>150</v>
      </c>
      <c r="E49851" t="s">
        <v>11</v>
      </c>
      <c r="F49851">
        <v>61.082459329999999</v>
      </c>
    </row>
    <row r="49852" spans="1:6">
      <c r="A49852" t="s">
        <v>27</v>
      </c>
      <c r="B49852" t="s">
        <v>28</v>
      </c>
      <c r="C49852" t="s">
        <v>22</v>
      </c>
      <c r="D49852" t="s">
        <v>150</v>
      </c>
      <c r="E49852" t="s">
        <v>12</v>
      </c>
      <c r="F49852">
        <v>10.83408753</v>
      </c>
    </row>
    <row r="49853" spans="1:6">
      <c r="A49853" t="s">
        <v>27</v>
      </c>
      <c r="B49853" t="s">
        <v>28</v>
      </c>
      <c r="C49853" t="s">
        <v>22</v>
      </c>
      <c r="D49853" t="s">
        <v>150</v>
      </c>
      <c r="E49853" t="s">
        <v>13</v>
      </c>
      <c r="F49853">
        <v>1.7003049379999999</v>
      </c>
    </row>
    <row r="49854" spans="1:6">
      <c r="A49854" t="s">
        <v>27</v>
      </c>
      <c r="B49854" t="s">
        <v>28</v>
      </c>
      <c r="C49854" t="s">
        <v>22</v>
      </c>
      <c r="D49854" t="s">
        <v>150</v>
      </c>
      <c r="E49854" t="s">
        <v>14</v>
      </c>
      <c r="F49854">
        <v>203.733746</v>
      </c>
    </row>
    <row r="49855" spans="1:6">
      <c r="A49855" t="s">
        <v>27</v>
      </c>
      <c r="B49855" t="s">
        <v>28</v>
      </c>
      <c r="C49855" t="s">
        <v>22</v>
      </c>
      <c r="D49855" t="s">
        <v>150</v>
      </c>
      <c r="E49855" t="s">
        <v>15</v>
      </c>
      <c r="F49855">
        <v>50.713025879999996</v>
      </c>
    </row>
    <row r="49856" spans="1:6" hidden="1"/>
    <row r="49857" spans="1:6">
      <c r="A49857" t="s">
        <v>29</v>
      </c>
      <c r="B49857" t="s">
        <v>30</v>
      </c>
      <c r="C49857" t="s">
        <v>20</v>
      </c>
      <c r="D49857" t="s">
        <v>150</v>
      </c>
      <c r="E49857" t="s">
        <v>4</v>
      </c>
      <c r="F49857">
        <v>258967</v>
      </c>
    </row>
    <row r="49858" spans="1:6">
      <c r="A49858" t="s">
        <v>29</v>
      </c>
      <c r="B49858" t="s">
        <v>30</v>
      </c>
      <c r="C49858" t="s">
        <v>20</v>
      </c>
      <c r="D49858" t="s">
        <v>150</v>
      </c>
      <c r="E49858" t="s">
        <v>5</v>
      </c>
      <c r="F49858">
        <v>110773</v>
      </c>
    </row>
    <row r="49859" spans="1:6">
      <c r="A49859" t="s">
        <v>29</v>
      </c>
      <c r="B49859" t="s">
        <v>30</v>
      </c>
      <c r="C49859" t="s">
        <v>20</v>
      </c>
      <c r="D49859" t="s">
        <v>150</v>
      </c>
      <c r="E49859" t="s">
        <v>6</v>
      </c>
      <c r="F49859">
        <v>630813</v>
      </c>
    </row>
    <row r="49860" spans="1:6">
      <c r="A49860" t="s">
        <v>29</v>
      </c>
      <c r="B49860" t="s">
        <v>30</v>
      </c>
      <c r="C49860" t="s">
        <v>20</v>
      </c>
      <c r="D49860" t="s">
        <v>150</v>
      </c>
      <c r="E49860" t="s">
        <v>7</v>
      </c>
      <c r="F49860">
        <v>123183</v>
      </c>
    </row>
    <row r="49861" spans="1:6">
      <c r="A49861" t="s">
        <v>29</v>
      </c>
      <c r="B49861" t="s">
        <v>30</v>
      </c>
      <c r="C49861" t="s">
        <v>20</v>
      </c>
      <c r="D49861" t="s">
        <v>150</v>
      </c>
      <c r="E49861" t="s">
        <v>8</v>
      </c>
      <c r="F49861">
        <v>296018</v>
      </c>
    </row>
    <row r="49862" spans="1:6">
      <c r="A49862" t="s">
        <v>29</v>
      </c>
      <c r="B49862" t="s">
        <v>30</v>
      </c>
      <c r="C49862" t="s">
        <v>20</v>
      </c>
      <c r="D49862" t="s">
        <v>150</v>
      </c>
      <c r="E49862" t="s">
        <v>9</v>
      </c>
      <c r="F49862">
        <v>808338</v>
      </c>
    </row>
    <row r="49863" spans="1:6">
      <c r="A49863" t="s">
        <v>29</v>
      </c>
      <c r="B49863" t="s">
        <v>30</v>
      </c>
      <c r="C49863" t="s">
        <v>20</v>
      </c>
      <c r="D49863" t="s">
        <v>150</v>
      </c>
      <c r="E49863" t="s">
        <v>10</v>
      </c>
      <c r="F49863">
        <v>226500</v>
      </c>
    </row>
    <row r="49864" spans="1:6">
      <c r="A49864" t="s">
        <v>29</v>
      </c>
      <c r="B49864" t="s">
        <v>30</v>
      </c>
      <c r="C49864" t="s">
        <v>20</v>
      </c>
      <c r="D49864" t="s">
        <v>150</v>
      </c>
      <c r="E49864" t="s">
        <v>11</v>
      </c>
      <c r="F49864">
        <v>589157</v>
      </c>
    </row>
    <row r="49865" spans="1:6">
      <c r="A49865" t="s">
        <v>29</v>
      </c>
      <c r="B49865" t="s">
        <v>30</v>
      </c>
      <c r="C49865" t="s">
        <v>20</v>
      </c>
      <c r="D49865" t="s">
        <v>150</v>
      </c>
      <c r="E49865" t="s">
        <v>12</v>
      </c>
      <c r="F49865">
        <v>365276</v>
      </c>
    </row>
    <row r="49866" spans="1:6">
      <c r="A49866" t="s">
        <v>29</v>
      </c>
      <c r="B49866" t="s">
        <v>30</v>
      </c>
      <c r="C49866" t="s">
        <v>20</v>
      </c>
      <c r="D49866" t="s">
        <v>150</v>
      </c>
      <c r="E49866" t="s">
        <v>13</v>
      </c>
      <c r="F49866">
        <v>498884</v>
      </c>
    </row>
    <row r="49867" spans="1:6">
      <c r="A49867" t="s">
        <v>29</v>
      </c>
      <c r="B49867" t="s">
        <v>30</v>
      </c>
      <c r="C49867" t="s">
        <v>20</v>
      </c>
      <c r="D49867" t="s">
        <v>150</v>
      </c>
      <c r="E49867" t="s">
        <v>14</v>
      </c>
      <c r="F49867">
        <v>1095526</v>
      </c>
    </row>
    <row r="49868" spans="1:6">
      <c r="A49868" t="s">
        <v>29</v>
      </c>
      <c r="B49868" t="s">
        <v>30</v>
      </c>
      <c r="C49868" t="s">
        <v>20</v>
      </c>
      <c r="D49868" t="s">
        <v>150</v>
      </c>
      <c r="E49868" t="s">
        <v>15</v>
      </c>
      <c r="F49868">
        <v>152166</v>
      </c>
    </row>
    <row r="49869" spans="1:6" hidden="1"/>
    <row r="49870" spans="1:6">
      <c r="A49870" t="s">
        <v>29</v>
      </c>
      <c r="B49870" t="s">
        <v>30</v>
      </c>
      <c r="C49870" t="s">
        <v>21</v>
      </c>
      <c r="D49870" t="s">
        <v>150</v>
      </c>
      <c r="E49870" t="s">
        <v>4</v>
      </c>
      <c r="F49870">
        <v>258967</v>
      </c>
    </row>
    <row r="49871" spans="1:6">
      <c r="A49871" t="s">
        <v>29</v>
      </c>
      <c r="B49871" t="s">
        <v>30</v>
      </c>
      <c r="C49871" t="s">
        <v>21</v>
      </c>
      <c r="D49871" t="s">
        <v>150</v>
      </c>
      <c r="E49871" t="s">
        <v>5</v>
      </c>
      <c r="F49871">
        <v>110773</v>
      </c>
    </row>
    <row r="49872" spans="1:6">
      <c r="A49872" t="s">
        <v>29</v>
      </c>
      <c r="B49872" t="s">
        <v>30</v>
      </c>
      <c r="C49872" t="s">
        <v>21</v>
      </c>
      <c r="D49872" t="s">
        <v>150</v>
      </c>
      <c r="E49872" t="s">
        <v>6</v>
      </c>
      <c r="F49872">
        <v>630813</v>
      </c>
    </row>
    <row r="49873" spans="1:6">
      <c r="A49873" t="s">
        <v>29</v>
      </c>
      <c r="B49873" t="s">
        <v>30</v>
      </c>
      <c r="C49873" t="s">
        <v>21</v>
      </c>
      <c r="D49873" t="s">
        <v>150</v>
      </c>
      <c r="E49873" t="s">
        <v>7</v>
      </c>
      <c r="F49873">
        <v>123183</v>
      </c>
    </row>
    <row r="49874" spans="1:6">
      <c r="A49874" t="s">
        <v>29</v>
      </c>
      <c r="B49874" t="s">
        <v>30</v>
      </c>
      <c r="C49874" t="s">
        <v>21</v>
      </c>
      <c r="D49874" t="s">
        <v>150</v>
      </c>
      <c r="E49874" t="s">
        <v>8</v>
      </c>
      <c r="F49874">
        <v>296018</v>
      </c>
    </row>
    <row r="49875" spans="1:6">
      <c r="A49875" t="s">
        <v>29</v>
      </c>
      <c r="B49875" t="s">
        <v>30</v>
      </c>
      <c r="C49875" t="s">
        <v>21</v>
      </c>
      <c r="D49875" t="s">
        <v>150</v>
      </c>
      <c r="E49875" t="s">
        <v>9</v>
      </c>
      <c r="F49875">
        <v>808338</v>
      </c>
    </row>
    <row r="49876" spans="1:6">
      <c r="A49876" t="s">
        <v>29</v>
      </c>
      <c r="B49876" t="s">
        <v>30</v>
      </c>
      <c r="C49876" t="s">
        <v>21</v>
      </c>
      <c r="D49876" t="s">
        <v>150</v>
      </c>
      <c r="E49876" t="s">
        <v>10</v>
      </c>
      <c r="F49876">
        <v>226500</v>
      </c>
    </row>
    <row r="49877" spans="1:6">
      <c r="A49877" t="s">
        <v>29</v>
      </c>
      <c r="B49877" t="s">
        <v>30</v>
      </c>
      <c r="C49877" t="s">
        <v>21</v>
      </c>
      <c r="D49877" t="s">
        <v>150</v>
      </c>
      <c r="E49877" t="s">
        <v>11</v>
      </c>
      <c r="F49877">
        <v>589157</v>
      </c>
    </row>
    <row r="49878" spans="1:6">
      <c r="A49878" t="s">
        <v>29</v>
      </c>
      <c r="B49878" t="s">
        <v>30</v>
      </c>
      <c r="C49878" t="s">
        <v>21</v>
      </c>
      <c r="D49878" t="s">
        <v>150</v>
      </c>
      <c r="E49878" t="s">
        <v>12</v>
      </c>
      <c r="F49878">
        <v>365276</v>
      </c>
    </row>
    <row r="49879" spans="1:6">
      <c r="A49879" t="s">
        <v>29</v>
      </c>
      <c r="B49879" t="s">
        <v>30</v>
      </c>
      <c r="C49879" t="s">
        <v>21</v>
      </c>
      <c r="D49879" t="s">
        <v>150</v>
      </c>
      <c r="E49879" t="s">
        <v>13</v>
      </c>
      <c r="F49879">
        <v>498884</v>
      </c>
    </row>
    <row r="49880" spans="1:6">
      <c r="A49880" t="s">
        <v>29</v>
      </c>
      <c r="B49880" t="s">
        <v>30</v>
      </c>
      <c r="C49880" t="s">
        <v>21</v>
      </c>
      <c r="D49880" t="s">
        <v>150</v>
      </c>
      <c r="E49880" t="s">
        <v>14</v>
      </c>
      <c r="F49880">
        <v>1095526</v>
      </c>
    </row>
    <row r="49881" spans="1:6">
      <c r="A49881" t="s">
        <v>29</v>
      </c>
      <c r="B49881" t="s">
        <v>30</v>
      </c>
      <c r="C49881" t="s">
        <v>21</v>
      </c>
      <c r="D49881" t="s">
        <v>150</v>
      </c>
      <c r="E49881" t="s">
        <v>15</v>
      </c>
      <c r="F49881">
        <v>152166</v>
      </c>
    </row>
    <row r="49882" spans="1:6" hidden="1"/>
    <row r="49883" spans="1:6">
      <c r="A49883" t="s">
        <v>29</v>
      </c>
      <c r="B49883" t="s">
        <v>30</v>
      </c>
      <c r="C49883" t="s">
        <v>22</v>
      </c>
      <c r="D49883" t="s">
        <v>150</v>
      </c>
      <c r="E49883" t="s">
        <v>4</v>
      </c>
      <c r="F49883">
        <v>10329.717242098321</v>
      </c>
    </row>
    <row r="49884" spans="1:6">
      <c r="A49884" t="s">
        <v>29</v>
      </c>
      <c r="B49884" t="s">
        <v>30</v>
      </c>
      <c r="C49884" t="s">
        <v>22</v>
      </c>
      <c r="D49884" t="s">
        <v>150</v>
      </c>
      <c r="E49884" t="s">
        <v>5</v>
      </c>
      <c r="F49884">
        <v>360.73519036530797</v>
      </c>
    </row>
    <row r="49885" spans="1:6">
      <c r="A49885" t="s">
        <v>29</v>
      </c>
      <c r="B49885" t="s">
        <v>30</v>
      </c>
      <c r="C49885" t="s">
        <v>22</v>
      </c>
      <c r="D49885" t="s">
        <v>150</v>
      </c>
      <c r="E49885" t="s">
        <v>6</v>
      </c>
      <c r="F49885">
        <v>10479.907541769169</v>
      </c>
    </row>
    <row r="49886" spans="1:6">
      <c r="A49886" t="s">
        <v>29</v>
      </c>
      <c r="B49886" t="s">
        <v>30</v>
      </c>
      <c r="C49886" t="s">
        <v>22</v>
      </c>
      <c r="D49886" t="s">
        <v>150</v>
      </c>
      <c r="E49886" t="s">
        <v>7</v>
      </c>
      <c r="F49886">
        <v>815.79313145790036</v>
      </c>
    </row>
    <row r="49887" spans="1:6">
      <c r="A49887" t="s">
        <v>29</v>
      </c>
      <c r="B49887" t="s">
        <v>30</v>
      </c>
      <c r="C49887" t="s">
        <v>22</v>
      </c>
      <c r="D49887" t="s">
        <v>150</v>
      </c>
      <c r="E49887" t="s">
        <v>8</v>
      </c>
      <c r="F49887">
        <v>7348.5727127930832</v>
      </c>
    </row>
    <row r="49888" spans="1:6">
      <c r="A49888" t="s">
        <v>29</v>
      </c>
      <c r="B49888" t="s">
        <v>30</v>
      </c>
      <c r="C49888" t="s">
        <v>22</v>
      </c>
      <c r="D49888" t="s">
        <v>150</v>
      </c>
      <c r="E49888" t="s">
        <v>9</v>
      </c>
      <c r="F49888">
        <v>19905.817156329849</v>
      </c>
    </row>
    <row r="49889" spans="1:6">
      <c r="A49889" t="s">
        <v>29</v>
      </c>
      <c r="B49889" t="s">
        <v>30</v>
      </c>
      <c r="C49889" t="s">
        <v>22</v>
      </c>
      <c r="D49889" t="s">
        <v>150</v>
      </c>
      <c r="E49889" t="s">
        <v>10</v>
      </c>
      <c r="F49889">
        <v>4208.938494303311</v>
      </c>
    </row>
    <row r="49890" spans="1:6">
      <c r="A49890" t="s">
        <v>29</v>
      </c>
      <c r="B49890" t="s">
        <v>30</v>
      </c>
      <c r="C49890" t="s">
        <v>22</v>
      </c>
      <c r="D49890" t="s">
        <v>150</v>
      </c>
      <c r="E49890" t="s">
        <v>11</v>
      </c>
      <c r="F49890">
        <v>8010.235021636845</v>
      </c>
    </row>
    <row r="49891" spans="1:6">
      <c r="A49891" t="s">
        <v>29</v>
      </c>
      <c r="B49891" t="s">
        <v>30</v>
      </c>
      <c r="C49891" t="s">
        <v>22</v>
      </c>
      <c r="D49891" t="s">
        <v>150</v>
      </c>
      <c r="E49891" t="s">
        <v>12</v>
      </c>
      <c r="F49891">
        <v>1237.156423830068</v>
      </c>
    </row>
    <row r="49892" spans="1:6">
      <c r="A49892" t="s">
        <v>29</v>
      </c>
      <c r="B49892" t="s">
        <v>30</v>
      </c>
      <c r="C49892" t="s">
        <v>22</v>
      </c>
      <c r="D49892" t="s">
        <v>150</v>
      </c>
      <c r="E49892" t="s">
        <v>13</v>
      </c>
      <c r="F49892">
        <v>413.5575652195742</v>
      </c>
    </row>
    <row r="49893" spans="1:6">
      <c r="A49893" t="s">
        <v>29</v>
      </c>
      <c r="B49893" t="s">
        <v>30</v>
      </c>
      <c r="C49893" t="s">
        <v>22</v>
      </c>
      <c r="D49893" t="s">
        <v>150</v>
      </c>
      <c r="E49893" t="s">
        <v>14</v>
      </c>
      <c r="F49893">
        <v>14789.435730343141</v>
      </c>
    </row>
    <row r="49894" spans="1:6">
      <c r="A49894" t="s">
        <v>29</v>
      </c>
      <c r="B49894" t="s">
        <v>30</v>
      </c>
      <c r="C49894" t="s">
        <v>22</v>
      </c>
      <c r="D49894" t="s">
        <v>150</v>
      </c>
      <c r="E49894" t="s">
        <v>15</v>
      </c>
      <c r="F49894">
        <v>14547.348895661171</v>
      </c>
    </row>
    <row r="49895" spans="1:6" hidden="1"/>
    <row r="49896" spans="1:6">
      <c r="A49896" t="s">
        <v>31</v>
      </c>
      <c r="B49896" t="s">
        <v>32</v>
      </c>
      <c r="C49896" t="s">
        <v>20</v>
      </c>
      <c r="D49896" t="s">
        <v>150</v>
      </c>
      <c r="E49896" t="s">
        <v>4</v>
      </c>
      <c r="F49896">
        <v>1583300</v>
      </c>
    </row>
    <row r="49897" spans="1:6">
      <c r="A49897" t="s">
        <v>31</v>
      </c>
      <c r="B49897" t="s">
        <v>32</v>
      </c>
      <c r="C49897" t="s">
        <v>20</v>
      </c>
      <c r="D49897" t="s">
        <v>150</v>
      </c>
      <c r="E49897" t="s">
        <v>5</v>
      </c>
      <c r="F49897">
        <v>599000</v>
      </c>
    </row>
    <row r="49898" spans="1:6">
      <c r="A49898" t="s">
        <v>31</v>
      </c>
      <c r="B49898" t="s">
        <v>32</v>
      </c>
      <c r="C49898" t="s">
        <v>20</v>
      </c>
      <c r="D49898" t="s">
        <v>150</v>
      </c>
      <c r="E49898" t="s">
        <v>6</v>
      </c>
      <c r="F49898">
        <v>812900</v>
      </c>
    </row>
    <row r="49899" spans="1:6">
      <c r="A49899" t="s">
        <v>31</v>
      </c>
      <c r="B49899" t="s">
        <v>32</v>
      </c>
      <c r="C49899" t="s">
        <v>20</v>
      </c>
      <c r="D49899" t="s">
        <v>150</v>
      </c>
      <c r="E49899" t="s">
        <v>7</v>
      </c>
      <c r="F49899">
        <v>57100</v>
      </c>
    </row>
    <row r="49900" spans="1:6">
      <c r="A49900" t="s">
        <v>31</v>
      </c>
      <c r="B49900" t="s">
        <v>32</v>
      </c>
      <c r="C49900" t="s">
        <v>20</v>
      </c>
      <c r="D49900" t="s">
        <v>150</v>
      </c>
      <c r="E49900" t="s">
        <v>8</v>
      </c>
      <c r="F49900">
        <v>234400</v>
      </c>
    </row>
    <row r="49901" spans="1:6">
      <c r="A49901" t="s">
        <v>31</v>
      </c>
      <c r="B49901" t="s">
        <v>32</v>
      </c>
      <c r="C49901" t="s">
        <v>20</v>
      </c>
      <c r="D49901" t="s">
        <v>150</v>
      </c>
      <c r="E49901" t="s">
        <v>9</v>
      </c>
      <c r="F49901">
        <v>874900</v>
      </c>
    </row>
    <row r="49902" spans="1:6">
      <c r="A49902" t="s">
        <v>31</v>
      </c>
      <c r="B49902" t="s">
        <v>32</v>
      </c>
      <c r="C49902" t="s">
        <v>20</v>
      </c>
      <c r="D49902" t="s">
        <v>150</v>
      </c>
      <c r="E49902" t="s">
        <v>10</v>
      </c>
      <c r="F49902">
        <v>78700</v>
      </c>
    </row>
    <row r="49903" spans="1:6">
      <c r="A49903" t="s">
        <v>31</v>
      </c>
      <c r="B49903" t="s">
        <v>32</v>
      </c>
      <c r="C49903" t="s">
        <v>20</v>
      </c>
      <c r="D49903" t="s">
        <v>150</v>
      </c>
      <c r="E49903" t="s">
        <v>11</v>
      </c>
      <c r="F49903">
        <v>268100</v>
      </c>
    </row>
    <row r="49904" spans="1:6">
      <c r="A49904" t="s">
        <v>31</v>
      </c>
      <c r="B49904" t="s">
        <v>32</v>
      </c>
      <c r="C49904" t="s">
        <v>20</v>
      </c>
      <c r="D49904" t="s">
        <v>150</v>
      </c>
      <c r="E49904" t="s">
        <v>12</v>
      </c>
      <c r="F49904">
        <v>115000</v>
      </c>
    </row>
    <row r="49905" spans="1:6">
      <c r="A49905" t="s">
        <v>31</v>
      </c>
      <c r="B49905" t="s">
        <v>32</v>
      </c>
      <c r="C49905" t="s">
        <v>20</v>
      </c>
      <c r="D49905" t="s">
        <v>150</v>
      </c>
      <c r="E49905" t="s">
        <v>13</v>
      </c>
      <c r="F49905">
        <v>404400</v>
      </c>
    </row>
    <row r="49906" spans="1:6">
      <c r="A49906" t="s">
        <v>31</v>
      </c>
      <c r="B49906" t="s">
        <v>32</v>
      </c>
      <c r="C49906" t="s">
        <v>20</v>
      </c>
      <c r="D49906" t="s">
        <v>150</v>
      </c>
      <c r="E49906" t="s">
        <v>14</v>
      </c>
      <c r="F49906">
        <v>1172200</v>
      </c>
    </row>
    <row r="49907" spans="1:6">
      <c r="A49907" t="s">
        <v>31</v>
      </c>
      <c r="B49907" t="s">
        <v>32</v>
      </c>
      <c r="C49907" t="s">
        <v>20</v>
      </c>
      <c r="D49907" t="s">
        <v>150</v>
      </c>
      <c r="E49907" t="s">
        <v>15</v>
      </c>
      <c r="F49907">
        <v>98900</v>
      </c>
    </row>
    <row r="49908" spans="1:6" hidden="1"/>
    <row r="49909" spans="1:6">
      <c r="A49909" t="s">
        <v>31</v>
      </c>
      <c r="B49909" t="s">
        <v>32</v>
      </c>
      <c r="C49909" t="s">
        <v>21</v>
      </c>
      <c r="D49909" t="s">
        <v>150</v>
      </c>
      <c r="E49909" t="s">
        <v>4</v>
      </c>
      <c r="F49909">
        <v>1583300</v>
      </c>
    </row>
    <row r="49910" spans="1:6">
      <c r="A49910" t="s">
        <v>31</v>
      </c>
      <c r="B49910" t="s">
        <v>32</v>
      </c>
      <c r="C49910" t="s">
        <v>21</v>
      </c>
      <c r="D49910" t="s">
        <v>150</v>
      </c>
      <c r="E49910" t="s">
        <v>5</v>
      </c>
      <c r="F49910">
        <v>599000</v>
      </c>
    </row>
    <row r="49911" spans="1:6">
      <c r="A49911" t="s">
        <v>31</v>
      </c>
      <c r="B49911" t="s">
        <v>32</v>
      </c>
      <c r="C49911" t="s">
        <v>21</v>
      </c>
      <c r="D49911" t="s">
        <v>150</v>
      </c>
      <c r="E49911" t="s">
        <v>6</v>
      </c>
      <c r="F49911">
        <v>812900</v>
      </c>
    </row>
    <row r="49912" spans="1:6">
      <c r="A49912" t="s">
        <v>31</v>
      </c>
      <c r="B49912" t="s">
        <v>32</v>
      </c>
      <c r="C49912" t="s">
        <v>21</v>
      </c>
      <c r="D49912" t="s">
        <v>150</v>
      </c>
      <c r="E49912" t="s">
        <v>7</v>
      </c>
      <c r="F49912">
        <v>57100</v>
      </c>
    </row>
    <row r="49913" spans="1:6">
      <c r="A49913" t="s">
        <v>31</v>
      </c>
      <c r="B49913" t="s">
        <v>32</v>
      </c>
      <c r="C49913" t="s">
        <v>21</v>
      </c>
      <c r="D49913" t="s">
        <v>150</v>
      </c>
      <c r="E49913" t="s">
        <v>8</v>
      </c>
      <c r="F49913">
        <v>234400</v>
      </c>
    </row>
    <row r="49914" spans="1:6">
      <c r="A49914" t="s">
        <v>31</v>
      </c>
      <c r="B49914" t="s">
        <v>32</v>
      </c>
      <c r="C49914" t="s">
        <v>21</v>
      </c>
      <c r="D49914" t="s">
        <v>150</v>
      </c>
      <c r="E49914" t="s">
        <v>9</v>
      </c>
      <c r="F49914">
        <v>874900</v>
      </c>
    </row>
    <row r="49915" spans="1:6">
      <c r="A49915" t="s">
        <v>31</v>
      </c>
      <c r="B49915" t="s">
        <v>32</v>
      </c>
      <c r="C49915" t="s">
        <v>21</v>
      </c>
      <c r="D49915" t="s">
        <v>150</v>
      </c>
      <c r="E49915" t="s">
        <v>10</v>
      </c>
      <c r="F49915">
        <v>78700</v>
      </c>
    </row>
    <row r="49916" spans="1:6">
      <c r="A49916" t="s">
        <v>31</v>
      </c>
      <c r="B49916" t="s">
        <v>32</v>
      </c>
      <c r="C49916" t="s">
        <v>21</v>
      </c>
      <c r="D49916" t="s">
        <v>150</v>
      </c>
      <c r="E49916" t="s">
        <v>11</v>
      </c>
      <c r="F49916">
        <v>268100</v>
      </c>
    </row>
    <row r="49917" spans="1:6">
      <c r="A49917" t="s">
        <v>31</v>
      </c>
      <c r="B49917" t="s">
        <v>32</v>
      </c>
      <c r="C49917" t="s">
        <v>21</v>
      </c>
      <c r="D49917" t="s">
        <v>150</v>
      </c>
      <c r="E49917" t="s">
        <v>12</v>
      </c>
      <c r="F49917">
        <v>115000</v>
      </c>
    </row>
    <row r="49918" spans="1:6">
      <c r="A49918" t="s">
        <v>31</v>
      </c>
      <c r="B49918" t="s">
        <v>32</v>
      </c>
      <c r="C49918" t="s">
        <v>21</v>
      </c>
      <c r="D49918" t="s">
        <v>150</v>
      </c>
      <c r="E49918" t="s">
        <v>13</v>
      </c>
      <c r="F49918">
        <v>404400</v>
      </c>
    </row>
    <row r="49919" spans="1:6">
      <c r="A49919" t="s">
        <v>31</v>
      </c>
      <c r="B49919" t="s">
        <v>32</v>
      </c>
      <c r="C49919" t="s">
        <v>21</v>
      </c>
      <c r="D49919" t="s">
        <v>150</v>
      </c>
      <c r="E49919" t="s">
        <v>14</v>
      </c>
      <c r="F49919">
        <v>1172200</v>
      </c>
    </row>
    <row r="49920" spans="1:6">
      <c r="A49920" t="s">
        <v>31</v>
      </c>
      <c r="B49920" t="s">
        <v>32</v>
      </c>
      <c r="C49920" t="s">
        <v>21</v>
      </c>
      <c r="D49920" t="s">
        <v>150</v>
      </c>
      <c r="E49920" t="s">
        <v>15</v>
      </c>
      <c r="F49920">
        <v>98900</v>
      </c>
    </row>
    <row r="49921" spans="1:6" hidden="1"/>
    <row r="49922" spans="1:6">
      <c r="A49922" t="s">
        <v>31</v>
      </c>
      <c r="B49922" t="s">
        <v>32</v>
      </c>
      <c r="C49922" t="s">
        <v>22</v>
      </c>
      <c r="D49922" t="s">
        <v>150</v>
      </c>
      <c r="E49922" t="s">
        <v>4</v>
      </c>
      <c r="F49922">
        <v>3125.2006249999999</v>
      </c>
    </row>
    <row r="49923" spans="1:6">
      <c r="A49923" t="s">
        <v>31</v>
      </c>
      <c r="B49923" t="s">
        <v>32</v>
      </c>
      <c r="C49923" t="s">
        <v>22</v>
      </c>
      <c r="D49923" t="s">
        <v>150</v>
      </c>
      <c r="E49923" t="s">
        <v>5</v>
      </c>
      <c r="F49923">
        <v>416.74128519999999</v>
      </c>
    </row>
    <row r="49924" spans="1:6">
      <c r="A49924" t="s">
        <v>31</v>
      </c>
      <c r="B49924" t="s">
        <v>32</v>
      </c>
      <c r="C49924" t="s">
        <v>22</v>
      </c>
      <c r="D49924" t="s">
        <v>150</v>
      </c>
      <c r="E49924" t="s">
        <v>6</v>
      </c>
      <c r="F49924">
        <v>657.32586900000001</v>
      </c>
    </row>
    <row r="49925" spans="1:6">
      <c r="A49925" t="s">
        <v>31</v>
      </c>
      <c r="B49925" t="s">
        <v>32</v>
      </c>
      <c r="C49925" t="s">
        <v>22</v>
      </c>
      <c r="D49925" t="s">
        <v>150</v>
      </c>
      <c r="E49925" t="s">
        <v>7</v>
      </c>
      <c r="F49925">
        <v>7.4393348010000002</v>
      </c>
    </row>
    <row r="49926" spans="1:6">
      <c r="A49926" t="s">
        <v>31</v>
      </c>
      <c r="B49926" t="s">
        <v>32</v>
      </c>
      <c r="C49926" t="s">
        <v>22</v>
      </c>
      <c r="D49926" t="s">
        <v>150</v>
      </c>
      <c r="E49926" t="s">
        <v>8</v>
      </c>
      <c r="F49926">
        <v>189.37638889999999</v>
      </c>
    </row>
    <row r="49927" spans="1:6">
      <c r="A49927" t="s">
        <v>31</v>
      </c>
      <c r="B49927" t="s">
        <v>32</v>
      </c>
      <c r="C49927" t="s">
        <v>22</v>
      </c>
      <c r="D49927" t="s">
        <v>150</v>
      </c>
      <c r="E49927" t="s">
        <v>9</v>
      </c>
      <c r="F49927">
        <v>1144.037822</v>
      </c>
    </row>
    <row r="49928" spans="1:6">
      <c r="A49928" t="s">
        <v>31</v>
      </c>
      <c r="B49928" t="s">
        <v>32</v>
      </c>
      <c r="C49928" t="s">
        <v>22</v>
      </c>
      <c r="D49928" t="s">
        <v>150</v>
      </c>
      <c r="E49928" t="s">
        <v>10</v>
      </c>
      <c r="F49928">
        <v>58.457520420000002</v>
      </c>
    </row>
    <row r="49929" spans="1:6">
      <c r="A49929" t="s">
        <v>31</v>
      </c>
      <c r="B49929" t="s">
        <v>32</v>
      </c>
      <c r="C49929" t="s">
        <v>22</v>
      </c>
      <c r="D49929" t="s">
        <v>150</v>
      </c>
      <c r="E49929" t="s">
        <v>11</v>
      </c>
      <c r="F49929">
        <v>46.520004559999997</v>
      </c>
    </row>
    <row r="49930" spans="1:6">
      <c r="A49930" t="s">
        <v>31</v>
      </c>
      <c r="B49930" t="s">
        <v>32</v>
      </c>
      <c r="C49930" t="s">
        <v>22</v>
      </c>
      <c r="D49930" t="s">
        <v>150</v>
      </c>
      <c r="E49930" t="s">
        <v>12</v>
      </c>
      <c r="F49930">
        <v>8.5344286920000005</v>
      </c>
    </row>
    <row r="49931" spans="1:6">
      <c r="A49931" t="s">
        <v>31</v>
      </c>
      <c r="B49931" t="s">
        <v>32</v>
      </c>
      <c r="C49931" t="s">
        <v>22</v>
      </c>
      <c r="D49931" t="s">
        <v>150</v>
      </c>
      <c r="E49931" t="s">
        <v>13</v>
      </c>
      <c r="F49931">
        <v>0.83696355990000004</v>
      </c>
    </row>
    <row r="49932" spans="1:6">
      <c r="A49932" t="s">
        <v>31</v>
      </c>
      <c r="B49932" t="s">
        <v>32</v>
      </c>
      <c r="C49932" t="s">
        <v>22</v>
      </c>
      <c r="D49932" t="s">
        <v>150</v>
      </c>
      <c r="E49932" t="s">
        <v>14</v>
      </c>
      <c r="F49932">
        <v>185.83285900000001</v>
      </c>
    </row>
    <row r="49933" spans="1:6">
      <c r="A49933" t="s">
        <v>31</v>
      </c>
      <c r="B49933" t="s">
        <v>32</v>
      </c>
      <c r="C49933" t="s">
        <v>22</v>
      </c>
      <c r="D49933" t="s">
        <v>150</v>
      </c>
      <c r="E49933" t="s">
        <v>15</v>
      </c>
      <c r="F49933">
        <v>277.97126550000002</v>
      </c>
    </row>
    <row r="49934" spans="1:6" hidden="1"/>
    <row r="49935" spans="1:6">
      <c r="A49935" t="s">
        <v>33</v>
      </c>
      <c r="B49935" t="s">
        <v>34</v>
      </c>
      <c r="C49935" t="s">
        <v>20</v>
      </c>
      <c r="D49935" t="s">
        <v>150</v>
      </c>
      <c r="E49935" t="s">
        <v>4</v>
      </c>
      <c r="F49935">
        <v>19483925.949999999</v>
      </c>
    </row>
    <row r="49936" spans="1:6">
      <c r="A49936" t="s">
        <v>33</v>
      </c>
      <c r="B49936" t="s">
        <v>34</v>
      </c>
      <c r="C49936" t="s">
        <v>20</v>
      </c>
      <c r="D49936" t="s">
        <v>150</v>
      </c>
      <c r="E49936" t="s">
        <v>5</v>
      </c>
      <c r="F49936">
        <v>981615.08459999994</v>
      </c>
    </row>
    <row r="49937" spans="1:6">
      <c r="A49937" t="s">
        <v>33</v>
      </c>
      <c r="B49937" t="s">
        <v>34</v>
      </c>
      <c r="C49937" t="s">
        <v>20</v>
      </c>
      <c r="D49937" t="s">
        <v>150</v>
      </c>
      <c r="E49937" t="s">
        <v>6</v>
      </c>
      <c r="F49937">
        <v>11738376.52</v>
      </c>
    </row>
    <row r="49938" spans="1:6">
      <c r="A49938" t="s">
        <v>33</v>
      </c>
      <c r="B49938" t="s">
        <v>34</v>
      </c>
      <c r="C49938" t="s">
        <v>20</v>
      </c>
      <c r="D49938" t="s">
        <v>150</v>
      </c>
      <c r="E49938" t="s">
        <v>7</v>
      </c>
      <c r="F49938">
        <v>403107.41249999998</v>
      </c>
    </row>
    <row r="49939" spans="1:6">
      <c r="A49939" t="s">
        <v>33</v>
      </c>
      <c r="B49939" t="s">
        <v>34</v>
      </c>
      <c r="C49939" t="s">
        <v>20</v>
      </c>
      <c r="D49939" t="s">
        <v>150</v>
      </c>
      <c r="E49939" t="s">
        <v>8</v>
      </c>
      <c r="F49939">
        <v>7166542.5789999999</v>
      </c>
    </row>
    <row r="49940" spans="1:6">
      <c r="A49940" t="s">
        <v>33</v>
      </c>
      <c r="B49940" t="s">
        <v>34</v>
      </c>
      <c r="C49940" t="s">
        <v>20</v>
      </c>
      <c r="D49940" t="s">
        <v>150</v>
      </c>
      <c r="E49940" t="s">
        <v>9</v>
      </c>
      <c r="F49940">
        <v>10484840.060000001</v>
      </c>
    </row>
    <row r="49941" spans="1:6">
      <c r="A49941" t="s">
        <v>33</v>
      </c>
      <c r="B49941" t="s">
        <v>34</v>
      </c>
      <c r="C49941" t="s">
        <v>20</v>
      </c>
      <c r="D49941" t="s">
        <v>150</v>
      </c>
      <c r="E49941" t="s">
        <v>10</v>
      </c>
      <c r="F49941">
        <v>5510760.0115770353</v>
      </c>
    </row>
    <row r="49942" spans="1:6">
      <c r="A49942" t="s">
        <v>33</v>
      </c>
      <c r="B49942" t="s">
        <v>34</v>
      </c>
      <c r="C49942" t="s">
        <v>20</v>
      </c>
      <c r="D49942" t="s">
        <v>150</v>
      </c>
      <c r="E49942" t="s">
        <v>11</v>
      </c>
      <c r="F49942">
        <v>4934745.3378176298</v>
      </c>
    </row>
    <row r="49943" spans="1:6">
      <c r="A49943" t="s">
        <v>33</v>
      </c>
      <c r="B49943" t="s">
        <v>34</v>
      </c>
      <c r="C49943" t="s">
        <v>20</v>
      </c>
      <c r="D49943" t="s">
        <v>150</v>
      </c>
      <c r="E49943" t="s">
        <v>12</v>
      </c>
      <c r="F49943">
        <v>1386859.26</v>
      </c>
    </row>
    <row r="49944" spans="1:6">
      <c r="A49944" t="s">
        <v>33</v>
      </c>
      <c r="B49944" t="s">
        <v>34</v>
      </c>
      <c r="C49944" t="s">
        <v>20</v>
      </c>
      <c r="D49944" t="s">
        <v>150</v>
      </c>
      <c r="E49944" t="s">
        <v>13</v>
      </c>
      <c r="F49944">
        <v>149081.76960533511</v>
      </c>
    </row>
    <row r="49945" spans="1:6">
      <c r="A49945" t="s">
        <v>33</v>
      </c>
      <c r="B49945" t="s">
        <v>34</v>
      </c>
      <c r="C49945" t="s">
        <v>20</v>
      </c>
      <c r="D49945" t="s">
        <v>150</v>
      </c>
      <c r="E49945" t="s">
        <v>14</v>
      </c>
      <c r="F49945">
        <v>4018542.8200991708</v>
      </c>
    </row>
    <row r="49946" spans="1:6">
      <c r="A49946" t="s">
        <v>33</v>
      </c>
      <c r="B49946" t="s">
        <v>34</v>
      </c>
      <c r="C49946" t="s">
        <v>20</v>
      </c>
      <c r="D49946" t="s">
        <v>150</v>
      </c>
      <c r="E49946" t="s">
        <v>15</v>
      </c>
      <c r="F49946">
        <v>2713345.2789008291</v>
      </c>
    </row>
    <row r="49947" spans="1:6" hidden="1"/>
    <row r="49948" spans="1:6">
      <c r="A49948" t="s">
        <v>33</v>
      </c>
      <c r="B49948" t="s">
        <v>34</v>
      </c>
      <c r="C49948" t="s">
        <v>21</v>
      </c>
      <c r="D49948" t="s">
        <v>150</v>
      </c>
      <c r="E49948" t="s">
        <v>4</v>
      </c>
      <c r="F49948">
        <v>19483925.949999999</v>
      </c>
    </row>
    <row r="49949" spans="1:6">
      <c r="A49949" t="s">
        <v>33</v>
      </c>
      <c r="B49949" t="s">
        <v>34</v>
      </c>
      <c r="C49949" t="s">
        <v>21</v>
      </c>
      <c r="D49949" t="s">
        <v>150</v>
      </c>
      <c r="E49949" t="s">
        <v>5</v>
      </c>
      <c r="F49949">
        <v>981615.08459999994</v>
      </c>
    </row>
    <row r="49950" spans="1:6">
      <c r="A49950" t="s">
        <v>33</v>
      </c>
      <c r="B49950" t="s">
        <v>34</v>
      </c>
      <c r="C49950" t="s">
        <v>21</v>
      </c>
      <c r="D49950" t="s">
        <v>150</v>
      </c>
      <c r="E49950" t="s">
        <v>6</v>
      </c>
      <c r="F49950">
        <v>11738376.52</v>
      </c>
    </row>
    <row r="49951" spans="1:6">
      <c r="A49951" t="s">
        <v>33</v>
      </c>
      <c r="B49951" t="s">
        <v>34</v>
      </c>
      <c r="C49951" t="s">
        <v>21</v>
      </c>
      <c r="D49951" t="s">
        <v>150</v>
      </c>
      <c r="E49951" t="s">
        <v>7</v>
      </c>
      <c r="F49951">
        <v>403107.41249999998</v>
      </c>
    </row>
    <row r="49952" spans="1:6">
      <c r="A49952" t="s">
        <v>33</v>
      </c>
      <c r="B49952" t="s">
        <v>34</v>
      </c>
      <c r="C49952" t="s">
        <v>21</v>
      </c>
      <c r="D49952" t="s">
        <v>150</v>
      </c>
      <c r="E49952" t="s">
        <v>8</v>
      </c>
      <c r="F49952">
        <v>7166542.5789999999</v>
      </c>
    </row>
    <row r="49953" spans="1:6">
      <c r="A49953" t="s">
        <v>33</v>
      </c>
      <c r="B49953" t="s">
        <v>34</v>
      </c>
      <c r="C49953" t="s">
        <v>21</v>
      </c>
      <c r="D49953" t="s">
        <v>150</v>
      </c>
      <c r="E49953" t="s">
        <v>9</v>
      </c>
      <c r="F49953">
        <v>10484840.060000001</v>
      </c>
    </row>
    <row r="49954" spans="1:6">
      <c r="A49954" t="s">
        <v>33</v>
      </c>
      <c r="B49954" t="s">
        <v>34</v>
      </c>
      <c r="C49954" t="s">
        <v>21</v>
      </c>
      <c r="D49954" t="s">
        <v>150</v>
      </c>
      <c r="E49954" t="s">
        <v>10</v>
      </c>
      <c r="F49954">
        <v>5510760.0115770353</v>
      </c>
    </row>
    <row r="49955" spans="1:6">
      <c r="A49955" t="s">
        <v>33</v>
      </c>
      <c r="B49955" t="s">
        <v>34</v>
      </c>
      <c r="C49955" t="s">
        <v>21</v>
      </c>
      <c r="D49955" t="s">
        <v>150</v>
      </c>
      <c r="E49955" t="s">
        <v>11</v>
      </c>
      <c r="F49955">
        <v>4934745.3378176298</v>
      </c>
    </row>
    <row r="49956" spans="1:6">
      <c r="A49956" t="s">
        <v>33</v>
      </c>
      <c r="B49956" t="s">
        <v>34</v>
      </c>
      <c r="C49956" t="s">
        <v>21</v>
      </c>
      <c r="D49956" t="s">
        <v>150</v>
      </c>
      <c r="E49956" t="s">
        <v>12</v>
      </c>
      <c r="F49956">
        <v>1386859.26</v>
      </c>
    </row>
    <row r="49957" spans="1:6">
      <c r="A49957" t="s">
        <v>33</v>
      </c>
      <c r="B49957" t="s">
        <v>34</v>
      </c>
      <c r="C49957" t="s">
        <v>21</v>
      </c>
      <c r="D49957" t="s">
        <v>150</v>
      </c>
      <c r="E49957" t="s">
        <v>13</v>
      </c>
      <c r="F49957">
        <v>149081.76960533511</v>
      </c>
    </row>
    <row r="49958" spans="1:6">
      <c r="A49958" t="s">
        <v>33</v>
      </c>
      <c r="B49958" t="s">
        <v>34</v>
      </c>
      <c r="C49958" t="s">
        <v>21</v>
      </c>
      <c r="D49958" t="s">
        <v>150</v>
      </c>
      <c r="E49958" t="s">
        <v>14</v>
      </c>
      <c r="F49958">
        <v>4018542.8200991708</v>
      </c>
    </row>
    <row r="49959" spans="1:6">
      <c r="A49959" t="s">
        <v>33</v>
      </c>
      <c r="B49959" t="s">
        <v>34</v>
      </c>
      <c r="C49959" t="s">
        <v>21</v>
      </c>
      <c r="D49959" t="s">
        <v>150</v>
      </c>
      <c r="E49959" t="s">
        <v>15</v>
      </c>
      <c r="F49959">
        <v>2713345.2789008291</v>
      </c>
    </row>
    <row r="49960" spans="1:6" hidden="1"/>
    <row r="49961" spans="1:6">
      <c r="A49961" t="s">
        <v>33</v>
      </c>
      <c r="B49961" t="s">
        <v>34</v>
      </c>
      <c r="C49961" t="s">
        <v>22</v>
      </c>
      <c r="D49961" t="s">
        <v>150</v>
      </c>
      <c r="E49961" t="s">
        <v>4</v>
      </c>
      <c r="F49961">
        <v>4665.1129336579497</v>
      </c>
    </row>
    <row r="49962" spans="1:6">
      <c r="A49962" t="s">
        <v>33</v>
      </c>
      <c r="B49962" t="s">
        <v>34</v>
      </c>
      <c r="C49962" t="s">
        <v>22</v>
      </c>
      <c r="D49962" t="s">
        <v>150</v>
      </c>
      <c r="E49962" t="s">
        <v>5</v>
      </c>
      <c r="F49962">
        <v>4.9250243404390943</v>
      </c>
    </row>
    <row r="49963" spans="1:6">
      <c r="A49963" t="s">
        <v>33</v>
      </c>
      <c r="B49963" t="s">
        <v>34</v>
      </c>
      <c r="C49963" t="s">
        <v>22</v>
      </c>
      <c r="D49963" t="s">
        <v>150</v>
      </c>
      <c r="E49963" t="s">
        <v>6</v>
      </c>
      <c r="F49963">
        <v>766.26558669747192</v>
      </c>
    </row>
    <row r="49964" spans="1:6">
      <c r="A49964" t="s">
        <v>33</v>
      </c>
      <c r="B49964" t="s">
        <v>34</v>
      </c>
      <c r="C49964" t="s">
        <v>22</v>
      </c>
      <c r="D49964" t="s">
        <v>150</v>
      </c>
      <c r="E49964" t="s">
        <v>7</v>
      </c>
      <c r="F49964">
        <v>17.729495162542761</v>
      </c>
    </row>
    <row r="49965" spans="1:6">
      <c r="A49965" t="s">
        <v>33</v>
      </c>
      <c r="B49965" t="s">
        <v>34</v>
      </c>
      <c r="C49965" t="s">
        <v>22</v>
      </c>
      <c r="D49965" t="s">
        <v>150</v>
      </c>
      <c r="E49965" t="s">
        <v>8</v>
      </c>
      <c r="F49965">
        <v>354.73284268269941</v>
      </c>
    </row>
    <row r="49966" spans="1:6">
      <c r="A49966" t="s">
        <v>33</v>
      </c>
      <c r="B49966" t="s">
        <v>34</v>
      </c>
      <c r="C49966" t="s">
        <v>22</v>
      </c>
      <c r="D49966" t="s">
        <v>150</v>
      </c>
      <c r="E49966" t="s">
        <v>9</v>
      </c>
      <c r="F49966">
        <v>849.59289586156194</v>
      </c>
    </row>
    <row r="49967" spans="1:6">
      <c r="A49967" t="s">
        <v>33</v>
      </c>
      <c r="B49967" t="s">
        <v>34</v>
      </c>
      <c r="C49967" t="s">
        <v>22</v>
      </c>
      <c r="D49967" t="s">
        <v>150</v>
      </c>
      <c r="E49967" t="s">
        <v>10</v>
      </c>
      <c r="F49967">
        <v>246.30611351716101</v>
      </c>
    </row>
    <row r="49968" spans="1:6">
      <c r="A49968" t="s">
        <v>33</v>
      </c>
      <c r="B49968" t="s">
        <v>34</v>
      </c>
      <c r="C49968" t="s">
        <v>22</v>
      </c>
      <c r="D49968" t="s">
        <v>150</v>
      </c>
      <c r="E49968" t="s">
        <v>11</v>
      </c>
      <c r="F49968">
        <v>154.57571387892509</v>
      </c>
    </row>
    <row r="49969" spans="1:6">
      <c r="A49969" t="s">
        <v>33</v>
      </c>
      <c r="B49969" t="s">
        <v>34</v>
      </c>
      <c r="C49969" t="s">
        <v>22</v>
      </c>
      <c r="D49969" t="s">
        <v>150</v>
      </c>
      <c r="E49969" t="s">
        <v>12</v>
      </c>
      <c r="F49969">
        <v>131.27540763044041</v>
      </c>
    </row>
    <row r="49970" spans="1:6">
      <c r="A49970" t="s">
        <v>33</v>
      </c>
      <c r="B49970" t="s">
        <v>34</v>
      </c>
      <c r="C49970" t="s">
        <v>22</v>
      </c>
      <c r="D49970" t="s">
        <v>150</v>
      </c>
      <c r="E49970" t="s">
        <v>13</v>
      </c>
      <c r="F49970">
        <v>0.46595026642984011</v>
      </c>
    </row>
    <row r="49971" spans="1:6">
      <c r="A49971" t="s">
        <v>33</v>
      </c>
      <c r="B49971" t="s">
        <v>34</v>
      </c>
      <c r="C49971" t="s">
        <v>22</v>
      </c>
      <c r="D49971" t="s">
        <v>150</v>
      </c>
      <c r="E49971" t="s">
        <v>14</v>
      </c>
      <c r="F49971">
        <v>392.577948448104</v>
      </c>
    </row>
    <row r="49972" spans="1:6">
      <c r="A49972" t="s">
        <v>33</v>
      </c>
      <c r="B49972" t="s">
        <v>34</v>
      </c>
      <c r="C49972" t="s">
        <v>22</v>
      </c>
      <c r="D49972" t="s">
        <v>150</v>
      </c>
      <c r="E49972" t="s">
        <v>15</v>
      </c>
      <c r="F49972">
        <v>125.5074710275244</v>
      </c>
    </row>
    <row r="49973" spans="1:6" hidden="1"/>
    <row r="49974" spans="1:6">
      <c r="A49974" t="s">
        <v>35</v>
      </c>
      <c r="B49974" t="s">
        <v>36</v>
      </c>
      <c r="C49974" t="s">
        <v>20</v>
      </c>
      <c r="D49974" t="s">
        <v>150</v>
      </c>
      <c r="E49974" t="s">
        <v>4</v>
      </c>
      <c r="F49974">
        <v>2701200</v>
      </c>
    </row>
    <row r="49975" spans="1:6">
      <c r="A49975" t="s">
        <v>35</v>
      </c>
      <c r="B49975" t="s">
        <v>36</v>
      </c>
      <c r="C49975" t="s">
        <v>20</v>
      </c>
      <c r="D49975" t="s">
        <v>150</v>
      </c>
      <c r="E49975" t="s">
        <v>5</v>
      </c>
      <c r="F49975">
        <v>803200</v>
      </c>
    </row>
    <row r="49976" spans="1:6">
      <c r="A49976" t="s">
        <v>35</v>
      </c>
      <c r="B49976" t="s">
        <v>36</v>
      </c>
      <c r="C49976" t="s">
        <v>20</v>
      </c>
      <c r="D49976" t="s">
        <v>150</v>
      </c>
      <c r="E49976" t="s">
        <v>6</v>
      </c>
      <c r="F49976">
        <v>2681200</v>
      </c>
    </row>
    <row r="49977" spans="1:6">
      <c r="A49977" t="s">
        <v>35</v>
      </c>
      <c r="B49977" t="s">
        <v>36</v>
      </c>
      <c r="C49977" t="s">
        <v>20</v>
      </c>
      <c r="D49977" t="s">
        <v>150</v>
      </c>
      <c r="E49977" t="s">
        <v>7</v>
      </c>
      <c r="F49977">
        <v>253400</v>
      </c>
    </row>
    <row r="49978" spans="1:6">
      <c r="A49978" t="s">
        <v>35</v>
      </c>
      <c r="B49978" t="s">
        <v>36</v>
      </c>
      <c r="C49978" t="s">
        <v>20</v>
      </c>
      <c r="D49978" t="s">
        <v>150</v>
      </c>
      <c r="E49978" t="s">
        <v>8</v>
      </c>
      <c r="F49978">
        <v>866800</v>
      </c>
    </row>
    <row r="49979" spans="1:6">
      <c r="A49979" t="s">
        <v>35</v>
      </c>
      <c r="B49979" t="s">
        <v>36</v>
      </c>
      <c r="C49979" t="s">
        <v>20</v>
      </c>
      <c r="D49979" t="s">
        <v>150</v>
      </c>
      <c r="E49979" t="s">
        <v>9</v>
      </c>
      <c r="F49979">
        <v>3569200</v>
      </c>
    </row>
    <row r="49980" spans="1:6">
      <c r="A49980" t="s">
        <v>35</v>
      </c>
      <c r="B49980" t="s">
        <v>36</v>
      </c>
      <c r="C49980" t="s">
        <v>20</v>
      </c>
      <c r="D49980" t="s">
        <v>150</v>
      </c>
      <c r="E49980" t="s">
        <v>10</v>
      </c>
      <c r="F49980">
        <v>1094100</v>
      </c>
    </row>
    <row r="49981" spans="1:6">
      <c r="A49981" t="s">
        <v>35</v>
      </c>
      <c r="B49981" t="s">
        <v>36</v>
      </c>
      <c r="C49981" t="s">
        <v>20</v>
      </c>
      <c r="D49981" t="s">
        <v>150</v>
      </c>
      <c r="E49981" t="s">
        <v>11</v>
      </c>
      <c r="F49981">
        <v>1232775.497</v>
      </c>
    </row>
    <row r="49982" spans="1:6">
      <c r="A49982" t="s">
        <v>35</v>
      </c>
      <c r="B49982" t="s">
        <v>36</v>
      </c>
      <c r="C49982" t="s">
        <v>20</v>
      </c>
      <c r="D49982" t="s">
        <v>150</v>
      </c>
      <c r="E49982" t="s">
        <v>12</v>
      </c>
      <c r="F49982">
        <v>499000</v>
      </c>
    </row>
    <row r="49983" spans="1:6">
      <c r="A49983" t="s">
        <v>35</v>
      </c>
      <c r="B49983" t="s">
        <v>36</v>
      </c>
      <c r="C49983" t="s">
        <v>20</v>
      </c>
      <c r="D49983" t="s">
        <v>150</v>
      </c>
      <c r="E49983" t="s">
        <v>13</v>
      </c>
      <c r="F49983">
        <v>859170.8308</v>
      </c>
    </row>
    <row r="49984" spans="1:6">
      <c r="A49984" t="s">
        <v>35</v>
      </c>
      <c r="B49984" t="s">
        <v>36</v>
      </c>
      <c r="C49984" t="s">
        <v>20</v>
      </c>
      <c r="D49984" t="s">
        <v>150</v>
      </c>
      <c r="E49984" t="s">
        <v>14</v>
      </c>
      <c r="F49984">
        <v>1855500</v>
      </c>
    </row>
    <row r="49985" spans="1:6">
      <c r="A49985" t="s">
        <v>35</v>
      </c>
      <c r="B49985" t="s">
        <v>36</v>
      </c>
      <c r="C49985" t="s">
        <v>20</v>
      </c>
      <c r="D49985" t="s">
        <v>150</v>
      </c>
      <c r="E49985" t="s">
        <v>15</v>
      </c>
      <c r="F49985">
        <v>414900.424</v>
      </c>
    </row>
    <row r="49986" spans="1:6" hidden="1"/>
    <row r="49987" spans="1:6">
      <c r="A49987" t="s">
        <v>35</v>
      </c>
      <c r="B49987" t="s">
        <v>36</v>
      </c>
      <c r="C49987" t="s">
        <v>21</v>
      </c>
      <c r="D49987" t="s">
        <v>150</v>
      </c>
      <c r="E49987" t="s">
        <v>4</v>
      </c>
      <c r="F49987">
        <v>2701200</v>
      </c>
    </row>
    <row r="49988" spans="1:6">
      <c r="A49988" t="s">
        <v>35</v>
      </c>
      <c r="B49988" t="s">
        <v>36</v>
      </c>
      <c r="C49988" t="s">
        <v>21</v>
      </c>
      <c r="D49988" t="s">
        <v>150</v>
      </c>
      <c r="E49988" t="s">
        <v>5</v>
      </c>
      <c r="F49988">
        <v>803200</v>
      </c>
    </row>
    <row r="49989" spans="1:6">
      <c r="A49989" t="s">
        <v>35</v>
      </c>
      <c r="B49989" t="s">
        <v>36</v>
      </c>
      <c r="C49989" t="s">
        <v>21</v>
      </c>
      <c r="D49989" t="s">
        <v>150</v>
      </c>
      <c r="E49989" t="s">
        <v>6</v>
      </c>
      <c r="F49989">
        <v>2681200</v>
      </c>
    </row>
    <row r="49990" spans="1:6">
      <c r="A49990" t="s">
        <v>35</v>
      </c>
      <c r="B49990" t="s">
        <v>36</v>
      </c>
      <c r="C49990" t="s">
        <v>21</v>
      </c>
      <c r="D49990" t="s">
        <v>150</v>
      </c>
      <c r="E49990" t="s">
        <v>7</v>
      </c>
      <c r="F49990">
        <v>253400</v>
      </c>
    </row>
    <row r="49991" spans="1:6">
      <c r="A49991" t="s">
        <v>35</v>
      </c>
      <c r="B49991" t="s">
        <v>36</v>
      </c>
      <c r="C49991" t="s">
        <v>21</v>
      </c>
      <c r="D49991" t="s">
        <v>150</v>
      </c>
      <c r="E49991" t="s">
        <v>8</v>
      </c>
      <c r="F49991">
        <v>866800</v>
      </c>
    </row>
    <row r="49992" spans="1:6">
      <c r="A49992" t="s">
        <v>35</v>
      </c>
      <c r="B49992" t="s">
        <v>36</v>
      </c>
      <c r="C49992" t="s">
        <v>21</v>
      </c>
      <c r="D49992" t="s">
        <v>150</v>
      </c>
      <c r="E49992" t="s">
        <v>9</v>
      </c>
      <c r="F49992">
        <v>3569200</v>
      </c>
    </row>
    <row r="49993" spans="1:6">
      <c r="A49993" t="s">
        <v>35</v>
      </c>
      <c r="B49993" t="s">
        <v>36</v>
      </c>
      <c r="C49993" t="s">
        <v>21</v>
      </c>
      <c r="D49993" t="s">
        <v>150</v>
      </c>
      <c r="E49993" t="s">
        <v>10</v>
      </c>
      <c r="F49993">
        <v>1094100</v>
      </c>
    </row>
    <row r="49994" spans="1:6">
      <c r="A49994" t="s">
        <v>35</v>
      </c>
      <c r="B49994" t="s">
        <v>36</v>
      </c>
      <c r="C49994" t="s">
        <v>21</v>
      </c>
      <c r="D49994" t="s">
        <v>150</v>
      </c>
      <c r="E49994" t="s">
        <v>11</v>
      </c>
      <c r="F49994">
        <v>1232775.497</v>
      </c>
    </row>
    <row r="49995" spans="1:6">
      <c r="A49995" t="s">
        <v>35</v>
      </c>
      <c r="B49995" t="s">
        <v>36</v>
      </c>
      <c r="C49995" t="s">
        <v>21</v>
      </c>
      <c r="D49995" t="s">
        <v>150</v>
      </c>
      <c r="E49995" t="s">
        <v>12</v>
      </c>
      <c r="F49995">
        <v>499000</v>
      </c>
    </row>
    <row r="49996" spans="1:6">
      <c r="A49996" t="s">
        <v>35</v>
      </c>
      <c r="B49996" t="s">
        <v>36</v>
      </c>
      <c r="C49996" t="s">
        <v>21</v>
      </c>
      <c r="D49996" t="s">
        <v>150</v>
      </c>
      <c r="E49996" t="s">
        <v>13</v>
      </c>
      <c r="F49996">
        <v>859170.8308</v>
      </c>
    </row>
    <row r="49997" spans="1:6">
      <c r="A49997" t="s">
        <v>35</v>
      </c>
      <c r="B49997" t="s">
        <v>36</v>
      </c>
      <c r="C49997" t="s">
        <v>21</v>
      </c>
      <c r="D49997" t="s">
        <v>150</v>
      </c>
      <c r="E49997" t="s">
        <v>14</v>
      </c>
      <c r="F49997">
        <v>1855500</v>
      </c>
    </row>
    <row r="49998" spans="1:6">
      <c r="A49998" t="s">
        <v>35</v>
      </c>
      <c r="B49998" t="s">
        <v>36</v>
      </c>
      <c r="C49998" t="s">
        <v>21</v>
      </c>
      <c r="D49998" t="s">
        <v>150</v>
      </c>
      <c r="E49998" t="s">
        <v>15</v>
      </c>
      <c r="F49998">
        <v>414900.424</v>
      </c>
    </row>
    <row r="49999" spans="1:6" hidden="1"/>
    <row r="50000" spans="1:6">
      <c r="A50000" t="s">
        <v>35</v>
      </c>
      <c r="B50000" t="s">
        <v>36</v>
      </c>
      <c r="C50000" t="s">
        <v>22</v>
      </c>
      <c r="D50000" t="s">
        <v>150</v>
      </c>
      <c r="E50000" t="s">
        <v>4</v>
      </c>
      <c r="F50000">
        <v>4370.2425000000003</v>
      </c>
    </row>
    <row r="50001" spans="1:6">
      <c r="A50001" t="s">
        <v>35</v>
      </c>
      <c r="B50001" t="s">
        <v>36</v>
      </c>
      <c r="C50001" t="s">
        <v>22</v>
      </c>
      <c r="D50001" t="s">
        <v>150</v>
      </c>
      <c r="E50001" t="s">
        <v>5</v>
      </c>
      <c r="F50001">
        <v>42.508173480000004</v>
      </c>
    </row>
    <row r="50002" spans="1:6">
      <c r="A50002" t="s">
        <v>35</v>
      </c>
      <c r="B50002" t="s">
        <v>36</v>
      </c>
      <c r="C50002" t="s">
        <v>22</v>
      </c>
      <c r="D50002" t="s">
        <v>150</v>
      </c>
      <c r="E50002" t="s">
        <v>6</v>
      </c>
      <c r="F50002">
        <v>880.04909009999994</v>
      </c>
    </row>
    <row r="50003" spans="1:6">
      <c r="A50003" t="s">
        <v>35</v>
      </c>
      <c r="B50003" t="s">
        <v>36</v>
      </c>
      <c r="C50003" t="s">
        <v>22</v>
      </c>
      <c r="D50003" t="s">
        <v>150</v>
      </c>
      <c r="E50003" t="s">
        <v>7</v>
      </c>
      <c r="F50003">
        <v>30.329218709999999</v>
      </c>
    </row>
    <row r="50004" spans="1:6">
      <c r="A50004" t="s">
        <v>35</v>
      </c>
      <c r="B50004" t="s">
        <v>36</v>
      </c>
      <c r="C50004" t="s">
        <v>22</v>
      </c>
      <c r="D50004" t="s">
        <v>150</v>
      </c>
      <c r="E50004" t="s">
        <v>8</v>
      </c>
      <c r="F50004">
        <v>221.41732200000001</v>
      </c>
    </row>
    <row r="50005" spans="1:6">
      <c r="A50005" t="s">
        <v>35</v>
      </c>
      <c r="B50005" t="s">
        <v>36</v>
      </c>
      <c r="C50005" t="s">
        <v>22</v>
      </c>
      <c r="D50005" t="s">
        <v>150</v>
      </c>
      <c r="E50005" t="s">
        <v>9</v>
      </c>
      <c r="F50005">
        <v>1662.4184760000001</v>
      </c>
    </row>
    <row r="50006" spans="1:6">
      <c r="A50006" t="s">
        <v>35</v>
      </c>
      <c r="B50006" t="s">
        <v>36</v>
      </c>
      <c r="C50006" t="s">
        <v>22</v>
      </c>
      <c r="D50006" t="s">
        <v>150</v>
      </c>
      <c r="E50006" t="s">
        <v>10</v>
      </c>
      <c r="F50006">
        <v>404.17296219999997</v>
      </c>
    </row>
    <row r="50007" spans="1:6">
      <c r="A50007" t="s">
        <v>35</v>
      </c>
      <c r="B50007" t="s">
        <v>36</v>
      </c>
      <c r="C50007" t="s">
        <v>22</v>
      </c>
      <c r="D50007" t="s">
        <v>150</v>
      </c>
      <c r="E50007" t="s">
        <v>11</v>
      </c>
      <c r="F50007">
        <v>193.5942125</v>
      </c>
    </row>
    <row r="50008" spans="1:6">
      <c r="A50008" t="s">
        <v>35</v>
      </c>
      <c r="B50008" t="s">
        <v>36</v>
      </c>
      <c r="C50008" t="s">
        <v>22</v>
      </c>
      <c r="D50008" t="s">
        <v>150</v>
      </c>
      <c r="E50008" t="s">
        <v>12</v>
      </c>
      <c r="F50008">
        <v>51.933114840000002</v>
      </c>
    </row>
    <row r="50009" spans="1:6">
      <c r="A50009" t="s">
        <v>35</v>
      </c>
      <c r="B50009" t="s">
        <v>36</v>
      </c>
      <c r="C50009" t="s">
        <v>22</v>
      </c>
      <c r="D50009" t="s">
        <v>150</v>
      </c>
      <c r="E50009" t="s">
        <v>13</v>
      </c>
      <c r="F50009">
        <v>15.749171670000001</v>
      </c>
    </row>
    <row r="50010" spans="1:6">
      <c r="A50010" t="s">
        <v>35</v>
      </c>
      <c r="B50010" t="s">
        <v>36</v>
      </c>
      <c r="C50010" t="s">
        <v>22</v>
      </c>
      <c r="D50010" t="s">
        <v>150</v>
      </c>
      <c r="E50010" t="s">
        <v>14</v>
      </c>
      <c r="F50010">
        <v>605.04438670000002</v>
      </c>
    </row>
    <row r="50011" spans="1:6">
      <c r="A50011" t="s">
        <v>35</v>
      </c>
      <c r="B50011" t="s">
        <v>36</v>
      </c>
      <c r="C50011" t="s">
        <v>22</v>
      </c>
      <c r="D50011" t="s">
        <v>150</v>
      </c>
      <c r="E50011" t="s">
        <v>15</v>
      </c>
      <c r="F50011">
        <v>382.72155759999998</v>
      </c>
    </row>
    <row r="50012" spans="1:6" hidden="1"/>
    <row r="50013" spans="1:6">
      <c r="A50013" t="s">
        <v>37</v>
      </c>
      <c r="B50013" t="s">
        <v>38</v>
      </c>
      <c r="C50013" t="s">
        <v>20</v>
      </c>
      <c r="D50013" t="s">
        <v>150</v>
      </c>
      <c r="E50013" t="s">
        <v>4</v>
      </c>
      <c r="F50013">
        <v>5805960.38616018</v>
      </c>
    </row>
    <row r="50014" spans="1:6">
      <c r="A50014" t="s">
        <v>37</v>
      </c>
      <c r="B50014" t="s">
        <v>38</v>
      </c>
      <c r="C50014" t="s">
        <v>20</v>
      </c>
      <c r="D50014" t="s">
        <v>150</v>
      </c>
      <c r="E50014" t="s">
        <v>5</v>
      </c>
      <c r="F50014">
        <v>13685742.796326799</v>
      </c>
    </row>
    <row r="50015" spans="1:6">
      <c r="A50015" t="s">
        <v>37</v>
      </c>
      <c r="B50015" t="s">
        <v>38</v>
      </c>
      <c r="C50015" t="s">
        <v>20</v>
      </c>
      <c r="D50015" t="s">
        <v>150</v>
      </c>
      <c r="E50015" t="s">
        <v>6</v>
      </c>
      <c r="F50015">
        <v>18605821.615121599</v>
      </c>
    </row>
    <row r="50016" spans="1:6">
      <c r="A50016" t="s">
        <v>37</v>
      </c>
      <c r="B50016" t="s">
        <v>38</v>
      </c>
      <c r="C50016" t="s">
        <v>20</v>
      </c>
      <c r="D50016" t="s">
        <v>150</v>
      </c>
      <c r="E50016" t="s">
        <v>7</v>
      </c>
      <c r="F50016">
        <v>4719020.2347785998</v>
      </c>
    </row>
    <row r="50017" spans="1:6">
      <c r="A50017" t="s">
        <v>37</v>
      </c>
      <c r="B50017" t="s">
        <v>38</v>
      </c>
      <c r="C50017" t="s">
        <v>20</v>
      </c>
      <c r="D50017" t="s">
        <v>150</v>
      </c>
      <c r="E50017" t="s">
        <v>8</v>
      </c>
      <c r="F50017">
        <v>10498095.4082113</v>
      </c>
    </row>
    <row r="50018" spans="1:6">
      <c r="A50018" t="s">
        <v>37</v>
      </c>
      <c r="B50018" t="s">
        <v>38</v>
      </c>
      <c r="C50018" t="s">
        <v>20</v>
      </c>
      <c r="D50018" t="s">
        <v>150</v>
      </c>
      <c r="E50018" t="s">
        <v>9</v>
      </c>
      <c r="F50018">
        <v>18021173.751609702</v>
      </c>
    </row>
    <row r="50019" spans="1:6">
      <c r="A50019" t="s">
        <v>37</v>
      </c>
      <c r="B50019" t="s">
        <v>38</v>
      </c>
      <c r="C50019" t="s">
        <v>20</v>
      </c>
      <c r="D50019" t="s">
        <v>150</v>
      </c>
      <c r="E50019" t="s">
        <v>10</v>
      </c>
      <c r="F50019">
        <v>8585967.9325082004</v>
      </c>
    </row>
    <row r="50020" spans="1:6">
      <c r="A50020" t="s">
        <v>37</v>
      </c>
      <c r="B50020" t="s">
        <v>38</v>
      </c>
      <c r="C50020" t="s">
        <v>20</v>
      </c>
      <c r="D50020" t="s">
        <v>150</v>
      </c>
      <c r="E50020" t="s">
        <v>11</v>
      </c>
      <c r="F50020">
        <v>21172832.2871053</v>
      </c>
    </row>
    <row r="50021" spans="1:6">
      <c r="A50021" t="s">
        <v>37</v>
      </c>
      <c r="B50021" t="s">
        <v>38</v>
      </c>
      <c r="C50021" t="s">
        <v>20</v>
      </c>
      <c r="D50021" t="s">
        <v>150</v>
      </c>
      <c r="E50021" t="s">
        <v>12</v>
      </c>
      <c r="F50021">
        <v>7495246.0719151003</v>
      </c>
    </row>
    <row r="50022" spans="1:6">
      <c r="A50022" t="s">
        <v>37</v>
      </c>
      <c r="B50022" t="s">
        <v>38</v>
      </c>
      <c r="C50022" t="s">
        <v>20</v>
      </c>
      <c r="D50022" t="s">
        <v>150</v>
      </c>
      <c r="E50022" t="s">
        <v>13</v>
      </c>
      <c r="F50022">
        <v>11922080.5113982</v>
      </c>
    </row>
    <row r="50023" spans="1:6">
      <c r="A50023" t="s">
        <v>37</v>
      </c>
      <c r="B50023" t="s">
        <v>38</v>
      </c>
      <c r="C50023" t="s">
        <v>20</v>
      </c>
      <c r="D50023" t="s">
        <v>150</v>
      </c>
      <c r="E50023" t="s">
        <v>14</v>
      </c>
      <c r="F50023">
        <v>7497936.1198886</v>
      </c>
    </row>
    <row r="50024" spans="1:6">
      <c r="A50024" t="s">
        <v>37</v>
      </c>
      <c r="B50024" t="s">
        <v>38</v>
      </c>
      <c r="C50024" t="s">
        <v>20</v>
      </c>
      <c r="D50024" t="s">
        <v>150</v>
      </c>
      <c r="E50024" t="s">
        <v>15</v>
      </c>
      <c r="F50024">
        <v>17674481.952667098</v>
      </c>
    </row>
    <row r="50025" spans="1:6" hidden="1"/>
    <row r="50026" spans="1:6">
      <c r="A50026" t="s">
        <v>37</v>
      </c>
      <c r="B50026" t="s">
        <v>38</v>
      </c>
      <c r="C50026" t="s">
        <v>21</v>
      </c>
      <c r="D50026" t="s">
        <v>150</v>
      </c>
      <c r="E50026" t="s">
        <v>4</v>
      </c>
      <c r="F50026">
        <v>5805960.38616018</v>
      </c>
    </row>
    <row r="50027" spans="1:6">
      <c r="A50027" t="s">
        <v>37</v>
      </c>
      <c r="B50027" t="s">
        <v>38</v>
      </c>
      <c r="C50027" t="s">
        <v>21</v>
      </c>
      <c r="D50027" t="s">
        <v>150</v>
      </c>
      <c r="E50027" t="s">
        <v>5</v>
      </c>
      <c r="F50027">
        <v>13685742.796326799</v>
      </c>
    </row>
    <row r="50028" spans="1:6">
      <c r="A50028" t="s">
        <v>37</v>
      </c>
      <c r="B50028" t="s">
        <v>38</v>
      </c>
      <c r="C50028" t="s">
        <v>21</v>
      </c>
      <c r="D50028" t="s">
        <v>150</v>
      </c>
      <c r="E50028" t="s">
        <v>6</v>
      </c>
      <c r="F50028">
        <v>18605821.615121599</v>
      </c>
    </row>
    <row r="50029" spans="1:6">
      <c r="A50029" t="s">
        <v>37</v>
      </c>
      <c r="B50029" t="s">
        <v>38</v>
      </c>
      <c r="C50029" t="s">
        <v>21</v>
      </c>
      <c r="D50029" t="s">
        <v>150</v>
      </c>
      <c r="E50029" t="s">
        <v>7</v>
      </c>
      <c r="F50029">
        <v>4719020.2347785998</v>
      </c>
    </row>
    <row r="50030" spans="1:6">
      <c r="A50030" t="s">
        <v>37</v>
      </c>
      <c r="B50030" t="s">
        <v>38</v>
      </c>
      <c r="C50030" t="s">
        <v>21</v>
      </c>
      <c r="D50030" t="s">
        <v>150</v>
      </c>
      <c r="E50030" t="s">
        <v>8</v>
      </c>
      <c r="F50030">
        <v>10498095.4082113</v>
      </c>
    </row>
    <row r="50031" spans="1:6">
      <c r="A50031" t="s">
        <v>37</v>
      </c>
      <c r="B50031" t="s">
        <v>38</v>
      </c>
      <c r="C50031" t="s">
        <v>21</v>
      </c>
      <c r="D50031" t="s">
        <v>150</v>
      </c>
      <c r="E50031" t="s">
        <v>9</v>
      </c>
      <c r="F50031">
        <v>18021173.751609702</v>
      </c>
    </row>
    <row r="50032" spans="1:6">
      <c r="A50032" t="s">
        <v>37</v>
      </c>
      <c r="B50032" t="s">
        <v>38</v>
      </c>
      <c r="C50032" t="s">
        <v>21</v>
      </c>
      <c r="D50032" t="s">
        <v>150</v>
      </c>
      <c r="E50032" t="s">
        <v>10</v>
      </c>
      <c r="F50032">
        <v>8585967.9325082004</v>
      </c>
    </row>
    <row r="50033" spans="1:6">
      <c r="A50033" t="s">
        <v>37</v>
      </c>
      <c r="B50033" t="s">
        <v>38</v>
      </c>
      <c r="C50033" t="s">
        <v>21</v>
      </c>
      <c r="D50033" t="s">
        <v>150</v>
      </c>
      <c r="E50033" t="s">
        <v>11</v>
      </c>
      <c r="F50033">
        <v>21172832.2871053</v>
      </c>
    </row>
    <row r="50034" spans="1:6">
      <c r="A50034" t="s">
        <v>37</v>
      </c>
      <c r="B50034" t="s">
        <v>38</v>
      </c>
      <c r="C50034" t="s">
        <v>21</v>
      </c>
      <c r="D50034" t="s">
        <v>150</v>
      </c>
      <c r="E50034" t="s">
        <v>12</v>
      </c>
      <c r="F50034">
        <v>7495246.0719151003</v>
      </c>
    </row>
    <row r="50035" spans="1:6">
      <c r="A50035" t="s">
        <v>37</v>
      </c>
      <c r="B50035" t="s">
        <v>38</v>
      </c>
      <c r="C50035" t="s">
        <v>21</v>
      </c>
      <c r="D50035" t="s">
        <v>150</v>
      </c>
      <c r="E50035" t="s">
        <v>13</v>
      </c>
      <c r="F50035">
        <v>11922080.5113982</v>
      </c>
    </row>
    <row r="50036" spans="1:6">
      <c r="A50036" t="s">
        <v>37</v>
      </c>
      <c r="B50036" t="s">
        <v>38</v>
      </c>
      <c r="C50036" t="s">
        <v>21</v>
      </c>
      <c r="D50036" t="s">
        <v>150</v>
      </c>
      <c r="E50036" t="s">
        <v>14</v>
      </c>
      <c r="F50036">
        <v>7497936.1198886</v>
      </c>
    </row>
    <row r="50037" spans="1:6">
      <c r="A50037" t="s">
        <v>37</v>
      </c>
      <c r="B50037" t="s">
        <v>38</v>
      </c>
      <c r="C50037" t="s">
        <v>21</v>
      </c>
      <c r="D50037" t="s">
        <v>150</v>
      </c>
      <c r="E50037" t="s">
        <v>15</v>
      </c>
      <c r="F50037">
        <v>17674481.952667098</v>
      </c>
    </row>
    <row r="50038" spans="1:6" hidden="1"/>
    <row r="50039" spans="1:6">
      <c r="A50039" t="s">
        <v>37</v>
      </c>
      <c r="B50039" t="s">
        <v>38</v>
      </c>
      <c r="C50039" t="s">
        <v>22</v>
      </c>
      <c r="D50039" t="s">
        <v>150</v>
      </c>
      <c r="E50039" t="s">
        <v>4</v>
      </c>
      <c r="F50039">
        <v>485.93047573671203</v>
      </c>
    </row>
    <row r="50040" spans="1:6">
      <c r="A50040" t="s">
        <v>37</v>
      </c>
      <c r="B50040" t="s">
        <v>38</v>
      </c>
      <c r="C50040" t="s">
        <v>22</v>
      </c>
      <c r="D50040" t="s">
        <v>150</v>
      </c>
      <c r="E50040" t="s">
        <v>5</v>
      </c>
      <c r="F50040">
        <v>191.3913187347564</v>
      </c>
    </row>
    <row r="50041" spans="1:6">
      <c r="A50041" t="s">
        <v>37</v>
      </c>
      <c r="B50041" t="s">
        <v>38</v>
      </c>
      <c r="C50041" t="s">
        <v>22</v>
      </c>
      <c r="D50041" t="s">
        <v>150</v>
      </c>
      <c r="E50041" t="s">
        <v>6</v>
      </c>
      <c r="F50041">
        <v>508.99874618122283</v>
      </c>
    </row>
    <row r="50042" spans="1:6">
      <c r="A50042" t="s">
        <v>37</v>
      </c>
      <c r="B50042" t="s">
        <v>38</v>
      </c>
      <c r="C50042" t="s">
        <v>22</v>
      </c>
      <c r="D50042" t="s">
        <v>150</v>
      </c>
      <c r="E50042" t="s">
        <v>7</v>
      </c>
      <c r="F50042">
        <v>53.891496696153482</v>
      </c>
    </row>
    <row r="50043" spans="1:6">
      <c r="A50043" t="s">
        <v>37</v>
      </c>
      <c r="B50043" t="s">
        <v>38</v>
      </c>
      <c r="C50043" t="s">
        <v>22</v>
      </c>
      <c r="D50043" t="s">
        <v>150</v>
      </c>
      <c r="E50043" t="s">
        <v>8</v>
      </c>
      <c r="F50043">
        <v>649.39134821829919</v>
      </c>
    </row>
    <row r="50044" spans="1:6">
      <c r="A50044" t="s">
        <v>37</v>
      </c>
      <c r="B50044" t="s">
        <v>38</v>
      </c>
      <c r="C50044" t="s">
        <v>22</v>
      </c>
      <c r="D50044" t="s">
        <v>150</v>
      </c>
      <c r="E50044" t="s">
        <v>9</v>
      </c>
      <c r="F50044">
        <v>1470.0934742454749</v>
      </c>
    </row>
    <row r="50045" spans="1:6">
      <c r="A50045" t="s">
        <v>37</v>
      </c>
      <c r="B50045" t="s">
        <v>38</v>
      </c>
      <c r="C50045" t="s">
        <v>22</v>
      </c>
      <c r="D50045" t="s">
        <v>150</v>
      </c>
      <c r="E50045" t="s">
        <v>10</v>
      </c>
      <c r="F50045">
        <v>549.91890327235171</v>
      </c>
    </row>
    <row r="50046" spans="1:6">
      <c r="A50046" t="s">
        <v>37</v>
      </c>
      <c r="B50046" t="s">
        <v>38</v>
      </c>
      <c r="C50046" t="s">
        <v>22</v>
      </c>
      <c r="D50046" t="s">
        <v>150</v>
      </c>
      <c r="E50046" t="s">
        <v>11</v>
      </c>
      <c r="F50046">
        <v>760.82103302712085</v>
      </c>
    </row>
    <row r="50047" spans="1:6">
      <c r="A50047" t="s">
        <v>37</v>
      </c>
      <c r="B50047" t="s">
        <v>38</v>
      </c>
      <c r="C50047" t="s">
        <v>22</v>
      </c>
      <c r="D50047" t="s">
        <v>150</v>
      </c>
      <c r="E50047" t="s">
        <v>12</v>
      </c>
      <c r="F50047">
        <v>140.91620180616539</v>
      </c>
    </row>
    <row r="50048" spans="1:6">
      <c r="A50048" t="s">
        <v>37</v>
      </c>
      <c r="B50048" t="s">
        <v>38</v>
      </c>
      <c r="C50048" t="s">
        <v>22</v>
      </c>
      <c r="D50048" t="s">
        <v>150</v>
      </c>
      <c r="E50048" t="s">
        <v>13</v>
      </c>
      <c r="F50048">
        <v>45.80739859426447</v>
      </c>
    </row>
    <row r="50049" spans="1:6">
      <c r="A50049" t="s">
        <v>37</v>
      </c>
      <c r="B50049" t="s">
        <v>38</v>
      </c>
      <c r="C50049" t="s">
        <v>22</v>
      </c>
      <c r="D50049" t="s">
        <v>150</v>
      </c>
      <c r="E50049" t="s">
        <v>14</v>
      </c>
      <c r="F50049">
        <v>1347.212927943611</v>
      </c>
    </row>
    <row r="50050" spans="1:6">
      <c r="A50050" t="s">
        <v>37</v>
      </c>
      <c r="B50050" t="s">
        <v>38</v>
      </c>
      <c r="C50050" t="s">
        <v>22</v>
      </c>
      <c r="D50050" t="s">
        <v>150</v>
      </c>
      <c r="E50050" t="s">
        <v>15</v>
      </c>
      <c r="F50050">
        <v>1556.061766728403</v>
      </c>
    </row>
    <row r="50051" spans="1:6" hidden="1"/>
    <row r="50052" spans="1:6">
      <c r="A50052" t="s">
        <v>39</v>
      </c>
      <c r="B50052" t="s">
        <v>40</v>
      </c>
      <c r="C50052" t="s">
        <v>20</v>
      </c>
      <c r="D50052" t="s">
        <v>150</v>
      </c>
      <c r="E50052" t="s">
        <v>4</v>
      </c>
      <c r="F50052">
        <v>5985260</v>
      </c>
    </row>
    <row r="50053" spans="1:6">
      <c r="A50053" t="s">
        <v>39</v>
      </c>
      <c r="B50053" t="s">
        <v>40</v>
      </c>
      <c r="C50053" t="s">
        <v>20</v>
      </c>
      <c r="D50053" t="s">
        <v>150</v>
      </c>
      <c r="E50053" t="s">
        <v>5</v>
      </c>
      <c r="F50053">
        <v>1910450</v>
      </c>
    </row>
    <row r="50054" spans="1:6">
      <c r="A50054" t="s">
        <v>39</v>
      </c>
      <c r="B50054" t="s">
        <v>40</v>
      </c>
      <c r="C50054" t="s">
        <v>20</v>
      </c>
      <c r="D50054" t="s">
        <v>150</v>
      </c>
      <c r="E50054" t="s">
        <v>6</v>
      </c>
      <c r="F50054">
        <v>20242010</v>
      </c>
    </row>
    <row r="50055" spans="1:6">
      <c r="A50055" t="s">
        <v>39</v>
      </c>
      <c r="B50055" t="s">
        <v>40</v>
      </c>
      <c r="C50055" t="s">
        <v>20</v>
      </c>
      <c r="D50055" t="s">
        <v>150</v>
      </c>
      <c r="E50055" t="s">
        <v>7</v>
      </c>
      <c r="F50055">
        <v>1498170</v>
      </c>
    </row>
    <row r="50056" spans="1:6">
      <c r="A50056" t="s">
        <v>39</v>
      </c>
      <c r="B50056" t="s">
        <v>40</v>
      </c>
      <c r="C50056" t="s">
        <v>20</v>
      </c>
      <c r="D50056" t="s">
        <v>150</v>
      </c>
      <c r="E50056" t="s">
        <v>8</v>
      </c>
      <c r="F50056">
        <v>4662670</v>
      </c>
    </row>
    <row r="50057" spans="1:6">
      <c r="A50057" t="s">
        <v>39</v>
      </c>
      <c r="B50057" t="s">
        <v>40</v>
      </c>
      <c r="C50057" t="s">
        <v>20</v>
      </c>
      <c r="D50057" t="s">
        <v>150</v>
      </c>
      <c r="E50057" t="s">
        <v>9</v>
      </c>
      <c r="F50057">
        <v>7834040</v>
      </c>
    </row>
    <row r="50058" spans="1:6">
      <c r="A50058" t="s">
        <v>39</v>
      </c>
      <c r="B50058" t="s">
        <v>40</v>
      </c>
      <c r="C50058" t="s">
        <v>20</v>
      </c>
      <c r="D50058" t="s">
        <v>150</v>
      </c>
      <c r="E50058" t="s">
        <v>10</v>
      </c>
      <c r="F50058">
        <v>3048780</v>
      </c>
    </row>
    <row r="50059" spans="1:6">
      <c r="A50059" t="s">
        <v>39</v>
      </c>
      <c r="B50059" t="s">
        <v>40</v>
      </c>
      <c r="C50059" t="s">
        <v>20</v>
      </c>
      <c r="D50059" t="s">
        <v>150</v>
      </c>
      <c r="E50059" t="s">
        <v>11</v>
      </c>
      <c r="F50059">
        <v>4913720</v>
      </c>
    </row>
    <row r="50060" spans="1:6">
      <c r="A50060" t="s">
        <v>39</v>
      </c>
      <c r="B50060" t="s">
        <v>40</v>
      </c>
      <c r="C50060" t="s">
        <v>20</v>
      </c>
      <c r="D50060" t="s">
        <v>150</v>
      </c>
      <c r="E50060" t="s">
        <v>12</v>
      </c>
      <c r="F50060">
        <v>5787260</v>
      </c>
    </row>
    <row r="50061" spans="1:6">
      <c r="A50061" t="s">
        <v>39</v>
      </c>
      <c r="B50061" t="s">
        <v>40</v>
      </c>
      <c r="C50061" t="s">
        <v>20</v>
      </c>
      <c r="D50061" t="s">
        <v>150</v>
      </c>
      <c r="E50061" t="s">
        <v>13</v>
      </c>
      <c r="F50061">
        <v>4170100</v>
      </c>
    </row>
    <row r="50062" spans="1:6">
      <c r="A50062" t="s">
        <v>39</v>
      </c>
      <c r="B50062" t="s">
        <v>40</v>
      </c>
      <c r="C50062" t="s">
        <v>20</v>
      </c>
      <c r="D50062" t="s">
        <v>150</v>
      </c>
      <c r="E50062" t="s">
        <v>14</v>
      </c>
      <c r="F50062">
        <v>6968270</v>
      </c>
    </row>
    <row r="50063" spans="1:6">
      <c r="A50063" t="s">
        <v>39</v>
      </c>
      <c r="B50063" t="s">
        <v>40</v>
      </c>
      <c r="C50063" t="s">
        <v>20</v>
      </c>
      <c r="D50063" t="s">
        <v>150</v>
      </c>
      <c r="E50063" t="s">
        <v>15</v>
      </c>
      <c r="F50063">
        <v>1578570</v>
      </c>
    </row>
    <row r="50064" spans="1:6" hidden="1"/>
    <row r="50065" spans="1:6">
      <c r="A50065" t="s">
        <v>39</v>
      </c>
      <c r="B50065" t="s">
        <v>40</v>
      </c>
      <c r="C50065" t="s">
        <v>21</v>
      </c>
      <c r="D50065" t="s">
        <v>150</v>
      </c>
      <c r="E50065" t="s">
        <v>4</v>
      </c>
      <c r="F50065">
        <v>5985260</v>
      </c>
    </row>
    <row r="50066" spans="1:6">
      <c r="A50066" t="s">
        <v>39</v>
      </c>
      <c r="B50066" t="s">
        <v>40</v>
      </c>
      <c r="C50066" t="s">
        <v>21</v>
      </c>
      <c r="D50066" t="s">
        <v>150</v>
      </c>
      <c r="E50066" t="s">
        <v>5</v>
      </c>
      <c r="F50066">
        <v>1910450</v>
      </c>
    </row>
    <row r="50067" spans="1:6">
      <c r="A50067" t="s">
        <v>39</v>
      </c>
      <c r="B50067" t="s">
        <v>40</v>
      </c>
      <c r="C50067" t="s">
        <v>21</v>
      </c>
      <c r="D50067" t="s">
        <v>150</v>
      </c>
      <c r="E50067" t="s">
        <v>6</v>
      </c>
      <c r="F50067">
        <v>20242010</v>
      </c>
    </row>
    <row r="50068" spans="1:6">
      <c r="A50068" t="s">
        <v>39</v>
      </c>
      <c r="B50068" t="s">
        <v>40</v>
      </c>
      <c r="C50068" t="s">
        <v>21</v>
      </c>
      <c r="D50068" t="s">
        <v>150</v>
      </c>
      <c r="E50068" t="s">
        <v>7</v>
      </c>
      <c r="F50068">
        <v>1498170</v>
      </c>
    </row>
    <row r="50069" spans="1:6">
      <c r="A50069" t="s">
        <v>39</v>
      </c>
      <c r="B50069" t="s">
        <v>40</v>
      </c>
      <c r="C50069" t="s">
        <v>21</v>
      </c>
      <c r="D50069" t="s">
        <v>150</v>
      </c>
      <c r="E50069" t="s">
        <v>8</v>
      </c>
      <c r="F50069">
        <v>4662670</v>
      </c>
    </row>
    <row r="50070" spans="1:6">
      <c r="A50070" t="s">
        <v>39</v>
      </c>
      <c r="B50070" t="s">
        <v>40</v>
      </c>
      <c r="C50070" t="s">
        <v>21</v>
      </c>
      <c r="D50070" t="s">
        <v>150</v>
      </c>
      <c r="E50070" t="s">
        <v>9</v>
      </c>
      <c r="F50070">
        <v>7834040</v>
      </c>
    </row>
    <row r="50071" spans="1:6">
      <c r="A50071" t="s">
        <v>39</v>
      </c>
      <c r="B50071" t="s">
        <v>40</v>
      </c>
      <c r="C50071" t="s">
        <v>21</v>
      </c>
      <c r="D50071" t="s">
        <v>150</v>
      </c>
      <c r="E50071" t="s">
        <v>10</v>
      </c>
      <c r="F50071">
        <v>3048780</v>
      </c>
    </row>
    <row r="50072" spans="1:6">
      <c r="A50072" t="s">
        <v>39</v>
      </c>
      <c r="B50072" t="s">
        <v>40</v>
      </c>
      <c r="C50072" t="s">
        <v>21</v>
      </c>
      <c r="D50072" t="s">
        <v>150</v>
      </c>
      <c r="E50072" t="s">
        <v>11</v>
      </c>
      <c r="F50072">
        <v>4913720</v>
      </c>
    </row>
    <row r="50073" spans="1:6">
      <c r="A50073" t="s">
        <v>39</v>
      </c>
      <c r="B50073" t="s">
        <v>40</v>
      </c>
      <c r="C50073" t="s">
        <v>21</v>
      </c>
      <c r="D50073" t="s">
        <v>150</v>
      </c>
      <c r="E50073" t="s">
        <v>12</v>
      </c>
      <c r="F50073">
        <v>5787260</v>
      </c>
    </row>
    <row r="50074" spans="1:6">
      <c r="A50074" t="s">
        <v>39</v>
      </c>
      <c r="B50074" t="s">
        <v>40</v>
      </c>
      <c r="C50074" t="s">
        <v>21</v>
      </c>
      <c r="D50074" t="s">
        <v>150</v>
      </c>
      <c r="E50074" t="s">
        <v>13</v>
      </c>
      <c r="F50074">
        <v>4170100</v>
      </c>
    </row>
    <row r="50075" spans="1:6">
      <c r="A50075" t="s">
        <v>39</v>
      </c>
      <c r="B50075" t="s">
        <v>40</v>
      </c>
      <c r="C50075" t="s">
        <v>21</v>
      </c>
      <c r="D50075" t="s">
        <v>150</v>
      </c>
      <c r="E50075" t="s">
        <v>14</v>
      </c>
      <c r="F50075">
        <v>6968270</v>
      </c>
    </row>
    <row r="50076" spans="1:6">
      <c r="A50076" t="s">
        <v>39</v>
      </c>
      <c r="B50076" t="s">
        <v>40</v>
      </c>
      <c r="C50076" t="s">
        <v>21</v>
      </c>
      <c r="D50076" t="s">
        <v>150</v>
      </c>
      <c r="E50076" t="s">
        <v>15</v>
      </c>
      <c r="F50076">
        <v>1578570</v>
      </c>
    </row>
    <row r="50077" spans="1:6" hidden="1"/>
    <row r="50078" spans="1:6">
      <c r="A50078" t="s">
        <v>39</v>
      </c>
      <c r="B50078" t="s">
        <v>40</v>
      </c>
      <c r="C50078" t="s">
        <v>22</v>
      </c>
      <c r="D50078" t="s">
        <v>150</v>
      </c>
      <c r="E50078" t="s">
        <v>4</v>
      </c>
      <c r="F50078">
        <v>219190</v>
      </c>
    </row>
    <row r="50079" spans="1:6">
      <c r="A50079" t="s">
        <v>39</v>
      </c>
      <c r="B50079" t="s">
        <v>40</v>
      </c>
      <c r="C50079" t="s">
        <v>22</v>
      </c>
      <c r="D50079" t="s">
        <v>150</v>
      </c>
      <c r="E50079" t="s">
        <v>5</v>
      </c>
      <c r="F50079">
        <v>7764.2102610000002</v>
      </c>
    </row>
    <row r="50080" spans="1:6">
      <c r="A50080" t="s">
        <v>39</v>
      </c>
      <c r="B50080" t="s">
        <v>40</v>
      </c>
      <c r="C50080" t="s">
        <v>22</v>
      </c>
      <c r="D50080" t="s">
        <v>150</v>
      </c>
      <c r="E50080" t="s">
        <v>6</v>
      </c>
      <c r="F50080">
        <v>166015.04180000001</v>
      </c>
    </row>
    <row r="50081" spans="1:6">
      <c r="A50081" t="s">
        <v>39</v>
      </c>
      <c r="B50081" t="s">
        <v>40</v>
      </c>
      <c r="C50081" t="s">
        <v>22</v>
      </c>
      <c r="D50081" t="s">
        <v>150</v>
      </c>
      <c r="E50081" t="s">
        <v>7</v>
      </c>
      <c r="F50081">
        <v>6248.6506200000003</v>
      </c>
    </row>
    <row r="50082" spans="1:6">
      <c r="A50082" t="s">
        <v>39</v>
      </c>
      <c r="B50082" t="s">
        <v>40</v>
      </c>
      <c r="C50082" t="s">
        <v>22</v>
      </c>
      <c r="D50082" t="s">
        <v>150</v>
      </c>
      <c r="E50082" t="s">
        <v>8</v>
      </c>
      <c r="F50082">
        <v>85417.594219999999</v>
      </c>
    </row>
    <row r="50083" spans="1:6">
      <c r="A50083" t="s">
        <v>39</v>
      </c>
      <c r="B50083" t="s">
        <v>40</v>
      </c>
      <c r="C50083" t="s">
        <v>22</v>
      </c>
      <c r="D50083" t="s">
        <v>150</v>
      </c>
      <c r="E50083" t="s">
        <v>9</v>
      </c>
      <c r="F50083">
        <v>140288.80439999999</v>
      </c>
    </row>
    <row r="50084" spans="1:6">
      <c r="A50084" t="s">
        <v>39</v>
      </c>
      <c r="B50084" t="s">
        <v>40</v>
      </c>
      <c r="C50084" t="s">
        <v>22</v>
      </c>
      <c r="D50084" t="s">
        <v>150</v>
      </c>
      <c r="E50084" t="s">
        <v>10</v>
      </c>
      <c r="F50084">
        <v>34788.06007</v>
      </c>
    </row>
    <row r="50085" spans="1:6">
      <c r="A50085" t="s">
        <v>39</v>
      </c>
      <c r="B50085" t="s">
        <v>40</v>
      </c>
      <c r="C50085" t="s">
        <v>22</v>
      </c>
      <c r="D50085" t="s">
        <v>150</v>
      </c>
      <c r="E50085" t="s">
        <v>11</v>
      </c>
      <c r="F50085">
        <v>23742.102879999999</v>
      </c>
    </row>
    <row r="50086" spans="1:6">
      <c r="A50086" t="s">
        <v>39</v>
      </c>
      <c r="B50086" t="s">
        <v>40</v>
      </c>
      <c r="C50086" t="s">
        <v>22</v>
      </c>
      <c r="D50086" t="s">
        <v>150</v>
      </c>
      <c r="E50086" t="s">
        <v>12</v>
      </c>
      <c r="F50086">
        <v>7846.9584919999998</v>
      </c>
    </row>
    <row r="50087" spans="1:6">
      <c r="A50087" t="s">
        <v>39</v>
      </c>
      <c r="B50087" t="s">
        <v>40</v>
      </c>
      <c r="C50087" t="s">
        <v>22</v>
      </c>
      <c r="D50087" t="s">
        <v>150</v>
      </c>
      <c r="E50087" t="s">
        <v>13</v>
      </c>
      <c r="F50087">
        <v>9921.2506159999994</v>
      </c>
    </row>
    <row r="50088" spans="1:6">
      <c r="A50088" t="s">
        <v>39</v>
      </c>
      <c r="B50088" t="s">
        <v>40</v>
      </c>
      <c r="C50088" t="s">
        <v>22</v>
      </c>
      <c r="D50088" t="s">
        <v>150</v>
      </c>
      <c r="E50088" t="s">
        <v>14</v>
      </c>
      <c r="F50088">
        <v>52319.907469999998</v>
      </c>
    </row>
    <row r="50089" spans="1:6">
      <c r="A50089" t="s">
        <v>39</v>
      </c>
      <c r="B50089" t="s">
        <v>40</v>
      </c>
      <c r="C50089" t="s">
        <v>22</v>
      </c>
      <c r="D50089" t="s">
        <v>150</v>
      </c>
      <c r="E50089" t="s">
        <v>15</v>
      </c>
      <c r="F50089">
        <v>20967.419140000002</v>
      </c>
    </row>
    <row r="50090" spans="1:6" hidden="1"/>
    <row r="50091" spans="1:6">
      <c r="A50091" t="s">
        <v>41</v>
      </c>
      <c r="B50091" t="s">
        <v>42</v>
      </c>
      <c r="C50091" t="s">
        <v>20</v>
      </c>
      <c r="D50091" t="s">
        <v>150</v>
      </c>
      <c r="E50091" t="s">
        <v>4</v>
      </c>
      <c r="F50091">
        <v>298855</v>
      </c>
    </row>
    <row r="50092" spans="1:6">
      <c r="A50092" t="s">
        <v>41</v>
      </c>
      <c r="B50092" t="s">
        <v>42</v>
      </c>
      <c r="C50092" t="s">
        <v>20</v>
      </c>
      <c r="D50092" t="s">
        <v>150</v>
      </c>
      <c r="E50092" t="s">
        <v>5</v>
      </c>
      <c r="F50092">
        <v>13257</v>
      </c>
    </row>
    <row r="50093" spans="1:6">
      <c r="A50093" t="s">
        <v>41</v>
      </c>
      <c r="B50093" t="s">
        <v>42</v>
      </c>
      <c r="C50093" t="s">
        <v>20</v>
      </c>
      <c r="D50093" t="s">
        <v>150</v>
      </c>
      <c r="E50093" t="s">
        <v>6</v>
      </c>
      <c r="F50093">
        <v>5348932</v>
      </c>
    </row>
    <row r="50094" spans="1:6">
      <c r="A50094" t="s">
        <v>41</v>
      </c>
      <c r="B50094" t="s">
        <v>42</v>
      </c>
      <c r="C50094" t="s">
        <v>20</v>
      </c>
      <c r="D50094" t="s">
        <v>150</v>
      </c>
      <c r="E50094" t="s">
        <v>7</v>
      </c>
      <c r="F50094">
        <v>395143</v>
      </c>
    </row>
    <row r="50095" spans="1:6">
      <c r="A50095" t="s">
        <v>41</v>
      </c>
      <c r="B50095" t="s">
        <v>42</v>
      </c>
      <c r="C50095" t="s">
        <v>20</v>
      </c>
      <c r="D50095" t="s">
        <v>150</v>
      </c>
      <c r="E50095" t="s">
        <v>8</v>
      </c>
      <c r="F50095">
        <v>420326</v>
      </c>
    </row>
    <row r="50096" spans="1:6">
      <c r="A50096" t="s">
        <v>41</v>
      </c>
      <c r="B50096" t="s">
        <v>42</v>
      </c>
      <c r="C50096" t="s">
        <v>20</v>
      </c>
      <c r="D50096" t="s">
        <v>150</v>
      </c>
      <c r="E50096" t="s">
        <v>9</v>
      </c>
      <c r="F50096">
        <v>3081317</v>
      </c>
    </row>
    <row r="50097" spans="1:6">
      <c r="A50097" t="s">
        <v>41</v>
      </c>
      <c r="B50097" t="s">
        <v>42</v>
      </c>
      <c r="C50097" t="s">
        <v>20</v>
      </c>
      <c r="D50097" t="s">
        <v>150</v>
      </c>
      <c r="E50097" t="s">
        <v>10</v>
      </c>
      <c r="F50097">
        <v>516593</v>
      </c>
    </row>
    <row r="50098" spans="1:6">
      <c r="A50098" t="s">
        <v>41</v>
      </c>
      <c r="B50098" t="s">
        <v>42</v>
      </c>
      <c r="C50098" t="s">
        <v>20</v>
      </c>
      <c r="D50098" t="s">
        <v>150</v>
      </c>
      <c r="E50098" t="s">
        <v>11</v>
      </c>
      <c r="F50098">
        <v>1170054</v>
      </c>
    </row>
    <row r="50099" spans="1:6">
      <c r="A50099" t="s">
        <v>41</v>
      </c>
      <c r="B50099" t="s">
        <v>42</v>
      </c>
      <c r="C50099" t="s">
        <v>20</v>
      </c>
      <c r="D50099" t="s">
        <v>150</v>
      </c>
      <c r="E50099" t="s">
        <v>12</v>
      </c>
      <c r="F50099">
        <v>1099345</v>
      </c>
    </row>
    <row r="50100" spans="1:6">
      <c r="A50100" t="s">
        <v>41</v>
      </c>
      <c r="B50100" t="s">
        <v>42</v>
      </c>
      <c r="C50100" t="s">
        <v>20</v>
      </c>
      <c r="D50100" t="s">
        <v>150</v>
      </c>
      <c r="E50100" t="s">
        <v>13</v>
      </c>
      <c r="F50100">
        <v>1367956</v>
      </c>
    </row>
    <row r="50101" spans="1:6">
      <c r="A50101" t="s">
        <v>41</v>
      </c>
      <c r="B50101" t="s">
        <v>42</v>
      </c>
      <c r="C50101" t="s">
        <v>20</v>
      </c>
      <c r="D50101" t="s">
        <v>150</v>
      </c>
      <c r="E50101" t="s">
        <v>14</v>
      </c>
      <c r="F50101">
        <v>2259824</v>
      </c>
    </row>
    <row r="50102" spans="1:6">
      <c r="A50102" t="s">
        <v>41</v>
      </c>
      <c r="B50102" t="s">
        <v>42</v>
      </c>
      <c r="C50102" t="s">
        <v>20</v>
      </c>
      <c r="D50102" t="s">
        <v>150</v>
      </c>
      <c r="E50102" t="s">
        <v>15</v>
      </c>
      <c r="F50102">
        <v>566681</v>
      </c>
    </row>
    <row r="50103" spans="1:6" hidden="1"/>
    <row r="50104" spans="1:6">
      <c r="A50104" t="s">
        <v>41</v>
      </c>
      <c r="B50104" t="s">
        <v>42</v>
      </c>
      <c r="C50104" t="s">
        <v>21</v>
      </c>
      <c r="D50104" t="s">
        <v>150</v>
      </c>
      <c r="E50104" t="s">
        <v>4</v>
      </c>
      <c r="F50104">
        <v>298855</v>
      </c>
    </row>
    <row r="50105" spans="1:6">
      <c r="A50105" t="s">
        <v>41</v>
      </c>
      <c r="B50105" t="s">
        <v>42</v>
      </c>
      <c r="C50105" t="s">
        <v>21</v>
      </c>
      <c r="D50105" t="s">
        <v>150</v>
      </c>
      <c r="E50105" t="s">
        <v>5</v>
      </c>
      <c r="F50105">
        <v>13257</v>
      </c>
    </row>
    <row r="50106" spans="1:6">
      <c r="A50106" t="s">
        <v>41</v>
      </c>
      <c r="B50106" t="s">
        <v>42</v>
      </c>
      <c r="C50106" t="s">
        <v>21</v>
      </c>
      <c r="D50106" t="s">
        <v>150</v>
      </c>
      <c r="E50106" t="s">
        <v>6</v>
      </c>
      <c r="F50106">
        <v>5348932</v>
      </c>
    </row>
    <row r="50107" spans="1:6">
      <c r="A50107" t="s">
        <v>41</v>
      </c>
      <c r="B50107" t="s">
        <v>42</v>
      </c>
      <c r="C50107" t="s">
        <v>21</v>
      </c>
      <c r="D50107" t="s">
        <v>150</v>
      </c>
      <c r="E50107" t="s">
        <v>7</v>
      </c>
      <c r="F50107">
        <v>395143</v>
      </c>
    </row>
    <row r="50108" spans="1:6">
      <c r="A50108" t="s">
        <v>41</v>
      </c>
      <c r="B50108" t="s">
        <v>42</v>
      </c>
      <c r="C50108" t="s">
        <v>21</v>
      </c>
      <c r="D50108" t="s">
        <v>150</v>
      </c>
      <c r="E50108" t="s">
        <v>8</v>
      </c>
      <c r="F50108">
        <v>420326</v>
      </c>
    </row>
    <row r="50109" spans="1:6">
      <c r="A50109" t="s">
        <v>41</v>
      </c>
      <c r="B50109" t="s">
        <v>42</v>
      </c>
      <c r="C50109" t="s">
        <v>21</v>
      </c>
      <c r="D50109" t="s">
        <v>150</v>
      </c>
      <c r="E50109" t="s">
        <v>9</v>
      </c>
      <c r="F50109">
        <v>3081317</v>
      </c>
    </row>
    <row r="50110" spans="1:6">
      <c r="A50110" t="s">
        <v>41</v>
      </c>
      <c r="B50110" t="s">
        <v>42</v>
      </c>
      <c r="C50110" t="s">
        <v>21</v>
      </c>
      <c r="D50110" t="s">
        <v>150</v>
      </c>
      <c r="E50110" t="s">
        <v>10</v>
      </c>
      <c r="F50110">
        <v>516593</v>
      </c>
    </row>
    <row r="50111" spans="1:6">
      <c r="A50111" t="s">
        <v>41</v>
      </c>
      <c r="B50111" t="s">
        <v>42</v>
      </c>
      <c r="C50111" t="s">
        <v>21</v>
      </c>
      <c r="D50111" t="s">
        <v>150</v>
      </c>
      <c r="E50111" t="s">
        <v>11</v>
      </c>
      <c r="F50111">
        <v>1170054</v>
      </c>
    </row>
    <row r="50112" spans="1:6">
      <c r="A50112" t="s">
        <v>41</v>
      </c>
      <c r="B50112" t="s">
        <v>42</v>
      </c>
      <c r="C50112" t="s">
        <v>21</v>
      </c>
      <c r="D50112" t="s">
        <v>150</v>
      </c>
      <c r="E50112" t="s">
        <v>12</v>
      </c>
      <c r="F50112">
        <v>1099345</v>
      </c>
    </row>
    <row r="50113" spans="1:6">
      <c r="A50113" t="s">
        <v>41</v>
      </c>
      <c r="B50113" t="s">
        <v>42</v>
      </c>
      <c r="C50113" t="s">
        <v>21</v>
      </c>
      <c r="D50113" t="s">
        <v>150</v>
      </c>
      <c r="E50113" t="s">
        <v>13</v>
      </c>
      <c r="F50113">
        <v>1367956</v>
      </c>
    </row>
    <row r="50114" spans="1:6">
      <c r="A50114" t="s">
        <v>41</v>
      </c>
      <c r="B50114" t="s">
        <v>42</v>
      </c>
      <c r="C50114" t="s">
        <v>21</v>
      </c>
      <c r="D50114" t="s">
        <v>150</v>
      </c>
      <c r="E50114" t="s">
        <v>14</v>
      </c>
      <c r="F50114">
        <v>2259824</v>
      </c>
    </row>
    <row r="50115" spans="1:6">
      <c r="A50115" t="s">
        <v>41</v>
      </c>
      <c r="B50115" t="s">
        <v>42</v>
      </c>
      <c r="C50115" t="s">
        <v>21</v>
      </c>
      <c r="D50115" t="s">
        <v>150</v>
      </c>
      <c r="E50115" t="s">
        <v>15</v>
      </c>
      <c r="F50115">
        <v>566681</v>
      </c>
    </row>
    <row r="50116" spans="1:6" hidden="1"/>
    <row r="50117" spans="1:6">
      <c r="A50117" t="s">
        <v>41</v>
      </c>
      <c r="B50117" t="s">
        <v>42</v>
      </c>
      <c r="C50117" t="s">
        <v>22</v>
      </c>
      <c r="D50117" t="s">
        <v>150</v>
      </c>
      <c r="E50117" t="s">
        <v>4</v>
      </c>
      <c r="F50117">
        <v>554.58299999999997</v>
      </c>
    </row>
    <row r="50118" spans="1:6">
      <c r="A50118" t="s">
        <v>41</v>
      </c>
      <c r="B50118" t="s">
        <v>42</v>
      </c>
      <c r="C50118" t="s">
        <v>22</v>
      </c>
      <c r="D50118" t="s">
        <v>150</v>
      </c>
      <c r="E50118" t="s">
        <v>5</v>
      </c>
      <c r="F50118">
        <v>4.0659999999999998</v>
      </c>
    </row>
    <row r="50119" spans="1:6">
      <c r="A50119" t="s">
        <v>41</v>
      </c>
      <c r="B50119" t="s">
        <v>42</v>
      </c>
      <c r="C50119" t="s">
        <v>22</v>
      </c>
      <c r="D50119" t="s">
        <v>150</v>
      </c>
      <c r="E50119" t="s">
        <v>6</v>
      </c>
      <c r="F50119">
        <v>3023.7910000000002</v>
      </c>
    </row>
    <row r="50120" spans="1:6">
      <c r="A50120" t="s">
        <v>41</v>
      </c>
      <c r="B50120" t="s">
        <v>42</v>
      </c>
      <c r="C50120" t="s">
        <v>22</v>
      </c>
      <c r="D50120" t="s">
        <v>150</v>
      </c>
      <c r="E50120" t="s">
        <v>7</v>
      </c>
      <c r="F50120">
        <v>111.806</v>
      </c>
    </row>
    <row r="50121" spans="1:6">
      <c r="A50121" t="s">
        <v>41</v>
      </c>
      <c r="B50121" t="s">
        <v>42</v>
      </c>
      <c r="C50121" t="s">
        <v>22</v>
      </c>
      <c r="D50121" t="s">
        <v>150</v>
      </c>
      <c r="E50121" t="s">
        <v>8</v>
      </c>
      <c r="F50121">
        <v>895.02300000000002</v>
      </c>
    </row>
    <row r="50122" spans="1:6">
      <c r="A50122" t="s">
        <v>41</v>
      </c>
      <c r="B50122" t="s">
        <v>42</v>
      </c>
      <c r="C50122" t="s">
        <v>22</v>
      </c>
      <c r="D50122" t="s">
        <v>150</v>
      </c>
      <c r="E50122" t="s">
        <v>9</v>
      </c>
      <c r="F50122">
        <v>2654.7150000000001</v>
      </c>
    </row>
    <row r="50123" spans="1:6">
      <c r="A50123" t="s">
        <v>41</v>
      </c>
      <c r="B50123" t="s">
        <v>42</v>
      </c>
      <c r="C50123" t="s">
        <v>22</v>
      </c>
      <c r="D50123" t="s">
        <v>150</v>
      </c>
      <c r="E50123" t="s">
        <v>10</v>
      </c>
      <c r="F50123">
        <v>437.22500000000002</v>
      </c>
    </row>
    <row r="50124" spans="1:6">
      <c r="A50124" t="s">
        <v>41</v>
      </c>
      <c r="B50124" t="s">
        <v>42</v>
      </c>
      <c r="C50124" t="s">
        <v>22</v>
      </c>
      <c r="D50124" t="s">
        <v>150</v>
      </c>
      <c r="E50124" t="s">
        <v>11</v>
      </c>
      <c r="F50124">
        <v>889.14200000000005</v>
      </c>
    </row>
    <row r="50125" spans="1:6">
      <c r="A50125" t="s">
        <v>41</v>
      </c>
      <c r="B50125" t="s">
        <v>42</v>
      </c>
      <c r="C50125" t="s">
        <v>22</v>
      </c>
      <c r="D50125" t="s">
        <v>150</v>
      </c>
      <c r="E50125" t="s">
        <v>12</v>
      </c>
      <c r="F50125">
        <v>420.26799999999997</v>
      </c>
    </row>
    <row r="50126" spans="1:6">
      <c r="A50126" t="s">
        <v>41</v>
      </c>
      <c r="B50126" t="s">
        <v>42</v>
      </c>
      <c r="C50126" t="s">
        <v>22</v>
      </c>
      <c r="D50126" t="s">
        <v>150</v>
      </c>
      <c r="E50126" t="s">
        <v>13</v>
      </c>
      <c r="F50126">
        <v>99.962999999999994</v>
      </c>
    </row>
    <row r="50127" spans="1:6">
      <c r="A50127" t="s">
        <v>41</v>
      </c>
      <c r="B50127" t="s">
        <v>42</v>
      </c>
      <c r="C50127" t="s">
        <v>22</v>
      </c>
      <c r="D50127" t="s">
        <v>150</v>
      </c>
      <c r="E50127" t="s">
        <v>14</v>
      </c>
      <c r="F50127">
        <v>1462.114</v>
      </c>
    </row>
    <row r="50128" spans="1:6">
      <c r="A50128" t="s">
        <v>41</v>
      </c>
      <c r="B50128" t="s">
        <v>42</v>
      </c>
      <c r="C50128" t="s">
        <v>22</v>
      </c>
      <c r="D50128" t="s">
        <v>150</v>
      </c>
      <c r="E50128" t="s">
        <v>15</v>
      </c>
      <c r="F50128">
        <v>645.10599999999999</v>
      </c>
    </row>
    <row r="50129" spans="1:6" hidden="1"/>
    <row r="50130" spans="1:6">
      <c r="A50130" t="s">
        <v>43</v>
      </c>
      <c r="B50130" t="s">
        <v>44</v>
      </c>
      <c r="C50130" t="s">
        <v>20</v>
      </c>
      <c r="D50130" t="s">
        <v>150</v>
      </c>
      <c r="E50130" t="s">
        <v>4</v>
      </c>
      <c r="F50130">
        <v>48124000</v>
      </c>
    </row>
    <row r="50131" spans="1:6">
      <c r="A50131" t="s">
        <v>43</v>
      </c>
      <c r="B50131" t="s">
        <v>44</v>
      </c>
      <c r="C50131" t="s">
        <v>20</v>
      </c>
      <c r="D50131" t="s">
        <v>150</v>
      </c>
      <c r="E50131" t="s">
        <v>5</v>
      </c>
      <c r="F50131">
        <v>47627000</v>
      </c>
    </row>
    <row r="50132" spans="1:6">
      <c r="A50132" t="s">
        <v>43</v>
      </c>
      <c r="B50132" t="s">
        <v>44</v>
      </c>
      <c r="C50132" t="s">
        <v>20</v>
      </c>
      <c r="D50132" t="s">
        <v>150</v>
      </c>
      <c r="E50132" t="s">
        <v>6</v>
      </c>
      <c r="F50132">
        <v>99789000</v>
      </c>
    </row>
    <row r="50133" spans="1:6">
      <c r="A50133" t="s">
        <v>43</v>
      </c>
      <c r="B50133" t="s">
        <v>44</v>
      </c>
      <c r="C50133" t="s">
        <v>20</v>
      </c>
      <c r="D50133" t="s">
        <v>150</v>
      </c>
      <c r="E50133" t="s">
        <v>7</v>
      </c>
      <c r="F50133">
        <v>24599000</v>
      </c>
    </row>
    <row r="50134" spans="1:6">
      <c r="A50134" t="s">
        <v>43</v>
      </c>
      <c r="B50134" t="s">
        <v>44</v>
      </c>
      <c r="C50134" t="s">
        <v>20</v>
      </c>
      <c r="D50134" t="s">
        <v>150</v>
      </c>
      <c r="E50134" t="s">
        <v>8</v>
      </c>
      <c r="F50134">
        <v>58042000</v>
      </c>
    </row>
    <row r="50135" spans="1:6">
      <c r="A50135" t="s">
        <v>43</v>
      </c>
      <c r="B50135" t="s">
        <v>44</v>
      </c>
      <c r="C50135" t="s">
        <v>20</v>
      </c>
      <c r="D50135" t="s">
        <v>150</v>
      </c>
      <c r="E50135" t="s">
        <v>9</v>
      </c>
      <c r="F50135">
        <v>94726000</v>
      </c>
    </row>
    <row r="50136" spans="1:6">
      <c r="A50136" t="s">
        <v>43</v>
      </c>
      <c r="B50136" t="s">
        <v>44</v>
      </c>
      <c r="C50136" t="s">
        <v>20</v>
      </c>
      <c r="D50136" t="s">
        <v>150</v>
      </c>
      <c r="E50136" t="s">
        <v>10</v>
      </c>
      <c r="F50136">
        <v>40703000</v>
      </c>
    </row>
    <row r="50137" spans="1:6">
      <c r="A50137" t="s">
        <v>43</v>
      </c>
      <c r="B50137" t="s">
        <v>44</v>
      </c>
      <c r="C50137" t="s">
        <v>20</v>
      </c>
      <c r="D50137" t="s">
        <v>150</v>
      </c>
      <c r="E50137" t="s">
        <v>11</v>
      </c>
      <c r="F50137">
        <v>81353000</v>
      </c>
    </row>
    <row r="50138" spans="1:6">
      <c r="A50138" t="s">
        <v>43</v>
      </c>
      <c r="B50138" t="s">
        <v>44</v>
      </c>
      <c r="C50138" t="s">
        <v>20</v>
      </c>
      <c r="D50138" t="s">
        <v>150</v>
      </c>
      <c r="E50138" t="s">
        <v>12</v>
      </c>
      <c r="F50138">
        <v>34696000</v>
      </c>
    </row>
    <row r="50139" spans="1:6">
      <c r="A50139" t="s">
        <v>43</v>
      </c>
      <c r="B50139" t="s">
        <v>44</v>
      </c>
      <c r="C50139" t="s">
        <v>20</v>
      </c>
      <c r="D50139" t="s">
        <v>150</v>
      </c>
      <c r="E50139" t="s">
        <v>13</v>
      </c>
      <c r="F50139">
        <v>69825000</v>
      </c>
    </row>
    <row r="50140" spans="1:6">
      <c r="A50140" t="s">
        <v>43</v>
      </c>
      <c r="B50140" t="s">
        <v>44</v>
      </c>
      <c r="C50140" t="s">
        <v>20</v>
      </c>
      <c r="D50140" t="s">
        <v>150</v>
      </c>
      <c r="E50140" t="s">
        <v>14</v>
      </c>
      <c r="F50140">
        <v>112077000</v>
      </c>
    </row>
    <row r="50141" spans="1:6">
      <c r="A50141" t="s">
        <v>43</v>
      </c>
      <c r="B50141" t="s">
        <v>44</v>
      </c>
      <c r="C50141" t="s">
        <v>20</v>
      </c>
      <c r="D50141" t="s">
        <v>150</v>
      </c>
      <c r="E50141" t="s">
        <v>15</v>
      </c>
      <c r="F50141">
        <v>18982000</v>
      </c>
    </row>
    <row r="50142" spans="1:6" hidden="1"/>
    <row r="50143" spans="1:6">
      <c r="A50143" t="s">
        <v>43</v>
      </c>
      <c r="B50143" t="s">
        <v>44</v>
      </c>
      <c r="C50143" t="s">
        <v>21</v>
      </c>
      <c r="D50143" t="s">
        <v>150</v>
      </c>
      <c r="E50143" t="s">
        <v>4</v>
      </c>
      <c r="F50143">
        <v>48124000</v>
      </c>
    </row>
    <row r="50144" spans="1:6">
      <c r="A50144" t="s">
        <v>43</v>
      </c>
      <c r="B50144" t="s">
        <v>44</v>
      </c>
      <c r="C50144" t="s">
        <v>21</v>
      </c>
      <c r="D50144" t="s">
        <v>150</v>
      </c>
      <c r="E50144" t="s">
        <v>5</v>
      </c>
      <c r="F50144">
        <v>47627000</v>
      </c>
    </row>
    <row r="50145" spans="1:6">
      <c r="A50145" t="s">
        <v>43</v>
      </c>
      <c r="B50145" t="s">
        <v>44</v>
      </c>
      <c r="C50145" t="s">
        <v>21</v>
      </c>
      <c r="D50145" t="s">
        <v>150</v>
      </c>
      <c r="E50145" t="s">
        <v>6</v>
      </c>
      <c r="F50145">
        <v>99789000</v>
      </c>
    </row>
    <row r="50146" spans="1:6">
      <c r="A50146" t="s">
        <v>43</v>
      </c>
      <c r="B50146" t="s">
        <v>44</v>
      </c>
      <c r="C50146" t="s">
        <v>21</v>
      </c>
      <c r="D50146" t="s">
        <v>150</v>
      </c>
      <c r="E50146" t="s">
        <v>7</v>
      </c>
      <c r="F50146">
        <v>24599000</v>
      </c>
    </row>
    <row r="50147" spans="1:6">
      <c r="A50147" t="s">
        <v>43</v>
      </c>
      <c r="B50147" t="s">
        <v>44</v>
      </c>
      <c r="C50147" t="s">
        <v>21</v>
      </c>
      <c r="D50147" t="s">
        <v>150</v>
      </c>
      <c r="E50147" t="s">
        <v>8</v>
      </c>
      <c r="F50147">
        <v>58042000</v>
      </c>
    </row>
    <row r="50148" spans="1:6">
      <c r="A50148" t="s">
        <v>43</v>
      </c>
      <c r="B50148" t="s">
        <v>44</v>
      </c>
      <c r="C50148" t="s">
        <v>21</v>
      </c>
      <c r="D50148" t="s">
        <v>150</v>
      </c>
      <c r="E50148" t="s">
        <v>9</v>
      </c>
      <c r="F50148">
        <v>94726000</v>
      </c>
    </row>
    <row r="50149" spans="1:6">
      <c r="A50149" t="s">
        <v>43</v>
      </c>
      <c r="B50149" t="s">
        <v>44</v>
      </c>
      <c r="C50149" t="s">
        <v>21</v>
      </c>
      <c r="D50149" t="s">
        <v>150</v>
      </c>
      <c r="E50149" t="s">
        <v>10</v>
      </c>
      <c r="F50149">
        <v>40703000</v>
      </c>
    </row>
    <row r="50150" spans="1:6">
      <c r="A50150" t="s">
        <v>43</v>
      </c>
      <c r="B50150" t="s">
        <v>44</v>
      </c>
      <c r="C50150" t="s">
        <v>21</v>
      </c>
      <c r="D50150" t="s">
        <v>150</v>
      </c>
      <c r="E50150" t="s">
        <v>11</v>
      </c>
      <c r="F50150">
        <v>81353000</v>
      </c>
    </row>
    <row r="50151" spans="1:6">
      <c r="A50151" t="s">
        <v>43</v>
      </c>
      <c r="B50151" t="s">
        <v>44</v>
      </c>
      <c r="C50151" t="s">
        <v>21</v>
      </c>
      <c r="D50151" t="s">
        <v>150</v>
      </c>
      <c r="E50151" t="s">
        <v>12</v>
      </c>
      <c r="F50151">
        <v>34696000</v>
      </c>
    </row>
    <row r="50152" spans="1:6">
      <c r="A50152" t="s">
        <v>43</v>
      </c>
      <c r="B50152" t="s">
        <v>44</v>
      </c>
      <c r="C50152" t="s">
        <v>21</v>
      </c>
      <c r="D50152" t="s">
        <v>150</v>
      </c>
      <c r="E50152" t="s">
        <v>13</v>
      </c>
      <c r="F50152">
        <v>69825000</v>
      </c>
    </row>
    <row r="50153" spans="1:6">
      <c r="A50153" t="s">
        <v>43</v>
      </c>
      <c r="B50153" t="s">
        <v>44</v>
      </c>
      <c r="C50153" t="s">
        <v>21</v>
      </c>
      <c r="D50153" t="s">
        <v>150</v>
      </c>
      <c r="E50153" t="s">
        <v>14</v>
      </c>
      <c r="F50153">
        <v>112077000</v>
      </c>
    </row>
    <row r="50154" spans="1:6">
      <c r="A50154" t="s">
        <v>43</v>
      </c>
      <c r="B50154" t="s">
        <v>44</v>
      </c>
      <c r="C50154" t="s">
        <v>21</v>
      </c>
      <c r="D50154" t="s">
        <v>150</v>
      </c>
      <c r="E50154" t="s">
        <v>15</v>
      </c>
      <c r="F50154">
        <v>18982000</v>
      </c>
    </row>
    <row r="50155" spans="1:6" hidden="1"/>
    <row r="50156" spans="1:6">
      <c r="A50156" t="s">
        <v>43</v>
      </c>
      <c r="B50156" t="s">
        <v>44</v>
      </c>
      <c r="C50156" t="s">
        <v>22</v>
      </c>
      <c r="D50156" t="s">
        <v>150</v>
      </c>
      <c r="E50156" t="s">
        <v>4</v>
      </c>
      <c r="F50156">
        <v>3891.6869999999999</v>
      </c>
    </row>
    <row r="50157" spans="1:6">
      <c r="A50157" t="s">
        <v>43</v>
      </c>
      <c r="B50157" t="s">
        <v>44</v>
      </c>
      <c r="C50157" t="s">
        <v>22</v>
      </c>
      <c r="D50157" t="s">
        <v>150</v>
      </c>
      <c r="E50157" t="s">
        <v>5</v>
      </c>
      <c r="F50157">
        <v>173.55799999999999</v>
      </c>
    </row>
    <row r="50158" spans="1:6">
      <c r="A50158" t="s">
        <v>43</v>
      </c>
      <c r="B50158" t="s">
        <v>44</v>
      </c>
      <c r="C50158" t="s">
        <v>22</v>
      </c>
      <c r="D50158" t="s">
        <v>150</v>
      </c>
      <c r="E50158" t="s">
        <v>6</v>
      </c>
      <c r="F50158">
        <v>2315.3510000000001</v>
      </c>
    </row>
    <row r="50159" spans="1:6">
      <c r="A50159" t="s">
        <v>43</v>
      </c>
      <c r="B50159" t="s">
        <v>44</v>
      </c>
      <c r="C50159" t="s">
        <v>22</v>
      </c>
      <c r="D50159" t="s">
        <v>150</v>
      </c>
      <c r="E50159" t="s">
        <v>7</v>
      </c>
      <c r="F50159">
        <v>67.085999999999999</v>
      </c>
    </row>
    <row r="50160" spans="1:6">
      <c r="A50160" t="s">
        <v>43</v>
      </c>
      <c r="B50160" t="s">
        <v>44</v>
      </c>
      <c r="C50160" t="s">
        <v>22</v>
      </c>
      <c r="D50160" t="s">
        <v>150</v>
      </c>
      <c r="E50160" t="s">
        <v>8</v>
      </c>
      <c r="F50160">
        <v>1414.2380000000001</v>
      </c>
    </row>
    <row r="50161" spans="1:6">
      <c r="A50161" t="s">
        <v>43</v>
      </c>
      <c r="B50161" t="s">
        <v>44</v>
      </c>
      <c r="C50161" t="s">
        <v>22</v>
      </c>
      <c r="D50161" t="s">
        <v>150</v>
      </c>
      <c r="E50161" t="s">
        <v>9</v>
      </c>
      <c r="F50161">
        <v>5312.268</v>
      </c>
    </row>
    <row r="50162" spans="1:6">
      <c r="A50162" t="s">
        <v>43</v>
      </c>
      <c r="B50162" t="s">
        <v>44</v>
      </c>
      <c r="C50162" t="s">
        <v>22</v>
      </c>
      <c r="D50162" t="s">
        <v>150</v>
      </c>
      <c r="E50162" t="s">
        <v>10</v>
      </c>
      <c r="F50162">
        <v>1878.114</v>
      </c>
    </row>
    <row r="50163" spans="1:6">
      <c r="A50163" t="s">
        <v>43</v>
      </c>
      <c r="B50163" t="s">
        <v>44</v>
      </c>
      <c r="C50163" t="s">
        <v>22</v>
      </c>
      <c r="D50163" t="s">
        <v>150</v>
      </c>
      <c r="E50163" t="s">
        <v>11</v>
      </c>
      <c r="F50163">
        <v>2025.2719999999999</v>
      </c>
    </row>
    <row r="50164" spans="1:6">
      <c r="A50164" t="s">
        <v>43</v>
      </c>
      <c r="B50164" t="s">
        <v>44</v>
      </c>
      <c r="C50164" t="s">
        <v>22</v>
      </c>
      <c r="D50164" t="s">
        <v>150</v>
      </c>
      <c r="E50164" t="s">
        <v>12</v>
      </c>
      <c r="F50164">
        <v>237.637</v>
      </c>
    </row>
    <row r="50165" spans="1:6">
      <c r="A50165" t="s">
        <v>43</v>
      </c>
      <c r="B50165" t="s">
        <v>44</v>
      </c>
      <c r="C50165" t="s">
        <v>22</v>
      </c>
      <c r="D50165" t="s">
        <v>150</v>
      </c>
      <c r="E50165" t="s">
        <v>13</v>
      </c>
      <c r="F50165">
        <v>0</v>
      </c>
    </row>
    <row r="50166" spans="1:6">
      <c r="A50166" t="s">
        <v>43</v>
      </c>
      <c r="B50166" t="s">
        <v>44</v>
      </c>
      <c r="C50166" t="s">
        <v>22</v>
      </c>
      <c r="D50166" t="s">
        <v>150</v>
      </c>
      <c r="E50166" t="s">
        <v>14</v>
      </c>
      <c r="F50166">
        <v>916.64800000000002</v>
      </c>
    </row>
    <row r="50167" spans="1:6">
      <c r="A50167" t="s">
        <v>43</v>
      </c>
      <c r="B50167" t="s">
        <v>44</v>
      </c>
      <c r="C50167" t="s">
        <v>22</v>
      </c>
      <c r="D50167" t="s">
        <v>150</v>
      </c>
      <c r="E50167" t="s">
        <v>15</v>
      </c>
      <c r="F50167">
        <v>2872.4949999999999</v>
      </c>
    </row>
    <row r="50168" spans="1:6" hidden="1"/>
    <row r="50169" spans="1:6">
      <c r="A50169" t="s">
        <v>45</v>
      </c>
      <c r="B50169" t="s">
        <v>46</v>
      </c>
      <c r="C50169" t="s">
        <v>20</v>
      </c>
      <c r="D50169" t="s">
        <v>150</v>
      </c>
      <c r="E50169" t="s">
        <v>4</v>
      </c>
      <c r="F50169">
        <v>1451382.49517459</v>
      </c>
    </row>
    <row r="50170" spans="1:6">
      <c r="A50170" t="s">
        <v>45</v>
      </c>
      <c r="B50170" t="s">
        <v>46</v>
      </c>
      <c r="C50170" t="s">
        <v>20</v>
      </c>
      <c r="D50170" t="s">
        <v>150</v>
      </c>
      <c r="E50170" t="s">
        <v>5</v>
      </c>
      <c r="F50170">
        <v>88067.71333323</v>
      </c>
    </row>
    <row r="50171" spans="1:6">
      <c r="A50171" t="s">
        <v>45</v>
      </c>
      <c r="B50171" t="s">
        <v>46</v>
      </c>
      <c r="C50171" t="s">
        <v>20</v>
      </c>
      <c r="D50171" t="s">
        <v>150</v>
      </c>
      <c r="E50171" t="s">
        <v>6</v>
      </c>
      <c r="F50171">
        <v>3331908.6819890901</v>
      </c>
    </row>
    <row r="50172" spans="1:6">
      <c r="A50172" t="s">
        <v>45</v>
      </c>
      <c r="B50172" t="s">
        <v>46</v>
      </c>
      <c r="C50172" t="s">
        <v>20</v>
      </c>
      <c r="D50172" t="s">
        <v>150</v>
      </c>
      <c r="E50172" t="s">
        <v>7</v>
      </c>
      <c r="F50172">
        <v>830561.67099318001</v>
      </c>
    </row>
    <row r="50173" spans="1:6">
      <c r="A50173" t="s">
        <v>45</v>
      </c>
      <c r="B50173" t="s">
        <v>46</v>
      </c>
      <c r="C50173" t="s">
        <v>20</v>
      </c>
      <c r="D50173" t="s">
        <v>150</v>
      </c>
      <c r="E50173" t="s">
        <v>8</v>
      </c>
      <c r="F50173">
        <v>1436433.6874610099</v>
      </c>
    </row>
    <row r="50174" spans="1:6">
      <c r="A50174" t="s">
        <v>45</v>
      </c>
      <c r="B50174" t="s">
        <v>46</v>
      </c>
      <c r="C50174" t="s">
        <v>20</v>
      </c>
      <c r="D50174" t="s">
        <v>150</v>
      </c>
      <c r="E50174" t="s">
        <v>9</v>
      </c>
      <c r="F50174">
        <v>3663011.81182937</v>
      </c>
    </row>
    <row r="50175" spans="1:6">
      <c r="A50175" t="s">
        <v>45</v>
      </c>
      <c r="B50175" t="s">
        <v>46</v>
      </c>
      <c r="C50175" t="s">
        <v>20</v>
      </c>
      <c r="D50175" t="s">
        <v>150</v>
      </c>
      <c r="E50175" t="s">
        <v>10</v>
      </c>
      <c r="F50175">
        <v>1273806.85549339</v>
      </c>
    </row>
    <row r="50176" spans="1:6">
      <c r="A50176" t="s">
        <v>45</v>
      </c>
      <c r="B50176" t="s">
        <v>46</v>
      </c>
      <c r="C50176" t="s">
        <v>20</v>
      </c>
      <c r="D50176" t="s">
        <v>150</v>
      </c>
      <c r="E50176" t="s">
        <v>11</v>
      </c>
      <c r="F50176">
        <v>4543476.3471848704</v>
      </c>
    </row>
    <row r="50177" spans="1:6">
      <c r="A50177" t="s">
        <v>45</v>
      </c>
      <c r="B50177" t="s">
        <v>46</v>
      </c>
      <c r="C50177" t="s">
        <v>20</v>
      </c>
      <c r="D50177" t="s">
        <v>150</v>
      </c>
      <c r="E50177" t="s">
        <v>12</v>
      </c>
      <c r="F50177">
        <v>1336363.92123044</v>
      </c>
    </row>
    <row r="50178" spans="1:6">
      <c r="A50178" t="s">
        <v>45</v>
      </c>
      <c r="B50178" t="s">
        <v>46</v>
      </c>
      <c r="C50178" t="s">
        <v>20</v>
      </c>
      <c r="D50178" t="s">
        <v>150</v>
      </c>
      <c r="E50178" t="s">
        <v>13</v>
      </c>
      <c r="F50178">
        <v>2430597.2574902698</v>
      </c>
    </row>
    <row r="50179" spans="1:6">
      <c r="A50179" t="s">
        <v>45</v>
      </c>
      <c r="B50179" t="s">
        <v>46</v>
      </c>
      <c r="C50179" t="s">
        <v>20</v>
      </c>
      <c r="D50179" t="s">
        <v>150</v>
      </c>
      <c r="E50179" t="s">
        <v>14</v>
      </c>
      <c r="F50179">
        <v>5592868.0101767406</v>
      </c>
    </row>
    <row r="50180" spans="1:6">
      <c r="A50180" t="s">
        <v>45</v>
      </c>
      <c r="B50180" t="s">
        <v>46</v>
      </c>
      <c r="C50180" t="s">
        <v>20</v>
      </c>
      <c r="D50180" t="s">
        <v>150</v>
      </c>
      <c r="E50180" t="s">
        <v>15</v>
      </c>
      <c r="F50180">
        <v>893267.54870591999</v>
      </c>
    </row>
    <row r="50181" spans="1:6" hidden="1"/>
    <row r="50182" spans="1:6">
      <c r="A50182" t="s">
        <v>45</v>
      </c>
      <c r="B50182" t="s">
        <v>46</v>
      </c>
      <c r="C50182" t="s">
        <v>21</v>
      </c>
      <c r="D50182" t="s">
        <v>150</v>
      </c>
      <c r="E50182" t="s">
        <v>4</v>
      </c>
      <c r="F50182">
        <v>1451382.49517459</v>
      </c>
    </row>
    <row r="50183" spans="1:6">
      <c r="A50183" t="s">
        <v>45</v>
      </c>
      <c r="B50183" t="s">
        <v>46</v>
      </c>
      <c r="C50183" t="s">
        <v>21</v>
      </c>
      <c r="D50183" t="s">
        <v>150</v>
      </c>
      <c r="E50183" t="s">
        <v>5</v>
      </c>
      <c r="F50183">
        <v>88067.71333323</v>
      </c>
    </row>
    <row r="50184" spans="1:6">
      <c r="A50184" t="s">
        <v>45</v>
      </c>
      <c r="B50184" t="s">
        <v>46</v>
      </c>
      <c r="C50184" t="s">
        <v>21</v>
      </c>
      <c r="D50184" t="s">
        <v>150</v>
      </c>
      <c r="E50184" t="s">
        <v>6</v>
      </c>
      <c r="F50184">
        <v>3331908.6819890901</v>
      </c>
    </row>
    <row r="50185" spans="1:6">
      <c r="A50185" t="s">
        <v>45</v>
      </c>
      <c r="B50185" t="s">
        <v>46</v>
      </c>
      <c r="C50185" t="s">
        <v>21</v>
      </c>
      <c r="D50185" t="s">
        <v>150</v>
      </c>
      <c r="E50185" t="s">
        <v>7</v>
      </c>
      <c r="F50185">
        <v>830561.67099318001</v>
      </c>
    </row>
    <row r="50186" spans="1:6">
      <c r="A50186" t="s">
        <v>45</v>
      </c>
      <c r="B50186" t="s">
        <v>46</v>
      </c>
      <c r="C50186" t="s">
        <v>21</v>
      </c>
      <c r="D50186" t="s">
        <v>150</v>
      </c>
      <c r="E50186" t="s">
        <v>8</v>
      </c>
      <c r="F50186">
        <v>1436433.6874610099</v>
      </c>
    </row>
    <row r="50187" spans="1:6">
      <c r="A50187" t="s">
        <v>45</v>
      </c>
      <c r="B50187" t="s">
        <v>46</v>
      </c>
      <c r="C50187" t="s">
        <v>21</v>
      </c>
      <c r="D50187" t="s">
        <v>150</v>
      </c>
      <c r="E50187" t="s">
        <v>9</v>
      </c>
      <c r="F50187">
        <v>3663011.81182937</v>
      </c>
    </row>
    <row r="50188" spans="1:6">
      <c r="A50188" t="s">
        <v>45</v>
      </c>
      <c r="B50188" t="s">
        <v>46</v>
      </c>
      <c r="C50188" t="s">
        <v>21</v>
      </c>
      <c r="D50188" t="s">
        <v>150</v>
      </c>
      <c r="E50188" t="s">
        <v>10</v>
      </c>
      <c r="F50188">
        <v>1273806.85549339</v>
      </c>
    </row>
    <row r="50189" spans="1:6">
      <c r="A50189" t="s">
        <v>45</v>
      </c>
      <c r="B50189" t="s">
        <v>46</v>
      </c>
      <c r="C50189" t="s">
        <v>21</v>
      </c>
      <c r="D50189" t="s">
        <v>150</v>
      </c>
      <c r="E50189" t="s">
        <v>11</v>
      </c>
      <c r="F50189">
        <v>4543476.3471848704</v>
      </c>
    </row>
    <row r="50190" spans="1:6">
      <c r="A50190" t="s">
        <v>45</v>
      </c>
      <c r="B50190" t="s">
        <v>46</v>
      </c>
      <c r="C50190" t="s">
        <v>21</v>
      </c>
      <c r="D50190" t="s">
        <v>150</v>
      </c>
      <c r="E50190" t="s">
        <v>12</v>
      </c>
      <c r="F50190">
        <v>1336363.92123044</v>
      </c>
    </row>
    <row r="50191" spans="1:6">
      <c r="A50191" t="s">
        <v>45</v>
      </c>
      <c r="B50191" t="s">
        <v>46</v>
      </c>
      <c r="C50191" t="s">
        <v>21</v>
      </c>
      <c r="D50191" t="s">
        <v>150</v>
      </c>
      <c r="E50191" t="s">
        <v>13</v>
      </c>
      <c r="F50191">
        <v>2430597.2574902698</v>
      </c>
    </row>
    <row r="50192" spans="1:6">
      <c r="A50192" t="s">
        <v>45</v>
      </c>
      <c r="B50192" t="s">
        <v>46</v>
      </c>
      <c r="C50192" t="s">
        <v>21</v>
      </c>
      <c r="D50192" t="s">
        <v>150</v>
      </c>
      <c r="E50192" t="s">
        <v>14</v>
      </c>
      <c r="F50192">
        <v>5592868.0101767406</v>
      </c>
    </row>
    <row r="50193" spans="1:6">
      <c r="A50193" t="s">
        <v>45</v>
      </c>
      <c r="B50193" t="s">
        <v>46</v>
      </c>
      <c r="C50193" t="s">
        <v>21</v>
      </c>
      <c r="D50193" t="s">
        <v>150</v>
      </c>
      <c r="E50193" t="s">
        <v>15</v>
      </c>
      <c r="F50193">
        <v>893267.54870591999</v>
      </c>
    </row>
    <row r="50194" spans="1:6" hidden="1"/>
    <row r="50195" spans="1:6">
      <c r="A50195" t="s">
        <v>45</v>
      </c>
      <c r="B50195" t="s">
        <v>46</v>
      </c>
      <c r="C50195" t="s">
        <v>22</v>
      </c>
      <c r="D50195" t="s">
        <v>150</v>
      </c>
      <c r="E50195" t="s">
        <v>4</v>
      </c>
      <c r="F50195">
        <v>327.13016034680379</v>
      </c>
    </row>
    <row r="50196" spans="1:6">
      <c r="A50196" t="s">
        <v>45</v>
      </c>
      <c r="B50196" t="s">
        <v>46</v>
      </c>
      <c r="C50196" t="s">
        <v>22</v>
      </c>
      <c r="D50196" t="s">
        <v>150</v>
      </c>
      <c r="E50196" t="s">
        <v>5</v>
      </c>
      <c r="F50196">
        <v>1.267677650514258</v>
      </c>
    </row>
    <row r="50197" spans="1:6">
      <c r="A50197" t="s">
        <v>45</v>
      </c>
      <c r="B50197" t="s">
        <v>46</v>
      </c>
      <c r="C50197" t="s">
        <v>22</v>
      </c>
      <c r="D50197" t="s">
        <v>150</v>
      </c>
      <c r="E50197" t="s">
        <v>6</v>
      </c>
      <c r="F50197">
        <v>250.06443054985829</v>
      </c>
    </row>
    <row r="50198" spans="1:6">
      <c r="A50198" t="s">
        <v>45</v>
      </c>
      <c r="B50198" t="s">
        <v>46</v>
      </c>
      <c r="C50198" t="s">
        <v>22</v>
      </c>
      <c r="D50198" t="s">
        <v>150</v>
      </c>
      <c r="E50198" t="s">
        <v>7</v>
      </c>
      <c r="F50198">
        <v>34.355419933443542</v>
      </c>
    </row>
    <row r="50199" spans="1:6">
      <c r="A50199" t="s">
        <v>45</v>
      </c>
      <c r="B50199" t="s">
        <v>46</v>
      </c>
      <c r="C50199" t="s">
        <v>22</v>
      </c>
      <c r="D50199" t="s">
        <v>150</v>
      </c>
      <c r="E50199" t="s">
        <v>8</v>
      </c>
      <c r="F50199">
        <v>136.32397109223751</v>
      </c>
    </row>
    <row r="50200" spans="1:6">
      <c r="A50200" t="s">
        <v>45</v>
      </c>
      <c r="B50200" t="s">
        <v>46</v>
      </c>
      <c r="C50200" t="s">
        <v>22</v>
      </c>
      <c r="D50200" t="s">
        <v>150</v>
      </c>
      <c r="E50200" t="s">
        <v>9</v>
      </c>
      <c r="F50200">
        <v>461.65850999934219</v>
      </c>
    </row>
    <row r="50201" spans="1:6">
      <c r="A50201" t="s">
        <v>45</v>
      </c>
      <c r="B50201" t="s">
        <v>46</v>
      </c>
      <c r="C50201" t="s">
        <v>22</v>
      </c>
      <c r="D50201" t="s">
        <v>150</v>
      </c>
      <c r="E50201" t="s">
        <v>10</v>
      </c>
      <c r="F50201">
        <v>90.421901525869643</v>
      </c>
    </row>
    <row r="50202" spans="1:6">
      <c r="A50202" t="s">
        <v>45</v>
      </c>
      <c r="B50202" t="s">
        <v>46</v>
      </c>
      <c r="C50202" t="s">
        <v>22</v>
      </c>
      <c r="D50202" t="s">
        <v>150</v>
      </c>
      <c r="E50202" t="s">
        <v>11</v>
      </c>
      <c r="F50202">
        <v>240.50517868529431</v>
      </c>
    </row>
    <row r="50203" spans="1:6">
      <c r="A50203" t="s">
        <v>45</v>
      </c>
      <c r="B50203" t="s">
        <v>46</v>
      </c>
      <c r="C50203" t="s">
        <v>22</v>
      </c>
      <c r="D50203" t="s">
        <v>150</v>
      </c>
      <c r="E50203" t="s">
        <v>12</v>
      </c>
      <c r="F50203">
        <v>48.317364300986227</v>
      </c>
    </row>
    <row r="50204" spans="1:6">
      <c r="A50204" t="s">
        <v>45</v>
      </c>
      <c r="B50204" t="s">
        <v>46</v>
      </c>
      <c r="C50204" t="s">
        <v>22</v>
      </c>
      <c r="D50204" t="s">
        <v>150</v>
      </c>
      <c r="E50204" t="s">
        <v>13</v>
      </c>
      <c r="F50204">
        <v>13.756774658719131</v>
      </c>
    </row>
    <row r="50205" spans="1:6">
      <c r="A50205" t="s">
        <v>45</v>
      </c>
      <c r="B50205" t="s">
        <v>46</v>
      </c>
      <c r="C50205" t="s">
        <v>22</v>
      </c>
      <c r="D50205" t="s">
        <v>150</v>
      </c>
      <c r="E50205" t="s">
        <v>14</v>
      </c>
      <c r="F50205">
        <v>295.87627936155269</v>
      </c>
    </row>
    <row r="50206" spans="1:6">
      <c r="A50206" t="s">
        <v>45</v>
      </c>
      <c r="B50206" t="s">
        <v>46</v>
      </c>
      <c r="C50206" t="s">
        <v>22</v>
      </c>
      <c r="D50206" t="s">
        <v>150</v>
      </c>
      <c r="E50206" t="s">
        <v>15</v>
      </c>
      <c r="F50206">
        <v>207.1735122553784</v>
      </c>
    </row>
    <row r="50207" spans="1:6" hidden="1"/>
    <row r="50208" spans="1:6">
      <c r="A50208" t="s">
        <v>47</v>
      </c>
      <c r="B50208" t="s">
        <v>48</v>
      </c>
      <c r="C50208" t="s">
        <v>20</v>
      </c>
      <c r="D50208" t="s">
        <v>150</v>
      </c>
      <c r="E50208" t="s">
        <v>4</v>
      </c>
      <c r="F50208">
        <v>9387.7579999999998</v>
      </c>
    </row>
    <row r="50209" spans="1:6">
      <c r="A50209" t="s">
        <v>47</v>
      </c>
      <c r="B50209" t="s">
        <v>48</v>
      </c>
      <c r="C50209" t="s">
        <v>20</v>
      </c>
      <c r="D50209" t="s">
        <v>150</v>
      </c>
      <c r="E50209" t="s">
        <v>5</v>
      </c>
      <c r="F50209">
        <v>4690.7079999999996</v>
      </c>
    </row>
    <row r="50210" spans="1:6">
      <c r="A50210" t="s">
        <v>47</v>
      </c>
      <c r="B50210" t="s">
        <v>48</v>
      </c>
      <c r="C50210" t="s">
        <v>20</v>
      </c>
      <c r="D50210" t="s">
        <v>150</v>
      </c>
      <c r="E50210" t="s">
        <v>6</v>
      </c>
      <c r="F50210">
        <v>14321.156000000001</v>
      </c>
    </row>
    <row r="50211" spans="1:6">
      <c r="A50211" t="s">
        <v>47</v>
      </c>
      <c r="B50211" t="s">
        <v>48</v>
      </c>
      <c r="C50211" t="s">
        <v>20</v>
      </c>
      <c r="D50211" t="s">
        <v>150</v>
      </c>
      <c r="E50211" t="s">
        <v>7</v>
      </c>
      <c r="F50211">
        <v>1508.674</v>
      </c>
    </row>
    <row r="50212" spans="1:6">
      <c r="A50212" t="s">
        <v>47</v>
      </c>
      <c r="B50212" t="s">
        <v>48</v>
      </c>
      <c r="C50212" t="s">
        <v>20</v>
      </c>
      <c r="D50212" t="s">
        <v>150</v>
      </c>
      <c r="E50212" t="s">
        <v>8</v>
      </c>
      <c r="F50212">
        <v>11125.419</v>
      </c>
    </row>
    <row r="50213" spans="1:6">
      <c r="A50213" t="s">
        <v>47</v>
      </c>
      <c r="B50213" t="s">
        <v>48</v>
      </c>
      <c r="C50213" t="s">
        <v>20</v>
      </c>
      <c r="D50213" t="s">
        <v>150</v>
      </c>
      <c r="E50213" t="s">
        <v>9</v>
      </c>
      <c r="F50213">
        <v>12301.281999999999</v>
      </c>
    </row>
    <row r="50214" spans="1:6">
      <c r="A50214" t="s">
        <v>47</v>
      </c>
      <c r="B50214" t="s">
        <v>48</v>
      </c>
      <c r="C50214" t="s">
        <v>20</v>
      </c>
      <c r="D50214" t="s">
        <v>150</v>
      </c>
      <c r="E50214" t="s">
        <v>10</v>
      </c>
      <c r="F50214">
        <v>4914.3639999999996</v>
      </c>
    </row>
    <row r="50215" spans="1:6">
      <c r="A50215" t="s">
        <v>47</v>
      </c>
      <c r="B50215" t="s">
        <v>48</v>
      </c>
      <c r="C50215" t="s">
        <v>20</v>
      </c>
      <c r="D50215" t="s">
        <v>150</v>
      </c>
      <c r="E50215" t="s">
        <v>11</v>
      </c>
      <c r="F50215">
        <v>8729.1640000000007</v>
      </c>
    </row>
    <row r="50216" spans="1:6">
      <c r="A50216" t="s">
        <v>47</v>
      </c>
      <c r="B50216" t="s">
        <v>48</v>
      </c>
      <c r="C50216" t="s">
        <v>20</v>
      </c>
      <c r="D50216" t="s">
        <v>150</v>
      </c>
      <c r="E50216" t="s">
        <v>12</v>
      </c>
      <c r="F50216">
        <v>3164.721</v>
      </c>
    </row>
    <row r="50217" spans="1:6">
      <c r="A50217" t="s">
        <v>47</v>
      </c>
      <c r="B50217" t="s">
        <v>48</v>
      </c>
      <c r="C50217" t="s">
        <v>20</v>
      </c>
      <c r="D50217" t="s">
        <v>150</v>
      </c>
      <c r="E50217" t="s">
        <v>13</v>
      </c>
      <c r="F50217">
        <v>4755.47</v>
      </c>
    </row>
    <row r="50218" spans="1:6">
      <c r="A50218" t="s">
        <v>47</v>
      </c>
      <c r="B50218" t="s">
        <v>48</v>
      </c>
      <c r="C50218" t="s">
        <v>20</v>
      </c>
      <c r="D50218" t="s">
        <v>150</v>
      </c>
      <c r="E50218" t="s">
        <v>14</v>
      </c>
      <c r="F50218">
        <v>15148.448</v>
      </c>
    </row>
    <row r="50219" spans="1:6">
      <c r="A50219" t="s">
        <v>47</v>
      </c>
      <c r="B50219" t="s">
        <v>48</v>
      </c>
      <c r="C50219" t="s">
        <v>20</v>
      </c>
      <c r="D50219" t="s">
        <v>150</v>
      </c>
      <c r="E50219" t="s">
        <v>15</v>
      </c>
      <c r="F50219">
        <v>1995.3409999999999</v>
      </c>
    </row>
    <row r="50220" spans="1:6" hidden="1"/>
    <row r="50221" spans="1:6">
      <c r="A50221" t="s">
        <v>47</v>
      </c>
      <c r="B50221" t="s">
        <v>48</v>
      </c>
      <c r="C50221" t="s">
        <v>21</v>
      </c>
      <c r="D50221" t="s">
        <v>150</v>
      </c>
      <c r="E50221" t="s">
        <v>4</v>
      </c>
      <c r="F50221">
        <v>9387.7579999999998</v>
      </c>
    </row>
    <row r="50222" spans="1:6">
      <c r="A50222" t="s">
        <v>47</v>
      </c>
      <c r="B50222" t="s">
        <v>48</v>
      </c>
      <c r="C50222" t="s">
        <v>21</v>
      </c>
      <c r="D50222" t="s">
        <v>150</v>
      </c>
      <c r="E50222" t="s">
        <v>5</v>
      </c>
      <c r="F50222">
        <v>4690.7079999999996</v>
      </c>
    </row>
    <row r="50223" spans="1:6">
      <c r="A50223" t="s">
        <v>47</v>
      </c>
      <c r="B50223" t="s">
        <v>48</v>
      </c>
      <c r="C50223" t="s">
        <v>21</v>
      </c>
      <c r="D50223" t="s">
        <v>150</v>
      </c>
      <c r="E50223" t="s">
        <v>6</v>
      </c>
      <c r="F50223">
        <v>14321.156000000001</v>
      </c>
    </row>
    <row r="50224" spans="1:6">
      <c r="A50224" t="s">
        <v>47</v>
      </c>
      <c r="B50224" t="s">
        <v>48</v>
      </c>
      <c r="C50224" t="s">
        <v>21</v>
      </c>
      <c r="D50224" t="s">
        <v>150</v>
      </c>
      <c r="E50224" t="s">
        <v>7</v>
      </c>
      <c r="F50224">
        <v>1508.674</v>
      </c>
    </row>
    <row r="50225" spans="1:6">
      <c r="A50225" t="s">
        <v>47</v>
      </c>
      <c r="B50225" t="s">
        <v>48</v>
      </c>
      <c r="C50225" t="s">
        <v>21</v>
      </c>
      <c r="D50225" t="s">
        <v>150</v>
      </c>
      <c r="E50225" t="s">
        <v>8</v>
      </c>
      <c r="F50225">
        <v>11125.419</v>
      </c>
    </row>
    <row r="50226" spans="1:6">
      <c r="A50226" t="s">
        <v>47</v>
      </c>
      <c r="B50226" t="s">
        <v>48</v>
      </c>
      <c r="C50226" t="s">
        <v>21</v>
      </c>
      <c r="D50226" t="s">
        <v>150</v>
      </c>
      <c r="E50226" t="s">
        <v>9</v>
      </c>
      <c r="F50226">
        <v>12301.281999999999</v>
      </c>
    </row>
    <row r="50227" spans="1:6">
      <c r="A50227" t="s">
        <v>47</v>
      </c>
      <c r="B50227" t="s">
        <v>48</v>
      </c>
      <c r="C50227" t="s">
        <v>21</v>
      </c>
      <c r="D50227" t="s">
        <v>150</v>
      </c>
      <c r="E50227" t="s">
        <v>10</v>
      </c>
      <c r="F50227">
        <v>4914.3639999999996</v>
      </c>
    </row>
    <row r="50228" spans="1:6">
      <c r="A50228" t="s">
        <v>47</v>
      </c>
      <c r="B50228" t="s">
        <v>48</v>
      </c>
      <c r="C50228" t="s">
        <v>21</v>
      </c>
      <c r="D50228" t="s">
        <v>150</v>
      </c>
      <c r="E50228" t="s">
        <v>11</v>
      </c>
      <c r="F50228">
        <v>8729.1640000000007</v>
      </c>
    </row>
    <row r="50229" spans="1:6">
      <c r="A50229" t="s">
        <v>47</v>
      </c>
      <c r="B50229" t="s">
        <v>48</v>
      </c>
      <c r="C50229" t="s">
        <v>21</v>
      </c>
      <c r="D50229" t="s">
        <v>150</v>
      </c>
      <c r="E50229" t="s">
        <v>12</v>
      </c>
      <c r="F50229">
        <v>3164.721</v>
      </c>
    </row>
    <row r="50230" spans="1:6">
      <c r="A50230" t="s">
        <v>47</v>
      </c>
      <c r="B50230" t="s">
        <v>48</v>
      </c>
      <c r="C50230" t="s">
        <v>21</v>
      </c>
      <c r="D50230" t="s">
        <v>150</v>
      </c>
      <c r="E50230" t="s">
        <v>13</v>
      </c>
      <c r="F50230">
        <v>4755.47</v>
      </c>
    </row>
    <row r="50231" spans="1:6">
      <c r="A50231" t="s">
        <v>47</v>
      </c>
      <c r="B50231" t="s">
        <v>48</v>
      </c>
      <c r="C50231" t="s">
        <v>21</v>
      </c>
      <c r="D50231" t="s">
        <v>150</v>
      </c>
      <c r="E50231" t="s">
        <v>14</v>
      </c>
      <c r="F50231">
        <v>15148.448</v>
      </c>
    </row>
    <row r="50232" spans="1:6">
      <c r="A50232" t="s">
        <v>47</v>
      </c>
      <c r="B50232" t="s">
        <v>48</v>
      </c>
      <c r="C50232" t="s">
        <v>21</v>
      </c>
      <c r="D50232" t="s">
        <v>150</v>
      </c>
      <c r="E50232" t="s">
        <v>15</v>
      </c>
      <c r="F50232">
        <v>1995.3409999999999</v>
      </c>
    </row>
    <row r="50233" spans="1:6" hidden="1"/>
    <row r="50234" spans="1:6">
      <c r="A50234" t="s">
        <v>47</v>
      </c>
      <c r="B50234" t="s">
        <v>48</v>
      </c>
      <c r="C50234" t="s">
        <v>22</v>
      </c>
      <c r="D50234" t="s">
        <v>150</v>
      </c>
      <c r="E50234" t="s">
        <v>4</v>
      </c>
      <c r="F50234">
        <v>1632.6819440338691</v>
      </c>
    </row>
    <row r="50235" spans="1:6">
      <c r="A50235" t="s">
        <v>47</v>
      </c>
      <c r="B50235" t="s">
        <v>48</v>
      </c>
      <c r="C50235" t="s">
        <v>22</v>
      </c>
      <c r="D50235" t="s">
        <v>150</v>
      </c>
      <c r="E50235" t="s">
        <v>5</v>
      </c>
      <c r="F50235">
        <v>52.956344702054253</v>
      </c>
    </row>
    <row r="50236" spans="1:6">
      <c r="A50236" t="s">
        <v>47</v>
      </c>
      <c r="B50236" t="s">
        <v>48</v>
      </c>
      <c r="C50236" t="s">
        <v>22</v>
      </c>
      <c r="D50236" t="s">
        <v>150</v>
      </c>
      <c r="E50236" t="s">
        <v>6</v>
      </c>
      <c r="F50236">
        <v>794.31120056636087</v>
      </c>
    </row>
    <row r="50237" spans="1:6">
      <c r="A50237" t="s">
        <v>47</v>
      </c>
      <c r="B50237" t="s">
        <v>48</v>
      </c>
      <c r="C50237" t="s">
        <v>22</v>
      </c>
      <c r="D50237" t="s">
        <v>150</v>
      </c>
      <c r="E50237" t="s">
        <v>7</v>
      </c>
      <c r="F50237">
        <v>58.232343171813547</v>
      </c>
    </row>
    <row r="50238" spans="1:6">
      <c r="A50238" t="s">
        <v>47</v>
      </c>
      <c r="B50238" t="s">
        <v>48</v>
      </c>
      <c r="C50238" t="s">
        <v>22</v>
      </c>
      <c r="D50238" t="s">
        <v>150</v>
      </c>
      <c r="E50238" t="s">
        <v>8</v>
      </c>
      <c r="F50238">
        <v>606.93330711957606</v>
      </c>
    </row>
    <row r="50239" spans="1:6">
      <c r="A50239" t="s">
        <v>47</v>
      </c>
      <c r="B50239" t="s">
        <v>48</v>
      </c>
      <c r="C50239" t="s">
        <v>22</v>
      </c>
      <c r="D50239" t="s">
        <v>150</v>
      </c>
      <c r="E50239" t="s">
        <v>9</v>
      </c>
      <c r="F50239">
        <v>1910.6248491984691</v>
      </c>
    </row>
    <row r="50240" spans="1:6">
      <c r="A50240" t="s">
        <v>47</v>
      </c>
      <c r="B50240" t="s">
        <v>48</v>
      </c>
      <c r="C50240" t="s">
        <v>22</v>
      </c>
      <c r="D50240" t="s">
        <v>150</v>
      </c>
      <c r="E50240" t="s">
        <v>10</v>
      </c>
      <c r="F50240">
        <v>625.83325055872399</v>
      </c>
    </row>
    <row r="50241" spans="1:6">
      <c r="A50241" t="s">
        <v>47</v>
      </c>
      <c r="B50241" t="s">
        <v>48</v>
      </c>
      <c r="C50241" t="s">
        <v>22</v>
      </c>
      <c r="D50241" t="s">
        <v>150</v>
      </c>
      <c r="E50241" t="s">
        <v>11</v>
      </c>
      <c r="F50241">
        <v>223.26082568834781</v>
      </c>
    </row>
    <row r="50242" spans="1:6">
      <c r="A50242" t="s">
        <v>47</v>
      </c>
      <c r="B50242" t="s">
        <v>48</v>
      </c>
      <c r="C50242" t="s">
        <v>22</v>
      </c>
      <c r="D50242" t="s">
        <v>150</v>
      </c>
      <c r="E50242" t="s">
        <v>12</v>
      </c>
      <c r="F50242">
        <v>324.98509271475319</v>
      </c>
    </row>
    <row r="50243" spans="1:6">
      <c r="A50243" t="s">
        <v>47</v>
      </c>
      <c r="B50243" t="s">
        <v>48</v>
      </c>
      <c r="C50243" t="s">
        <v>22</v>
      </c>
      <c r="D50243" t="s">
        <v>150</v>
      </c>
      <c r="E50243" t="s">
        <v>13</v>
      </c>
      <c r="F50243">
        <v>0</v>
      </c>
    </row>
    <row r="50244" spans="1:6">
      <c r="A50244" t="s">
        <v>47</v>
      </c>
      <c r="B50244" t="s">
        <v>48</v>
      </c>
      <c r="C50244" t="s">
        <v>22</v>
      </c>
      <c r="D50244" t="s">
        <v>150</v>
      </c>
      <c r="E50244" t="s">
        <v>14</v>
      </c>
      <c r="F50244">
        <v>952.16118649743464</v>
      </c>
    </row>
    <row r="50245" spans="1:6">
      <c r="A50245" t="s">
        <v>47</v>
      </c>
      <c r="B50245" t="s">
        <v>48</v>
      </c>
      <c r="C50245" t="s">
        <v>22</v>
      </c>
      <c r="D50245" t="s">
        <v>150</v>
      </c>
      <c r="E50245" t="s">
        <v>15</v>
      </c>
      <c r="F50245">
        <v>483.25752078964501</v>
      </c>
    </row>
    <row r="50246" spans="1:6" hidden="1"/>
    <row r="50247" spans="1:6">
      <c r="A50247" t="s">
        <v>49</v>
      </c>
      <c r="B50247" t="s">
        <v>50</v>
      </c>
      <c r="C50247" t="s">
        <v>20</v>
      </c>
      <c r="D50247" t="s">
        <v>150</v>
      </c>
      <c r="E50247" t="s">
        <v>4</v>
      </c>
      <c r="F50247">
        <v>278459.40000000002</v>
      </c>
    </row>
    <row r="50248" spans="1:6">
      <c r="A50248" t="s">
        <v>49</v>
      </c>
      <c r="B50248" t="s">
        <v>50</v>
      </c>
      <c r="C50248" t="s">
        <v>20</v>
      </c>
      <c r="D50248" t="s">
        <v>150</v>
      </c>
      <c r="E50248" t="s">
        <v>5</v>
      </c>
      <c r="F50248">
        <v>314138.8</v>
      </c>
    </row>
    <row r="50249" spans="1:6">
      <c r="A50249" t="s">
        <v>49</v>
      </c>
      <c r="B50249" t="s">
        <v>50</v>
      </c>
      <c r="C50249" t="s">
        <v>20</v>
      </c>
      <c r="D50249" t="s">
        <v>150</v>
      </c>
      <c r="E50249" t="s">
        <v>6</v>
      </c>
      <c r="F50249">
        <v>408068.8</v>
      </c>
    </row>
    <row r="50250" spans="1:6">
      <c r="A50250" t="s">
        <v>49</v>
      </c>
      <c r="B50250" t="s">
        <v>50</v>
      </c>
      <c r="C50250" t="s">
        <v>20</v>
      </c>
      <c r="D50250" t="s">
        <v>150</v>
      </c>
      <c r="E50250" t="s">
        <v>7</v>
      </c>
      <c r="F50250">
        <v>53462.8</v>
      </c>
    </row>
    <row r="50251" spans="1:6">
      <c r="A50251" t="s">
        <v>49</v>
      </c>
      <c r="B50251" t="s">
        <v>50</v>
      </c>
      <c r="C50251" t="s">
        <v>20</v>
      </c>
      <c r="D50251" t="s">
        <v>150</v>
      </c>
      <c r="E50251" t="s">
        <v>8</v>
      </c>
      <c r="F50251">
        <v>119535</v>
      </c>
    </row>
    <row r="50252" spans="1:6">
      <c r="A50252" t="s">
        <v>49</v>
      </c>
      <c r="B50252" t="s">
        <v>50</v>
      </c>
      <c r="C50252" t="s">
        <v>20</v>
      </c>
      <c r="D50252" t="s">
        <v>150</v>
      </c>
      <c r="E50252" t="s">
        <v>9</v>
      </c>
      <c r="F50252">
        <v>378843.5</v>
      </c>
    </row>
    <row r="50253" spans="1:6">
      <c r="A50253" t="s">
        <v>49</v>
      </c>
      <c r="B50253" t="s">
        <v>50</v>
      </c>
      <c r="C50253" t="s">
        <v>20</v>
      </c>
      <c r="D50253" t="s">
        <v>150</v>
      </c>
      <c r="E50253" t="s">
        <v>10</v>
      </c>
      <c r="F50253">
        <v>107472.9</v>
      </c>
    </row>
    <row r="50254" spans="1:6">
      <c r="A50254" t="s">
        <v>49</v>
      </c>
      <c r="B50254" t="s">
        <v>50</v>
      </c>
      <c r="C50254" t="s">
        <v>20</v>
      </c>
      <c r="D50254" t="s">
        <v>150</v>
      </c>
      <c r="E50254" t="s">
        <v>11</v>
      </c>
      <c r="F50254">
        <v>125374.8</v>
      </c>
    </row>
    <row r="50255" spans="1:6">
      <c r="A50255" t="s">
        <v>49</v>
      </c>
      <c r="B50255" t="s">
        <v>50</v>
      </c>
      <c r="C50255" t="s">
        <v>20</v>
      </c>
      <c r="D50255" t="s">
        <v>150</v>
      </c>
      <c r="E50255" t="s">
        <v>12</v>
      </c>
      <c r="F50255">
        <v>99027.8</v>
      </c>
    </row>
    <row r="50256" spans="1:6">
      <c r="A50256" t="s">
        <v>49</v>
      </c>
      <c r="B50256" t="s">
        <v>50</v>
      </c>
      <c r="C50256" t="s">
        <v>20</v>
      </c>
      <c r="D50256" t="s">
        <v>150</v>
      </c>
      <c r="E50256" t="s">
        <v>13</v>
      </c>
      <c r="F50256">
        <v>167957.9</v>
      </c>
    </row>
    <row r="50257" spans="1:6">
      <c r="A50257" t="s">
        <v>49</v>
      </c>
      <c r="B50257" t="s">
        <v>50</v>
      </c>
      <c r="C50257" t="s">
        <v>20</v>
      </c>
      <c r="D50257" t="s">
        <v>150</v>
      </c>
      <c r="E50257" t="s">
        <v>14</v>
      </c>
      <c r="F50257">
        <v>400759.9</v>
      </c>
    </row>
    <row r="50258" spans="1:6">
      <c r="A50258" t="s">
        <v>49</v>
      </c>
      <c r="B50258" t="s">
        <v>50</v>
      </c>
      <c r="C50258" t="s">
        <v>20</v>
      </c>
      <c r="D50258" t="s">
        <v>150</v>
      </c>
      <c r="E50258" t="s">
        <v>15</v>
      </c>
      <c r="F50258">
        <v>19998.2</v>
      </c>
    </row>
    <row r="50259" spans="1:6" hidden="1"/>
    <row r="50260" spans="1:6">
      <c r="A50260" t="s">
        <v>49</v>
      </c>
      <c r="B50260" t="s">
        <v>50</v>
      </c>
      <c r="C50260" t="s">
        <v>21</v>
      </c>
      <c r="D50260" t="s">
        <v>150</v>
      </c>
      <c r="E50260" t="s">
        <v>4</v>
      </c>
      <c r="F50260">
        <v>278459.40000000002</v>
      </c>
    </row>
    <row r="50261" spans="1:6">
      <c r="A50261" t="s">
        <v>49</v>
      </c>
      <c r="B50261" t="s">
        <v>50</v>
      </c>
      <c r="C50261" t="s">
        <v>21</v>
      </c>
      <c r="D50261" t="s">
        <v>150</v>
      </c>
      <c r="E50261" t="s">
        <v>5</v>
      </c>
      <c r="F50261">
        <v>314138.8</v>
      </c>
    </row>
    <row r="50262" spans="1:6">
      <c r="A50262" t="s">
        <v>49</v>
      </c>
      <c r="B50262" t="s">
        <v>50</v>
      </c>
      <c r="C50262" t="s">
        <v>21</v>
      </c>
      <c r="D50262" t="s">
        <v>150</v>
      </c>
      <c r="E50262" t="s">
        <v>6</v>
      </c>
      <c r="F50262">
        <v>408068.8</v>
      </c>
    </row>
    <row r="50263" spans="1:6">
      <c r="A50263" t="s">
        <v>49</v>
      </c>
      <c r="B50263" t="s">
        <v>50</v>
      </c>
      <c r="C50263" t="s">
        <v>21</v>
      </c>
      <c r="D50263" t="s">
        <v>150</v>
      </c>
      <c r="E50263" t="s">
        <v>7</v>
      </c>
      <c r="F50263">
        <v>53462.8</v>
      </c>
    </row>
    <row r="50264" spans="1:6">
      <c r="A50264" t="s">
        <v>49</v>
      </c>
      <c r="B50264" t="s">
        <v>50</v>
      </c>
      <c r="C50264" t="s">
        <v>21</v>
      </c>
      <c r="D50264" t="s">
        <v>150</v>
      </c>
      <c r="E50264" t="s">
        <v>8</v>
      </c>
      <c r="F50264">
        <v>119535</v>
      </c>
    </row>
    <row r="50265" spans="1:6">
      <c r="A50265" t="s">
        <v>49</v>
      </c>
      <c r="B50265" t="s">
        <v>50</v>
      </c>
      <c r="C50265" t="s">
        <v>21</v>
      </c>
      <c r="D50265" t="s">
        <v>150</v>
      </c>
      <c r="E50265" t="s">
        <v>9</v>
      </c>
      <c r="F50265">
        <v>378843.5</v>
      </c>
    </row>
    <row r="50266" spans="1:6">
      <c r="A50266" t="s">
        <v>49</v>
      </c>
      <c r="B50266" t="s">
        <v>50</v>
      </c>
      <c r="C50266" t="s">
        <v>21</v>
      </c>
      <c r="D50266" t="s">
        <v>150</v>
      </c>
      <c r="E50266" t="s">
        <v>10</v>
      </c>
      <c r="F50266">
        <v>107472.9</v>
      </c>
    </row>
    <row r="50267" spans="1:6">
      <c r="A50267" t="s">
        <v>49</v>
      </c>
      <c r="B50267" t="s">
        <v>50</v>
      </c>
      <c r="C50267" t="s">
        <v>21</v>
      </c>
      <c r="D50267" t="s">
        <v>150</v>
      </c>
      <c r="E50267" t="s">
        <v>11</v>
      </c>
      <c r="F50267">
        <v>125374.8</v>
      </c>
    </row>
    <row r="50268" spans="1:6">
      <c r="A50268" t="s">
        <v>49</v>
      </c>
      <c r="B50268" t="s">
        <v>50</v>
      </c>
      <c r="C50268" t="s">
        <v>21</v>
      </c>
      <c r="D50268" t="s">
        <v>150</v>
      </c>
      <c r="E50268" t="s">
        <v>12</v>
      </c>
      <c r="F50268">
        <v>99027.8</v>
      </c>
    </row>
    <row r="50269" spans="1:6">
      <c r="A50269" t="s">
        <v>49</v>
      </c>
      <c r="B50269" t="s">
        <v>50</v>
      </c>
      <c r="C50269" t="s">
        <v>21</v>
      </c>
      <c r="D50269" t="s">
        <v>150</v>
      </c>
      <c r="E50269" t="s">
        <v>13</v>
      </c>
      <c r="F50269">
        <v>167957.9</v>
      </c>
    </row>
    <row r="50270" spans="1:6">
      <c r="A50270" t="s">
        <v>49</v>
      </c>
      <c r="B50270" t="s">
        <v>50</v>
      </c>
      <c r="C50270" t="s">
        <v>21</v>
      </c>
      <c r="D50270" t="s">
        <v>150</v>
      </c>
      <c r="E50270" t="s">
        <v>14</v>
      </c>
      <c r="F50270">
        <v>400759.9</v>
      </c>
    </row>
    <row r="50271" spans="1:6">
      <c r="A50271" t="s">
        <v>49</v>
      </c>
      <c r="B50271" t="s">
        <v>50</v>
      </c>
      <c r="C50271" t="s">
        <v>21</v>
      </c>
      <c r="D50271" t="s">
        <v>150</v>
      </c>
      <c r="E50271" t="s">
        <v>15</v>
      </c>
      <c r="F50271">
        <v>19998.2</v>
      </c>
    </row>
    <row r="50272" spans="1:6" hidden="1"/>
    <row r="50273" spans="1:6">
      <c r="A50273" t="s">
        <v>49</v>
      </c>
      <c r="B50273" t="s">
        <v>50</v>
      </c>
      <c r="C50273" t="s">
        <v>22</v>
      </c>
      <c r="D50273" t="s">
        <v>150</v>
      </c>
      <c r="E50273" t="s">
        <v>4</v>
      </c>
      <c r="F50273">
        <v>5843.2551050000002</v>
      </c>
    </row>
    <row r="50274" spans="1:6">
      <c r="A50274" t="s">
        <v>49</v>
      </c>
      <c r="B50274" t="s">
        <v>50</v>
      </c>
      <c r="C50274" t="s">
        <v>22</v>
      </c>
      <c r="D50274" t="s">
        <v>150</v>
      </c>
      <c r="E50274" t="s">
        <v>5</v>
      </c>
      <c r="F50274">
        <v>36.498421039999997</v>
      </c>
    </row>
    <row r="50275" spans="1:6">
      <c r="A50275" t="s">
        <v>49</v>
      </c>
      <c r="B50275" t="s">
        <v>50</v>
      </c>
      <c r="C50275" t="s">
        <v>22</v>
      </c>
      <c r="D50275" t="s">
        <v>150</v>
      </c>
      <c r="E50275" t="s">
        <v>6</v>
      </c>
      <c r="F50275">
        <v>3016.7888809999999</v>
      </c>
    </row>
    <row r="50276" spans="1:6">
      <c r="A50276" t="s">
        <v>49</v>
      </c>
      <c r="B50276" t="s">
        <v>50</v>
      </c>
      <c r="C50276" t="s">
        <v>22</v>
      </c>
      <c r="D50276" t="s">
        <v>150</v>
      </c>
      <c r="E50276" t="s">
        <v>7</v>
      </c>
      <c r="F50276">
        <v>431.73307699999998</v>
      </c>
    </row>
    <row r="50277" spans="1:6">
      <c r="A50277" t="s">
        <v>49</v>
      </c>
      <c r="B50277" t="s">
        <v>50</v>
      </c>
      <c r="C50277" t="s">
        <v>22</v>
      </c>
      <c r="D50277" t="s">
        <v>150</v>
      </c>
      <c r="E50277" t="s">
        <v>8</v>
      </c>
      <c r="F50277">
        <v>2942.6857060000002</v>
      </c>
    </row>
    <row r="50278" spans="1:6">
      <c r="A50278" t="s">
        <v>49</v>
      </c>
      <c r="B50278" t="s">
        <v>50</v>
      </c>
      <c r="C50278" t="s">
        <v>22</v>
      </c>
      <c r="D50278" t="s">
        <v>150</v>
      </c>
      <c r="E50278" t="s">
        <v>9</v>
      </c>
      <c r="F50278">
        <v>3668.4357570000002</v>
      </c>
    </row>
    <row r="50279" spans="1:6">
      <c r="A50279" t="s">
        <v>49</v>
      </c>
      <c r="B50279" t="s">
        <v>50</v>
      </c>
      <c r="C50279" t="s">
        <v>22</v>
      </c>
      <c r="D50279" t="s">
        <v>150</v>
      </c>
      <c r="E50279" t="s">
        <v>10</v>
      </c>
      <c r="F50279">
        <v>1870.628348</v>
      </c>
    </row>
    <row r="50280" spans="1:6">
      <c r="A50280" t="s">
        <v>49</v>
      </c>
      <c r="B50280" t="s">
        <v>50</v>
      </c>
      <c r="C50280" t="s">
        <v>22</v>
      </c>
      <c r="D50280" t="s">
        <v>150</v>
      </c>
      <c r="E50280" t="s">
        <v>11</v>
      </c>
      <c r="F50280">
        <v>784.88106589999995</v>
      </c>
    </row>
    <row r="50281" spans="1:6">
      <c r="A50281" t="s">
        <v>49</v>
      </c>
      <c r="B50281" t="s">
        <v>50</v>
      </c>
      <c r="C50281" t="s">
        <v>22</v>
      </c>
      <c r="D50281" t="s">
        <v>150</v>
      </c>
      <c r="E50281" t="s">
        <v>12</v>
      </c>
      <c r="F50281">
        <v>185.62871050000001</v>
      </c>
    </row>
    <row r="50282" spans="1:6">
      <c r="A50282" t="s">
        <v>49</v>
      </c>
      <c r="B50282" t="s">
        <v>50</v>
      </c>
      <c r="C50282" t="s">
        <v>22</v>
      </c>
      <c r="D50282" t="s">
        <v>150</v>
      </c>
      <c r="E50282" t="s">
        <v>13</v>
      </c>
      <c r="F50282">
        <v>24.68550514</v>
      </c>
    </row>
    <row r="50283" spans="1:6">
      <c r="A50283" t="s">
        <v>49</v>
      </c>
      <c r="B50283" t="s">
        <v>50</v>
      </c>
      <c r="C50283" t="s">
        <v>22</v>
      </c>
      <c r="D50283" t="s">
        <v>150</v>
      </c>
      <c r="E50283" t="s">
        <v>14</v>
      </c>
      <c r="F50283">
        <v>4929.1329850000002</v>
      </c>
    </row>
    <row r="50284" spans="1:6">
      <c r="A50284" t="s">
        <v>49</v>
      </c>
      <c r="B50284" t="s">
        <v>50</v>
      </c>
      <c r="C50284" t="s">
        <v>22</v>
      </c>
      <c r="D50284" t="s">
        <v>150</v>
      </c>
      <c r="E50284" t="s">
        <v>15</v>
      </c>
      <c r="F50284">
        <v>1025.8878110000001</v>
      </c>
    </row>
    <row r="50285" spans="1:6" hidden="1"/>
    <row r="50286" spans="1:6">
      <c r="A50286" t="s">
        <v>51</v>
      </c>
      <c r="B50286" t="s">
        <v>52</v>
      </c>
      <c r="C50286" t="s">
        <v>20</v>
      </c>
      <c r="D50286" t="s">
        <v>150</v>
      </c>
      <c r="E50286" t="s">
        <v>4</v>
      </c>
      <c r="F50286">
        <v>468005.59</v>
      </c>
    </row>
    <row r="50287" spans="1:6">
      <c r="A50287" t="s">
        <v>51</v>
      </c>
      <c r="B50287" t="s">
        <v>52</v>
      </c>
      <c r="C50287" t="s">
        <v>20</v>
      </c>
      <c r="D50287" t="s">
        <v>150</v>
      </c>
      <c r="E50287" t="s">
        <v>5</v>
      </c>
      <c r="F50287">
        <v>6035.81</v>
      </c>
    </row>
    <row r="50288" spans="1:6">
      <c r="A50288" t="s">
        <v>51</v>
      </c>
      <c r="B50288" t="s">
        <v>52</v>
      </c>
      <c r="C50288" t="s">
        <v>20</v>
      </c>
      <c r="D50288" t="s">
        <v>150</v>
      </c>
      <c r="E50288" t="s">
        <v>6</v>
      </c>
      <c r="F50288">
        <v>57170.3</v>
      </c>
    </row>
    <row r="50289" spans="1:6">
      <c r="A50289" t="s">
        <v>51</v>
      </c>
      <c r="B50289" t="s">
        <v>52</v>
      </c>
      <c r="C50289" t="s">
        <v>20</v>
      </c>
      <c r="D50289" t="s">
        <v>150</v>
      </c>
      <c r="E50289" t="s">
        <v>7</v>
      </c>
      <c r="F50289">
        <v>8087.33</v>
      </c>
    </row>
    <row r="50290" spans="1:6">
      <c r="A50290" t="s">
        <v>51</v>
      </c>
      <c r="B50290" t="s">
        <v>52</v>
      </c>
      <c r="C50290" t="s">
        <v>20</v>
      </c>
      <c r="D50290" t="s">
        <v>150</v>
      </c>
      <c r="E50290" t="s">
        <v>8</v>
      </c>
      <c r="F50290">
        <v>140246</v>
      </c>
    </row>
    <row r="50291" spans="1:6">
      <c r="A50291" t="s">
        <v>51</v>
      </c>
      <c r="B50291" t="s">
        <v>52</v>
      </c>
      <c r="C50291" t="s">
        <v>20</v>
      </c>
      <c r="D50291" t="s">
        <v>150</v>
      </c>
      <c r="E50291" t="s">
        <v>9</v>
      </c>
      <c r="F50291">
        <v>241520.8</v>
      </c>
    </row>
    <row r="50292" spans="1:6">
      <c r="A50292" t="s">
        <v>51</v>
      </c>
      <c r="B50292" t="s">
        <v>52</v>
      </c>
      <c r="C50292" t="s">
        <v>20</v>
      </c>
      <c r="D50292" t="s">
        <v>150</v>
      </c>
      <c r="E50292" t="s">
        <v>10</v>
      </c>
      <c r="F50292">
        <v>46368.364927346927</v>
      </c>
    </row>
    <row r="50293" spans="1:6">
      <c r="A50293" t="s">
        <v>51</v>
      </c>
      <c r="B50293" t="s">
        <v>52</v>
      </c>
      <c r="C50293" t="s">
        <v>20</v>
      </c>
      <c r="D50293" t="s">
        <v>150</v>
      </c>
      <c r="E50293" t="s">
        <v>11</v>
      </c>
      <c r="F50293">
        <v>25518.622712470071</v>
      </c>
    </row>
    <row r="50294" spans="1:6">
      <c r="A50294" t="s">
        <v>51</v>
      </c>
      <c r="B50294" t="s">
        <v>52</v>
      </c>
      <c r="C50294" t="s">
        <v>20</v>
      </c>
      <c r="D50294" t="s">
        <v>150</v>
      </c>
      <c r="E50294" t="s">
        <v>12</v>
      </c>
      <c r="F50294">
        <v>43504.1</v>
      </c>
    </row>
    <row r="50295" spans="1:6">
      <c r="A50295" t="s">
        <v>51</v>
      </c>
      <c r="B50295" t="s">
        <v>52</v>
      </c>
      <c r="C50295" t="s">
        <v>20</v>
      </c>
      <c r="D50295" t="s">
        <v>150</v>
      </c>
      <c r="E50295" t="s">
        <v>13</v>
      </c>
      <c r="F50295">
        <v>50677.112360183019</v>
      </c>
    </row>
    <row r="50296" spans="1:6">
      <c r="A50296" t="s">
        <v>51</v>
      </c>
      <c r="B50296" t="s">
        <v>52</v>
      </c>
      <c r="C50296" t="s">
        <v>20</v>
      </c>
      <c r="D50296" t="s">
        <v>150</v>
      </c>
      <c r="E50296" t="s">
        <v>14</v>
      </c>
      <c r="F50296">
        <v>88653.9</v>
      </c>
    </row>
    <row r="50297" spans="1:6">
      <c r="A50297" t="s">
        <v>51</v>
      </c>
      <c r="B50297" t="s">
        <v>52</v>
      </c>
      <c r="C50297" t="s">
        <v>20</v>
      </c>
      <c r="D50297" t="s">
        <v>150</v>
      </c>
      <c r="E50297" t="s">
        <v>15</v>
      </c>
      <c r="F50297">
        <v>31580.18</v>
      </c>
    </row>
    <row r="50298" spans="1:6" hidden="1"/>
    <row r="50299" spans="1:6">
      <c r="A50299" t="s">
        <v>51</v>
      </c>
      <c r="B50299" t="s">
        <v>52</v>
      </c>
      <c r="C50299" t="s">
        <v>21</v>
      </c>
      <c r="D50299" t="s">
        <v>150</v>
      </c>
      <c r="E50299" t="s">
        <v>4</v>
      </c>
      <c r="F50299">
        <v>468005.59</v>
      </c>
    </row>
    <row r="50300" spans="1:6">
      <c r="A50300" t="s">
        <v>51</v>
      </c>
      <c r="B50300" t="s">
        <v>52</v>
      </c>
      <c r="C50300" t="s">
        <v>21</v>
      </c>
      <c r="D50300" t="s">
        <v>150</v>
      </c>
      <c r="E50300" t="s">
        <v>5</v>
      </c>
      <c r="F50300">
        <v>6035.81</v>
      </c>
    </row>
    <row r="50301" spans="1:6">
      <c r="A50301" t="s">
        <v>51</v>
      </c>
      <c r="B50301" t="s">
        <v>52</v>
      </c>
      <c r="C50301" t="s">
        <v>21</v>
      </c>
      <c r="D50301" t="s">
        <v>150</v>
      </c>
      <c r="E50301" t="s">
        <v>6</v>
      </c>
      <c r="F50301">
        <v>57170.3</v>
      </c>
    </row>
    <row r="50302" spans="1:6">
      <c r="A50302" t="s">
        <v>51</v>
      </c>
      <c r="B50302" t="s">
        <v>52</v>
      </c>
      <c r="C50302" t="s">
        <v>21</v>
      </c>
      <c r="D50302" t="s">
        <v>150</v>
      </c>
      <c r="E50302" t="s">
        <v>7</v>
      </c>
      <c r="F50302">
        <v>8087.33</v>
      </c>
    </row>
    <row r="50303" spans="1:6">
      <c r="A50303" t="s">
        <v>51</v>
      </c>
      <c r="B50303" t="s">
        <v>52</v>
      </c>
      <c r="C50303" t="s">
        <v>21</v>
      </c>
      <c r="D50303" t="s">
        <v>150</v>
      </c>
      <c r="E50303" t="s">
        <v>8</v>
      </c>
      <c r="F50303">
        <v>140246</v>
      </c>
    </row>
    <row r="50304" spans="1:6">
      <c r="A50304" t="s">
        <v>51</v>
      </c>
      <c r="B50304" t="s">
        <v>52</v>
      </c>
      <c r="C50304" t="s">
        <v>21</v>
      </c>
      <c r="D50304" t="s">
        <v>150</v>
      </c>
      <c r="E50304" t="s">
        <v>9</v>
      </c>
      <c r="F50304">
        <v>241520.8</v>
      </c>
    </row>
    <row r="50305" spans="1:6">
      <c r="A50305" t="s">
        <v>51</v>
      </c>
      <c r="B50305" t="s">
        <v>52</v>
      </c>
      <c r="C50305" t="s">
        <v>21</v>
      </c>
      <c r="D50305" t="s">
        <v>150</v>
      </c>
      <c r="E50305" t="s">
        <v>10</v>
      </c>
      <c r="F50305">
        <v>46368.364927346927</v>
      </c>
    </row>
    <row r="50306" spans="1:6">
      <c r="A50306" t="s">
        <v>51</v>
      </c>
      <c r="B50306" t="s">
        <v>52</v>
      </c>
      <c r="C50306" t="s">
        <v>21</v>
      </c>
      <c r="D50306" t="s">
        <v>150</v>
      </c>
      <c r="E50306" t="s">
        <v>11</v>
      </c>
      <c r="F50306">
        <v>25518.622712470071</v>
      </c>
    </row>
    <row r="50307" spans="1:6">
      <c r="A50307" t="s">
        <v>51</v>
      </c>
      <c r="B50307" t="s">
        <v>52</v>
      </c>
      <c r="C50307" t="s">
        <v>21</v>
      </c>
      <c r="D50307" t="s">
        <v>150</v>
      </c>
      <c r="E50307" t="s">
        <v>12</v>
      </c>
      <c r="F50307">
        <v>43504.1</v>
      </c>
    </row>
    <row r="50308" spans="1:6">
      <c r="A50308" t="s">
        <v>51</v>
      </c>
      <c r="B50308" t="s">
        <v>52</v>
      </c>
      <c r="C50308" t="s">
        <v>21</v>
      </c>
      <c r="D50308" t="s">
        <v>150</v>
      </c>
      <c r="E50308" t="s">
        <v>13</v>
      </c>
      <c r="F50308">
        <v>50677.112360183019</v>
      </c>
    </row>
    <row r="50309" spans="1:6">
      <c r="A50309" t="s">
        <v>51</v>
      </c>
      <c r="B50309" t="s">
        <v>52</v>
      </c>
      <c r="C50309" t="s">
        <v>21</v>
      </c>
      <c r="D50309" t="s">
        <v>150</v>
      </c>
      <c r="E50309" t="s">
        <v>14</v>
      </c>
      <c r="F50309">
        <v>88653.9</v>
      </c>
    </row>
    <row r="50310" spans="1:6">
      <c r="A50310" t="s">
        <v>51</v>
      </c>
      <c r="B50310" t="s">
        <v>52</v>
      </c>
      <c r="C50310" t="s">
        <v>21</v>
      </c>
      <c r="D50310" t="s">
        <v>150</v>
      </c>
      <c r="E50310" t="s">
        <v>15</v>
      </c>
      <c r="F50310">
        <v>31580.18</v>
      </c>
    </row>
    <row r="50311" spans="1:6" hidden="1"/>
    <row r="50312" spans="1:6">
      <c r="A50312" t="s">
        <v>51</v>
      </c>
      <c r="B50312" t="s">
        <v>52</v>
      </c>
      <c r="C50312" t="s">
        <v>22</v>
      </c>
      <c r="D50312" t="s">
        <v>150</v>
      </c>
      <c r="E50312" t="s">
        <v>4</v>
      </c>
      <c r="F50312">
        <v>32206.14958912678</v>
      </c>
    </row>
    <row r="50313" spans="1:6">
      <c r="A50313" t="s">
        <v>51</v>
      </c>
      <c r="B50313" t="s">
        <v>52</v>
      </c>
      <c r="C50313" t="s">
        <v>22</v>
      </c>
      <c r="D50313" t="s">
        <v>150</v>
      </c>
      <c r="E50313" t="s">
        <v>5</v>
      </c>
      <c r="F50313">
        <v>200.99057211888021</v>
      </c>
    </row>
    <row r="50314" spans="1:6">
      <c r="A50314" t="s">
        <v>51</v>
      </c>
      <c r="B50314" t="s">
        <v>52</v>
      </c>
      <c r="C50314" t="s">
        <v>22</v>
      </c>
      <c r="D50314" t="s">
        <v>150</v>
      </c>
      <c r="E50314" t="s">
        <v>6</v>
      </c>
      <c r="F50314">
        <v>4070.6803104276541</v>
      </c>
    </row>
    <row r="50315" spans="1:6">
      <c r="A50315" t="s">
        <v>51</v>
      </c>
      <c r="B50315" t="s">
        <v>52</v>
      </c>
      <c r="C50315" t="s">
        <v>22</v>
      </c>
      <c r="D50315" t="s">
        <v>150</v>
      </c>
      <c r="E50315" t="s">
        <v>7</v>
      </c>
      <c r="F50315">
        <v>279.71778073365192</v>
      </c>
    </row>
    <row r="50316" spans="1:6">
      <c r="A50316" t="s">
        <v>51</v>
      </c>
      <c r="B50316" t="s">
        <v>52</v>
      </c>
      <c r="C50316" t="s">
        <v>22</v>
      </c>
      <c r="D50316" t="s">
        <v>150</v>
      </c>
      <c r="E50316" t="s">
        <v>8</v>
      </c>
      <c r="F50316">
        <v>1046.8395000075709</v>
      </c>
    </row>
    <row r="50317" spans="1:6">
      <c r="A50317" t="s">
        <v>51</v>
      </c>
      <c r="B50317" t="s">
        <v>52</v>
      </c>
      <c r="C50317" t="s">
        <v>22</v>
      </c>
      <c r="D50317" t="s">
        <v>150</v>
      </c>
      <c r="E50317" t="s">
        <v>9</v>
      </c>
      <c r="F50317">
        <v>3037.0321331679279</v>
      </c>
    </row>
    <row r="50318" spans="1:6">
      <c r="A50318" t="s">
        <v>51</v>
      </c>
      <c r="B50318" t="s">
        <v>52</v>
      </c>
      <c r="C50318" t="s">
        <v>22</v>
      </c>
      <c r="D50318" t="s">
        <v>150</v>
      </c>
      <c r="E50318" t="s">
        <v>10</v>
      </c>
      <c r="F50318">
        <v>375.01596225084711</v>
      </c>
    </row>
    <row r="50319" spans="1:6">
      <c r="A50319" t="s">
        <v>51</v>
      </c>
      <c r="B50319" t="s">
        <v>52</v>
      </c>
      <c r="C50319" t="s">
        <v>22</v>
      </c>
      <c r="D50319" t="s">
        <v>150</v>
      </c>
      <c r="E50319" t="s">
        <v>11</v>
      </c>
      <c r="F50319">
        <v>347.34816052477697</v>
      </c>
    </row>
    <row r="50320" spans="1:6">
      <c r="A50320" t="s">
        <v>51</v>
      </c>
      <c r="B50320" t="s">
        <v>52</v>
      </c>
      <c r="C50320" t="s">
        <v>22</v>
      </c>
      <c r="D50320" t="s">
        <v>150</v>
      </c>
      <c r="E50320" t="s">
        <v>12</v>
      </c>
      <c r="F50320">
        <v>146.77936999632249</v>
      </c>
    </row>
    <row r="50321" spans="1:6">
      <c r="A50321" t="s">
        <v>51</v>
      </c>
      <c r="B50321" t="s">
        <v>52</v>
      </c>
      <c r="C50321" t="s">
        <v>22</v>
      </c>
      <c r="D50321" t="s">
        <v>150</v>
      </c>
      <c r="E50321" t="s">
        <v>13</v>
      </c>
      <c r="F50321">
        <v>5.3475907684713988</v>
      </c>
    </row>
    <row r="50322" spans="1:6">
      <c r="A50322" t="s">
        <v>51</v>
      </c>
      <c r="B50322" t="s">
        <v>52</v>
      </c>
      <c r="C50322" t="s">
        <v>22</v>
      </c>
      <c r="D50322" t="s">
        <v>150</v>
      </c>
      <c r="E50322" t="s">
        <v>14</v>
      </c>
      <c r="F50322">
        <v>1393.801460890892</v>
      </c>
    </row>
    <row r="50323" spans="1:6">
      <c r="A50323" t="s">
        <v>51</v>
      </c>
      <c r="B50323" t="s">
        <v>52</v>
      </c>
      <c r="C50323" t="s">
        <v>22</v>
      </c>
      <c r="D50323" t="s">
        <v>150</v>
      </c>
      <c r="E50323" t="s">
        <v>15</v>
      </c>
      <c r="F50323">
        <v>4241.5071497830932</v>
      </c>
    </row>
    <row r="50324" spans="1:6" hidden="1"/>
    <row r="50325" spans="1:6">
      <c r="A50325" t="s">
        <v>53</v>
      </c>
      <c r="B50325" t="s">
        <v>54</v>
      </c>
      <c r="C50325" t="s">
        <v>20</v>
      </c>
      <c r="D50325" t="s">
        <v>150</v>
      </c>
      <c r="E50325" t="s">
        <v>4</v>
      </c>
      <c r="F50325">
        <v>36525.710879999999</v>
      </c>
    </row>
    <row r="50326" spans="1:6">
      <c r="A50326" t="s">
        <v>53</v>
      </c>
      <c r="B50326" t="s">
        <v>54</v>
      </c>
      <c r="C50326" t="s">
        <v>20</v>
      </c>
      <c r="D50326" t="s">
        <v>150</v>
      </c>
      <c r="E50326" t="s">
        <v>5</v>
      </c>
      <c r="F50326">
        <v>17130.87167</v>
      </c>
    </row>
    <row r="50327" spans="1:6">
      <c r="A50327" t="s">
        <v>53</v>
      </c>
      <c r="B50327" t="s">
        <v>54</v>
      </c>
      <c r="C50327" t="s">
        <v>20</v>
      </c>
      <c r="D50327" t="s">
        <v>150</v>
      </c>
      <c r="E50327" t="s">
        <v>6</v>
      </c>
      <c r="F50327">
        <v>20506.02635</v>
      </c>
    </row>
    <row r="50328" spans="1:6">
      <c r="A50328" t="s">
        <v>53</v>
      </c>
      <c r="B50328" t="s">
        <v>54</v>
      </c>
      <c r="C50328" t="s">
        <v>20</v>
      </c>
      <c r="D50328" t="s">
        <v>150</v>
      </c>
      <c r="E50328" t="s">
        <v>7</v>
      </c>
      <c r="F50328">
        <v>4161.7530539999998</v>
      </c>
    </row>
    <row r="50329" spans="1:6">
      <c r="A50329" t="s">
        <v>53</v>
      </c>
      <c r="B50329" t="s">
        <v>54</v>
      </c>
      <c r="C50329" t="s">
        <v>20</v>
      </c>
      <c r="D50329" t="s">
        <v>150</v>
      </c>
      <c r="E50329" t="s">
        <v>8</v>
      </c>
      <c r="F50329">
        <v>15356.579680000001</v>
      </c>
    </row>
    <row r="50330" spans="1:6">
      <c r="A50330" t="s">
        <v>53</v>
      </c>
      <c r="B50330" t="s">
        <v>54</v>
      </c>
      <c r="C50330" t="s">
        <v>20</v>
      </c>
      <c r="D50330" t="s">
        <v>150</v>
      </c>
      <c r="E50330" t="s">
        <v>9</v>
      </c>
      <c r="F50330">
        <v>36190.957399999999</v>
      </c>
    </row>
    <row r="50331" spans="1:6">
      <c r="A50331" t="s">
        <v>53</v>
      </c>
      <c r="B50331" t="s">
        <v>54</v>
      </c>
      <c r="C50331" t="s">
        <v>20</v>
      </c>
      <c r="D50331" t="s">
        <v>150</v>
      </c>
      <c r="E50331" t="s">
        <v>10</v>
      </c>
      <c r="F50331">
        <v>9949.8439319999998</v>
      </c>
    </row>
    <row r="50332" spans="1:6">
      <c r="A50332" t="s">
        <v>53</v>
      </c>
      <c r="B50332" t="s">
        <v>54</v>
      </c>
      <c r="C50332" t="s">
        <v>20</v>
      </c>
      <c r="D50332" t="s">
        <v>150</v>
      </c>
      <c r="E50332" t="s">
        <v>11</v>
      </c>
      <c r="F50332">
        <v>6322.430977</v>
      </c>
    </row>
    <row r="50333" spans="1:6">
      <c r="A50333" t="s">
        <v>53</v>
      </c>
      <c r="B50333" t="s">
        <v>54</v>
      </c>
      <c r="C50333" t="s">
        <v>20</v>
      </c>
      <c r="D50333" t="s">
        <v>150</v>
      </c>
      <c r="E50333" t="s">
        <v>12</v>
      </c>
      <c r="F50333">
        <v>9549.6389479999998</v>
      </c>
    </row>
    <row r="50334" spans="1:6">
      <c r="A50334" t="s">
        <v>53</v>
      </c>
      <c r="B50334" t="s">
        <v>54</v>
      </c>
      <c r="C50334" t="s">
        <v>20</v>
      </c>
      <c r="D50334" t="s">
        <v>150</v>
      </c>
      <c r="E50334" t="s">
        <v>13</v>
      </c>
      <c r="F50334">
        <v>2174.265539</v>
      </c>
    </row>
    <row r="50335" spans="1:6">
      <c r="A50335" t="s">
        <v>53</v>
      </c>
      <c r="B50335" t="s">
        <v>54</v>
      </c>
      <c r="C50335" t="s">
        <v>20</v>
      </c>
      <c r="D50335" t="s">
        <v>150</v>
      </c>
      <c r="E50335" t="s">
        <v>14</v>
      </c>
      <c r="F50335">
        <v>29907.870879999991</v>
      </c>
    </row>
    <row r="50336" spans="1:6">
      <c r="A50336" t="s">
        <v>53</v>
      </c>
      <c r="B50336" t="s">
        <v>54</v>
      </c>
      <c r="C50336" t="s">
        <v>20</v>
      </c>
      <c r="D50336" t="s">
        <v>150</v>
      </c>
      <c r="E50336" t="s">
        <v>15</v>
      </c>
      <c r="F50336">
        <v>2142.4609110000001</v>
      </c>
    </row>
    <row r="50337" spans="1:6" hidden="1"/>
    <row r="50338" spans="1:6">
      <c r="A50338" t="s">
        <v>53</v>
      </c>
      <c r="B50338" t="s">
        <v>54</v>
      </c>
      <c r="C50338" t="s">
        <v>21</v>
      </c>
      <c r="D50338" t="s">
        <v>150</v>
      </c>
      <c r="E50338" t="s">
        <v>4</v>
      </c>
      <c r="F50338">
        <v>36525.710879999999</v>
      </c>
    </row>
    <row r="50339" spans="1:6">
      <c r="A50339" t="s">
        <v>53</v>
      </c>
      <c r="B50339" t="s">
        <v>54</v>
      </c>
      <c r="C50339" t="s">
        <v>21</v>
      </c>
      <c r="D50339" t="s">
        <v>150</v>
      </c>
      <c r="E50339" t="s">
        <v>5</v>
      </c>
      <c r="F50339">
        <v>17130.87167</v>
      </c>
    </row>
    <row r="50340" spans="1:6">
      <c r="A50340" t="s">
        <v>53</v>
      </c>
      <c r="B50340" t="s">
        <v>54</v>
      </c>
      <c r="C50340" t="s">
        <v>21</v>
      </c>
      <c r="D50340" t="s">
        <v>150</v>
      </c>
      <c r="E50340" t="s">
        <v>6</v>
      </c>
      <c r="F50340">
        <v>20506.02635</v>
      </c>
    </row>
    <row r="50341" spans="1:6">
      <c r="A50341" t="s">
        <v>53</v>
      </c>
      <c r="B50341" t="s">
        <v>54</v>
      </c>
      <c r="C50341" t="s">
        <v>21</v>
      </c>
      <c r="D50341" t="s">
        <v>150</v>
      </c>
      <c r="E50341" t="s">
        <v>7</v>
      </c>
      <c r="F50341">
        <v>4161.7530539999998</v>
      </c>
    </row>
    <row r="50342" spans="1:6">
      <c r="A50342" t="s">
        <v>53</v>
      </c>
      <c r="B50342" t="s">
        <v>54</v>
      </c>
      <c r="C50342" t="s">
        <v>21</v>
      </c>
      <c r="D50342" t="s">
        <v>150</v>
      </c>
      <c r="E50342" t="s">
        <v>8</v>
      </c>
      <c r="F50342">
        <v>15356.579680000001</v>
      </c>
    </row>
    <row r="50343" spans="1:6">
      <c r="A50343" t="s">
        <v>53</v>
      </c>
      <c r="B50343" t="s">
        <v>54</v>
      </c>
      <c r="C50343" t="s">
        <v>21</v>
      </c>
      <c r="D50343" t="s">
        <v>150</v>
      </c>
      <c r="E50343" t="s">
        <v>9</v>
      </c>
      <c r="F50343">
        <v>36190.957399999999</v>
      </c>
    </row>
    <row r="50344" spans="1:6">
      <c r="A50344" t="s">
        <v>53</v>
      </c>
      <c r="B50344" t="s">
        <v>54</v>
      </c>
      <c r="C50344" t="s">
        <v>21</v>
      </c>
      <c r="D50344" t="s">
        <v>150</v>
      </c>
      <c r="E50344" t="s">
        <v>10</v>
      </c>
      <c r="F50344">
        <v>9949.8439319999998</v>
      </c>
    </row>
    <row r="50345" spans="1:6">
      <c r="A50345" t="s">
        <v>53</v>
      </c>
      <c r="B50345" t="s">
        <v>54</v>
      </c>
      <c r="C50345" t="s">
        <v>21</v>
      </c>
      <c r="D50345" t="s">
        <v>150</v>
      </c>
      <c r="E50345" t="s">
        <v>11</v>
      </c>
      <c r="F50345">
        <v>6322.430977</v>
      </c>
    </row>
    <row r="50346" spans="1:6">
      <c r="A50346" t="s">
        <v>53</v>
      </c>
      <c r="B50346" t="s">
        <v>54</v>
      </c>
      <c r="C50346" t="s">
        <v>21</v>
      </c>
      <c r="D50346" t="s">
        <v>150</v>
      </c>
      <c r="E50346" t="s">
        <v>12</v>
      </c>
      <c r="F50346">
        <v>9549.6389479999998</v>
      </c>
    </row>
    <row r="50347" spans="1:6">
      <c r="A50347" t="s">
        <v>53</v>
      </c>
      <c r="B50347" t="s">
        <v>54</v>
      </c>
      <c r="C50347" t="s">
        <v>21</v>
      </c>
      <c r="D50347" t="s">
        <v>150</v>
      </c>
      <c r="E50347" t="s">
        <v>13</v>
      </c>
      <c r="F50347">
        <v>2174.265539</v>
      </c>
    </row>
    <row r="50348" spans="1:6">
      <c r="A50348" t="s">
        <v>53</v>
      </c>
      <c r="B50348" t="s">
        <v>54</v>
      </c>
      <c r="C50348" t="s">
        <v>21</v>
      </c>
      <c r="D50348" t="s">
        <v>150</v>
      </c>
      <c r="E50348" t="s">
        <v>14</v>
      </c>
      <c r="F50348">
        <v>29907.870879999991</v>
      </c>
    </row>
    <row r="50349" spans="1:6">
      <c r="A50349" t="s">
        <v>53</v>
      </c>
      <c r="B50349" t="s">
        <v>54</v>
      </c>
      <c r="C50349" t="s">
        <v>21</v>
      </c>
      <c r="D50349" t="s">
        <v>150</v>
      </c>
      <c r="E50349" t="s">
        <v>15</v>
      </c>
      <c r="F50349">
        <v>2142.4609110000001</v>
      </c>
    </row>
    <row r="50350" spans="1:6" hidden="1"/>
    <row r="50351" spans="1:6">
      <c r="A50351" t="s">
        <v>53</v>
      </c>
      <c r="B50351" t="s">
        <v>54</v>
      </c>
      <c r="C50351" t="s">
        <v>22</v>
      </c>
      <c r="D50351" t="s">
        <v>150</v>
      </c>
      <c r="E50351" t="s">
        <v>4</v>
      </c>
      <c r="F50351">
        <v>4190.6882801266993</v>
      </c>
    </row>
    <row r="50352" spans="1:6">
      <c r="A50352" t="s">
        <v>53</v>
      </c>
      <c r="B50352" t="s">
        <v>54</v>
      </c>
      <c r="C50352" t="s">
        <v>22</v>
      </c>
      <c r="D50352" t="s">
        <v>150</v>
      </c>
      <c r="E50352" t="s">
        <v>5</v>
      </c>
      <c r="F50352">
        <v>93.385811256305274</v>
      </c>
    </row>
    <row r="50353" spans="1:6">
      <c r="A50353" t="s">
        <v>53</v>
      </c>
      <c r="B50353" t="s">
        <v>54</v>
      </c>
      <c r="C50353" t="s">
        <v>22</v>
      </c>
      <c r="D50353" t="s">
        <v>150</v>
      </c>
      <c r="E50353" t="s">
        <v>6</v>
      </c>
      <c r="F50353">
        <v>1575.885564950152</v>
      </c>
    </row>
    <row r="50354" spans="1:6">
      <c r="A50354" t="s">
        <v>53</v>
      </c>
      <c r="B50354" t="s">
        <v>54</v>
      </c>
      <c r="C50354" t="s">
        <v>22</v>
      </c>
      <c r="D50354" t="s">
        <v>150</v>
      </c>
      <c r="E50354" t="s">
        <v>7</v>
      </c>
      <c r="F50354">
        <v>46.692905628152637</v>
      </c>
    </row>
    <row r="50355" spans="1:6">
      <c r="A50355" t="s">
        <v>53</v>
      </c>
      <c r="B50355" t="s">
        <v>54</v>
      </c>
      <c r="C50355" t="s">
        <v>22</v>
      </c>
      <c r="D50355" t="s">
        <v>150</v>
      </c>
      <c r="E50355" t="s">
        <v>8</v>
      </c>
      <c r="F50355">
        <v>396.88969783929741</v>
      </c>
    </row>
    <row r="50356" spans="1:6">
      <c r="A50356" t="s">
        <v>53</v>
      </c>
      <c r="B50356" t="s">
        <v>54</v>
      </c>
      <c r="C50356" t="s">
        <v>22</v>
      </c>
      <c r="D50356" t="s">
        <v>150</v>
      </c>
      <c r="E50356" t="s">
        <v>9</v>
      </c>
      <c r="F50356">
        <v>2941.6530545736159</v>
      </c>
    </row>
    <row r="50357" spans="1:6">
      <c r="A50357" t="s">
        <v>53</v>
      </c>
      <c r="B50357" t="s">
        <v>54</v>
      </c>
      <c r="C50357" t="s">
        <v>22</v>
      </c>
      <c r="D50357" t="s">
        <v>150</v>
      </c>
      <c r="E50357" t="s">
        <v>10</v>
      </c>
      <c r="F50357">
        <v>315.17711299003031</v>
      </c>
    </row>
    <row r="50358" spans="1:6">
      <c r="A50358" t="s">
        <v>53</v>
      </c>
      <c r="B50358" t="s">
        <v>54</v>
      </c>
      <c r="C50358" t="s">
        <v>22</v>
      </c>
      <c r="D50358" t="s">
        <v>150</v>
      </c>
      <c r="E50358" t="s">
        <v>11</v>
      </c>
      <c r="F50358">
        <v>221.79130173372499</v>
      </c>
    </row>
    <row r="50359" spans="1:6">
      <c r="A50359" t="s">
        <v>53</v>
      </c>
      <c r="B50359" t="s">
        <v>54</v>
      </c>
      <c r="C50359" t="s">
        <v>22</v>
      </c>
      <c r="D50359" t="s">
        <v>150</v>
      </c>
      <c r="E50359" t="s">
        <v>12</v>
      </c>
      <c r="F50359">
        <v>93.385811256305274</v>
      </c>
    </row>
    <row r="50360" spans="1:6">
      <c r="A50360" t="s">
        <v>53</v>
      </c>
      <c r="B50360" t="s">
        <v>54</v>
      </c>
      <c r="C50360" t="s">
        <v>22</v>
      </c>
      <c r="D50360" t="s">
        <v>150</v>
      </c>
      <c r="E50360" t="s">
        <v>13</v>
      </c>
      <c r="F50360">
        <v>11.673226407038159</v>
      </c>
    </row>
    <row r="50361" spans="1:6">
      <c r="A50361" t="s">
        <v>53</v>
      </c>
      <c r="B50361" t="s">
        <v>54</v>
      </c>
      <c r="C50361" t="s">
        <v>22</v>
      </c>
      <c r="D50361" t="s">
        <v>150</v>
      </c>
      <c r="E50361" t="s">
        <v>14</v>
      </c>
      <c r="F50361">
        <v>1202.3423199249301</v>
      </c>
    </row>
    <row r="50362" spans="1:6">
      <c r="A50362" t="s">
        <v>53</v>
      </c>
      <c r="B50362" t="s">
        <v>54</v>
      </c>
      <c r="C50362" t="s">
        <v>22</v>
      </c>
      <c r="D50362" t="s">
        <v>150</v>
      </c>
      <c r="E50362" t="s">
        <v>15</v>
      </c>
      <c r="F50362">
        <v>583.66132035190799</v>
      </c>
    </row>
    <row r="50363" spans="1:6" hidden="1"/>
    <row r="50364" spans="1:6">
      <c r="A50364" t="s">
        <v>55</v>
      </c>
      <c r="B50364" t="s">
        <v>56</v>
      </c>
      <c r="C50364" t="s">
        <v>20</v>
      </c>
      <c r="D50364" t="s">
        <v>150</v>
      </c>
      <c r="E50364" t="s">
        <v>4</v>
      </c>
      <c r="F50364">
        <v>1527.542857142857</v>
      </c>
    </row>
    <row r="50365" spans="1:6">
      <c r="A50365" t="s">
        <v>55</v>
      </c>
      <c r="B50365" t="s">
        <v>56</v>
      </c>
      <c r="C50365" t="s">
        <v>20</v>
      </c>
      <c r="D50365" t="s">
        <v>150</v>
      </c>
      <c r="E50365" t="s">
        <v>5</v>
      </c>
      <c r="F50365">
        <v>102.4571428571429</v>
      </c>
    </row>
    <row r="50366" spans="1:6">
      <c r="A50366" t="s">
        <v>55</v>
      </c>
      <c r="B50366" t="s">
        <v>56</v>
      </c>
      <c r="C50366" t="s">
        <v>20</v>
      </c>
      <c r="D50366" t="s">
        <v>150</v>
      </c>
      <c r="E50366" t="s">
        <v>6</v>
      </c>
      <c r="F50366">
        <v>26716</v>
      </c>
    </row>
    <row r="50367" spans="1:6">
      <c r="A50367" t="s">
        <v>55</v>
      </c>
      <c r="B50367" t="s">
        <v>56</v>
      </c>
      <c r="C50367" t="s">
        <v>20</v>
      </c>
      <c r="D50367" t="s">
        <v>150</v>
      </c>
      <c r="E50367" t="s">
        <v>7</v>
      </c>
      <c r="F50367">
        <v>34653</v>
      </c>
    </row>
    <row r="50368" spans="1:6">
      <c r="A50368" t="s">
        <v>55</v>
      </c>
      <c r="B50368" t="s">
        <v>56</v>
      </c>
      <c r="C50368" t="s">
        <v>20</v>
      </c>
      <c r="D50368" t="s">
        <v>150</v>
      </c>
      <c r="E50368" t="s">
        <v>8</v>
      </c>
      <c r="F50368">
        <v>107902</v>
      </c>
    </row>
    <row r="50369" spans="1:6">
      <c r="A50369" t="s">
        <v>55</v>
      </c>
      <c r="B50369" t="s">
        <v>56</v>
      </c>
      <c r="C50369" t="s">
        <v>20</v>
      </c>
      <c r="D50369" t="s">
        <v>150</v>
      </c>
      <c r="E50369" t="s">
        <v>9</v>
      </c>
      <c r="F50369">
        <v>605956</v>
      </c>
    </row>
    <row r="50370" spans="1:6">
      <c r="A50370" t="s">
        <v>55</v>
      </c>
      <c r="B50370" t="s">
        <v>56</v>
      </c>
      <c r="C50370" t="s">
        <v>20</v>
      </c>
      <c r="D50370" t="s">
        <v>150</v>
      </c>
      <c r="E50370" t="s">
        <v>10</v>
      </c>
      <c r="F50370">
        <v>150073</v>
      </c>
    </row>
    <row r="50371" spans="1:6">
      <c r="A50371" t="s">
        <v>55</v>
      </c>
      <c r="B50371" t="s">
        <v>56</v>
      </c>
      <c r="C50371" t="s">
        <v>20</v>
      </c>
      <c r="D50371" t="s">
        <v>150</v>
      </c>
      <c r="E50371" t="s">
        <v>11</v>
      </c>
      <c r="F50371">
        <v>218008</v>
      </c>
    </row>
    <row r="50372" spans="1:6">
      <c r="A50372" t="s">
        <v>55</v>
      </c>
      <c r="B50372" t="s">
        <v>56</v>
      </c>
      <c r="C50372" t="s">
        <v>20</v>
      </c>
      <c r="D50372" t="s">
        <v>150</v>
      </c>
      <c r="E50372" t="s">
        <v>12</v>
      </c>
      <c r="F50372">
        <v>409933</v>
      </c>
    </row>
    <row r="50373" spans="1:6">
      <c r="A50373" t="s">
        <v>55</v>
      </c>
      <c r="B50373" t="s">
        <v>56</v>
      </c>
      <c r="C50373" t="s">
        <v>20</v>
      </c>
      <c r="D50373" t="s">
        <v>150</v>
      </c>
      <c r="E50373" t="s">
        <v>13</v>
      </c>
      <c r="F50373">
        <v>363167</v>
      </c>
    </row>
    <row r="50374" spans="1:6">
      <c r="A50374" t="s">
        <v>55</v>
      </c>
      <c r="B50374" t="s">
        <v>56</v>
      </c>
      <c r="C50374" t="s">
        <v>20</v>
      </c>
      <c r="D50374" t="s">
        <v>150</v>
      </c>
      <c r="E50374" t="s">
        <v>14</v>
      </c>
      <c r="F50374">
        <v>231263</v>
      </c>
    </row>
    <row r="50375" spans="1:6">
      <c r="A50375" t="s">
        <v>55</v>
      </c>
      <c r="B50375" t="s">
        <v>56</v>
      </c>
      <c r="C50375" t="s">
        <v>20</v>
      </c>
      <c r="D50375" t="s">
        <v>150</v>
      </c>
      <c r="E50375" t="s">
        <v>15</v>
      </c>
      <c r="F50375">
        <v>176142</v>
      </c>
    </row>
    <row r="50376" spans="1:6" hidden="1"/>
    <row r="50377" spans="1:6">
      <c r="A50377" t="s">
        <v>55</v>
      </c>
      <c r="B50377" t="s">
        <v>56</v>
      </c>
      <c r="C50377" t="s">
        <v>21</v>
      </c>
      <c r="D50377" t="s">
        <v>150</v>
      </c>
      <c r="E50377" t="s">
        <v>4</v>
      </c>
      <c r="F50377">
        <v>1527.542857142857</v>
      </c>
    </row>
    <row r="50378" spans="1:6">
      <c r="A50378" t="s">
        <v>55</v>
      </c>
      <c r="B50378" t="s">
        <v>56</v>
      </c>
      <c r="C50378" t="s">
        <v>21</v>
      </c>
      <c r="D50378" t="s">
        <v>150</v>
      </c>
      <c r="E50378" t="s">
        <v>5</v>
      </c>
      <c r="F50378">
        <v>102.4571428571429</v>
      </c>
    </row>
    <row r="50379" spans="1:6">
      <c r="A50379" t="s">
        <v>55</v>
      </c>
      <c r="B50379" t="s">
        <v>56</v>
      </c>
      <c r="C50379" t="s">
        <v>21</v>
      </c>
      <c r="D50379" t="s">
        <v>150</v>
      </c>
      <c r="E50379" t="s">
        <v>6</v>
      </c>
      <c r="F50379">
        <v>26716</v>
      </c>
    </row>
    <row r="50380" spans="1:6">
      <c r="A50380" t="s">
        <v>55</v>
      </c>
      <c r="B50380" t="s">
        <v>56</v>
      </c>
      <c r="C50380" t="s">
        <v>21</v>
      </c>
      <c r="D50380" t="s">
        <v>150</v>
      </c>
      <c r="E50380" t="s">
        <v>7</v>
      </c>
      <c r="F50380">
        <v>34653</v>
      </c>
    </row>
    <row r="50381" spans="1:6">
      <c r="A50381" t="s">
        <v>55</v>
      </c>
      <c r="B50381" t="s">
        <v>56</v>
      </c>
      <c r="C50381" t="s">
        <v>21</v>
      </c>
      <c r="D50381" t="s">
        <v>150</v>
      </c>
      <c r="E50381" t="s">
        <v>8</v>
      </c>
      <c r="F50381">
        <v>107902</v>
      </c>
    </row>
    <row r="50382" spans="1:6">
      <c r="A50382" t="s">
        <v>55</v>
      </c>
      <c r="B50382" t="s">
        <v>56</v>
      </c>
      <c r="C50382" t="s">
        <v>21</v>
      </c>
      <c r="D50382" t="s">
        <v>150</v>
      </c>
      <c r="E50382" t="s">
        <v>9</v>
      </c>
      <c r="F50382">
        <v>605956</v>
      </c>
    </row>
    <row r="50383" spans="1:6">
      <c r="A50383" t="s">
        <v>55</v>
      </c>
      <c r="B50383" t="s">
        <v>56</v>
      </c>
      <c r="C50383" t="s">
        <v>21</v>
      </c>
      <c r="D50383" t="s">
        <v>150</v>
      </c>
      <c r="E50383" t="s">
        <v>10</v>
      </c>
      <c r="F50383">
        <v>150073</v>
      </c>
    </row>
    <row r="50384" spans="1:6">
      <c r="A50384" t="s">
        <v>55</v>
      </c>
      <c r="B50384" t="s">
        <v>56</v>
      </c>
      <c r="C50384" t="s">
        <v>21</v>
      </c>
      <c r="D50384" t="s">
        <v>150</v>
      </c>
      <c r="E50384" t="s">
        <v>11</v>
      </c>
      <c r="F50384">
        <v>218008</v>
      </c>
    </row>
    <row r="50385" spans="1:6">
      <c r="A50385" t="s">
        <v>55</v>
      </c>
      <c r="B50385" t="s">
        <v>56</v>
      </c>
      <c r="C50385" t="s">
        <v>21</v>
      </c>
      <c r="D50385" t="s">
        <v>150</v>
      </c>
      <c r="E50385" t="s">
        <v>12</v>
      </c>
      <c r="F50385">
        <v>409933</v>
      </c>
    </row>
    <row r="50386" spans="1:6">
      <c r="A50386" t="s">
        <v>55</v>
      </c>
      <c r="B50386" t="s">
        <v>56</v>
      </c>
      <c r="C50386" t="s">
        <v>21</v>
      </c>
      <c r="D50386" t="s">
        <v>150</v>
      </c>
      <c r="E50386" t="s">
        <v>13</v>
      </c>
      <c r="F50386">
        <v>363167</v>
      </c>
    </row>
    <row r="50387" spans="1:6">
      <c r="A50387" t="s">
        <v>55</v>
      </c>
      <c r="B50387" t="s">
        <v>56</v>
      </c>
      <c r="C50387" t="s">
        <v>21</v>
      </c>
      <c r="D50387" t="s">
        <v>150</v>
      </c>
      <c r="E50387" t="s">
        <v>14</v>
      </c>
      <c r="F50387">
        <v>231263</v>
      </c>
    </row>
    <row r="50388" spans="1:6">
      <c r="A50388" t="s">
        <v>55</v>
      </c>
      <c r="B50388" t="s">
        <v>56</v>
      </c>
      <c r="C50388" t="s">
        <v>21</v>
      </c>
      <c r="D50388" t="s">
        <v>150</v>
      </c>
      <c r="E50388" t="s">
        <v>15</v>
      </c>
      <c r="F50388">
        <v>176142</v>
      </c>
    </row>
    <row r="50389" spans="1:6" hidden="1"/>
    <row r="50390" spans="1:6">
      <c r="A50390" t="s">
        <v>55</v>
      </c>
      <c r="B50390" t="s">
        <v>56</v>
      </c>
      <c r="C50390" t="s">
        <v>22</v>
      </c>
      <c r="D50390" t="s">
        <v>150</v>
      </c>
      <c r="E50390" t="s">
        <v>4</v>
      </c>
      <c r="F50390">
        <v>6.8419999999999996</v>
      </c>
    </row>
    <row r="50391" spans="1:6">
      <c r="A50391" t="s">
        <v>55</v>
      </c>
      <c r="B50391" t="s">
        <v>56</v>
      </c>
      <c r="C50391" t="s">
        <v>22</v>
      </c>
      <c r="D50391" t="s">
        <v>150</v>
      </c>
      <c r="E50391" t="s">
        <v>5</v>
      </c>
      <c r="F50391">
        <v>7.1999999999999995E-2</v>
      </c>
    </row>
    <row r="50392" spans="1:6">
      <c r="A50392" t="s">
        <v>55</v>
      </c>
      <c r="B50392" t="s">
        <v>56</v>
      </c>
      <c r="C50392" t="s">
        <v>22</v>
      </c>
      <c r="D50392" t="s">
        <v>150</v>
      </c>
      <c r="E50392" t="s">
        <v>6</v>
      </c>
      <c r="F50392">
        <v>113.55</v>
      </c>
    </row>
    <row r="50393" spans="1:6">
      <c r="A50393" t="s">
        <v>55</v>
      </c>
      <c r="B50393" t="s">
        <v>56</v>
      </c>
      <c r="C50393" t="s">
        <v>22</v>
      </c>
      <c r="D50393" t="s">
        <v>150</v>
      </c>
      <c r="E50393" t="s">
        <v>7</v>
      </c>
      <c r="F50393">
        <v>10.964</v>
      </c>
    </row>
    <row r="50394" spans="1:6">
      <c r="A50394" t="s">
        <v>55</v>
      </c>
      <c r="B50394" t="s">
        <v>56</v>
      </c>
      <c r="C50394" t="s">
        <v>22</v>
      </c>
      <c r="D50394" t="s">
        <v>150</v>
      </c>
      <c r="E50394" t="s">
        <v>8</v>
      </c>
      <c r="F50394">
        <v>316.7</v>
      </c>
    </row>
    <row r="50395" spans="1:6">
      <c r="A50395" t="s">
        <v>55</v>
      </c>
      <c r="B50395" t="s">
        <v>56</v>
      </c>
      <c r="C50395" t="s">
        <v>22</v>
      </c>
      <c r="D50395" t="s">
        <v>150</v>
      </c>
      <c r="E50395" t="s">
        <v>9</v>
      </c>
      <c r="F50395">
        <v>1105.3</v>
      </c>
    </row>
    <row r="50396" spans="1:6">
      <c r="A50396" t="s">
        <v>55</v>
      </c>
      <c r="B50396" t="s">
        <v>56</v>
      </c>
      <c r="C50396" t="s">
        <v>22</v>
      </c>
      <c r="D50396" t="s">
        <v>150</v>
      </c>
      <c r="E50396" t="s">
        <v>10</v>
      </c>
      <c r="F50396">
        <v>125.1636738036955</v>
      </c>
    </row>
    <row r="50397" spans="1:6">
      <c r="A50397" t="s">
        <v>55</v>
      </c>
      <c r="B50397" t="s">
        <v>56</v>
      </c>
      <c r="C50397" t="s">
        <v>22</v>
      </c>
      <c r="D50397" t="s">
        <v>150</v>
      </c>
      <c r="E50397" t="s">
        <v>11</v>
      </c>
      <c r="F50397">
        <v>329.43632619630461</v>
      </c>
    </row>
    <row r="50398" spans="1:6">
      <c r="A50398" t="s">
        <v>55</v>
      </c>
      <c r="B50398" t="s">
        <v>56</v>
      </c>
      <c r="C50398" t="s">
        <v>22</v>
      </c>
      <c r="D50398" t="s">
        <v>150</v>
      </c>
      <c r="E50398" t="s">
        <v>12</v>
      </c>
      <c r="F50398">
        <v>473.72592197911121</v>
      </c>
    </row>
    <row r="50399" spans="1:6">
      <c r="A50399" t="s">
        <v>55</v>
      </c>
      <c r="B50399" t="s">
        <v>56</v>
      </c>
      <c r="C50399" t="s">
        <v>22</v>
      </c>
      <c r="D50399" t="s">
        <v>150</v>
      </c>
      <c r="E50399" t="s">
        <v>13</v>
      </c>
      <c r="F50399">
        <v>276.47407802088878</v>
      </c>
    </row>
    <row r="50400" spans="1:6">
      <c r="A50400" t="s">
        <v>55</v>
      </c>
      <c r="B50400" t="s">
        <v>56</v>
      </c>
      <c r="C50400" t="s">
        <v>22</v>
      </c>
      <c r="D50400" t="s">
        <v>150</v>
      </c>
      <c r="E50400" t="s">
        <v>14</v>
      </c>
      <c r="F50400">
        <v>1008.5</v>
      </c>
    </row>
    <row r="50401" spans="1:6">
      <c r="A50401" t="s">
        <v>55</v>
      </c>
      <c r="B50401" t="s">
        <v>56</v>
      </c>
      <c r="C50401" t="s">
        <v>22</v>
      </c>
      <c r="D50401" t="s">
        <v>150</v>
      </c>
      <c r="E50401" t="s">
        <v>15</v>
      </c>
      <c r="F50401">
        <v>25.1</v>
      </c>
    </row>
    <row r="50402" spans="1:6" hidden="1"/>
    <row r="50403" spans="1:6">
      <c r="A50403" t="s">
        <v>57</v>
      </c>
      <c r="B50403" t="s">
        <v>58</v>
      </c>
      <c r="C50403" t="s">
        <v>20</v>
      </c>
      <c r="D50403" t="s">
        <v>150</v>
      </c>
      <c r="E50403" t="s">
        <v>4</v>
      </c>
      <c r="F50403">
        <v>22275330</v>
      </c>
    </row>
    <row r="50404" spans="1:6">
      <c r="A50404" t="s">
        <v>57</v>
      </c>
      <c r="B50404" t="s">
        <v>58</v>
      </c>
      <c r="C50404" t="s">
        <v>20</v>
      </c>
      <c r="D50404" t="s">
        <v>150</v>
      </c>
      <c r="E50404" t="s">
        <v>5</v>
      </c>
      <c r="F50404">
        <v>2940110</v>
      </c>
    </row>
    <row r="50405" spans="1:6">
      <c r="A50405" t="s">
        <v>57</v>
      </c>
      <c r="B50405" t="s">
        <v>58</v>
      </c>
      <c r="C50405" t="s">
        <v>20</v>
      </c>
      <c r="D50405" t="s">
        <v>150</v>
      </c>
      <c r="E50405" t="s">
        <v>6</v>
      </c>
      <c r="F50405">
        <v>21461918.79746392</v>
      </c>
    </row>
    <row r="50406" spans="1:6">
      <c r="A50406" t="s">
        <v>57</v>
      </c>
      <c r="B50406" t="s">
        <v>58</v>
      </c>
      <c r="C50406" t="s">
        <v>20</v>
      </c>
      <c r="D50406" t="s">
        <v>150</v>
      </c>
      <c r="E50406" t="s">
        <v>7</v>
      </c>
      <c r="F50406">
        <v>3349650</v>
      </c>
    </row>
    <row r="50407" spans="1:6">
      <c r="A50407" t="s">
        <v>57</v>
      </c>
      <c r="B50407" t="s">
        <v>58</v>
      </c>
      <c r="C50407" t="s">
        <v>20</v>
      </c>
      <c r="D50407" t="s">
        <v>150</v>
      </c>
      <c r="E50407" t="s">
        <v>8</v>
      </c>
      <c r="F50407">
        <v>9910840</v>
      </c>
    </row>
    <row r="50408" spans="1:6">
      <c r="A50408" t="s">
        <v>57</v>
      </c>
      <c r="B50408" t="s">
        <v>58</v>
      </c>
      <c r="C50408" t="s">
        <v>20</v>
      </c>
      <c r="D50408" t="s">
        <v>150</v>
      </c>
      <c r="E50408" t="s">
        <v>9</v>
      </c>
      <c r="F50408">
        <v>14339690</v>
      </c>
    </row>
    <row r="50409" spans="1:6">
      <c r="A50409" t="s">
        <v>57</v>
      </c>
      <c r="B50409" t="s">
        <v>58</v>
      </c>
      <c r="C50409" t="s">
        <v>20</v>
      </c>
      <c r="D50409" t="s">
        <v>150</v>
      </c>
      <c r="E50409" t="s">
        <v>10</v>
      </c>
      <c r="F50409">
        <v>6232620</v>
      </c>
    </row>
    <row r="50410" spans="1:6">
      <c r="A50410" t="s">
        <v>57</v>
      </c>
      <c r="B50410" t="s">
        <v>58</v>
      </c>
      <c r="C50410" t="s">
        <v>20</v>
      </c>
      <c r="D50410" t="s">
        <v>150</v>
      </c>
      <c r="E50410" t="s">
        <v>11</v>
      </c>
      <c r="F50410">
        <v>11959446.95321116</v>
      </c>
    </row>
    <row r="50411" spans="1:6">
      <c r="A50411" t="s">
        <v>57</v>
      </c>
      <c r="B50411" t="s">
        <v>58</v>
      </c>
      <c r="C50411" t="s">
        <v>20</v>
      </c>
      <c r="D50411" t="s">
        <v>150</v>
      </c>
      <c r="E50411" t="s">
        <v>12</v>
      </c>
      <c r="F50411">
        <v>7262860</v>
      </c>
    </row>
    <row r="50412" spans="1:6">
      <c r="A50412" t="s">
        <v>57</v>
      </c>
      <c r="B50412" t="s">
        <v>58</v>
      </c>
      <c r="C50412" t="s">
        <v>20</v>
      </c>
      <c r="D50412" t="s">
        <v>150</v>
      </c>
      <c r="E50412" t="s">
        <v>13</v>
      </c>
      <c r="F50412">
        <v>9221765.7610628344</v>
      </c>
    </row>
    <row r="50413" spans="1:6">
      <c r="A50413" t="s">
        <v>57</v>
      </c>
      <c r="B50413" t="s">
        <v>58</v>
      </c>
      <c r="C50413" t="s">
        <v>20</v>
      </c>
      <c r="D50413" t="s">
        <v>150</v>
      </c>
      <c r="E50413" t="s">
        <v>14</v>
      </c>
      <c r="F50413">
        <v>13936170</v>
      </c>
    </row>
    <row r="50414" spans="1:6">
      <c r="A50414" t="s">
        <v>57</v>
      </c>
      <c r="B50414" t="s">
        <v>58</v>
      </c>
      <c r="C50414" t="s">
        <v>20</v>
      </c>
      <c r="D50414" t="s">
        <v>150</v>
      </c>
      <c r="E50414" t="s">
        <v>15</v>
      </c>
      <c r="F50414">
        <v>2854637.2857260029</v>
      </c>
    </row>
    <row r="50415" spans="1:6" hidden="1"/>
    <row r="50416" spans="1:6">
      <c r="A50416" t="s">
        <v>57</v>
      </c>
      <c r="B50416" t="s">
        <v>58</v>
      </c>
      <c r="C50416" t="s">
        <v>21</v>
      </c>
      <c r="D50416" t="s">
        <v>150</v>
      </c>
      <c r="E50416" t="s">
        <v>4</v>
      </c>
      <c r="F50416">
        <v>22275330</v>
      </c>
    </row>
    <row r="50417" spans="1:6">
      <c r="A50417" t="s">
        <v>57</v>
      </c>
      <c r="B50417" t="s">
        <v>58</v>
      </c>
      <c r="C50417" t="s">
        <v>21</v>
      </c>
      <c r="D50417" t="s">
        <v>150</v>
      </c>
      <c r="E50417" t="s">
        <v>5</v>
      </c>
      <c r="F50417">
        <v>2940110</v>
      </c>
    </row>
    <row r="50418" spans="1:6">
      <c r="A50418" t="s">
        <v>57</v>
      </c>
      <c r="B50418" t="s">
        <v>58</v>
      </c>
      <c r="C50418" t="s">
        <v>21</v>
      </c>
      <c r="D50418" t="s">
        <v>150</v>
      </c>
      <c r="E50418" t="s">
        <v>6</v>
      </c>
      <c r="F50418">
        <v>21461918.797463931</v>
      </c>
    </row>
    <row r="50419" spans="1:6">
      <c r="A50419" t="s">
        <v>57</v>
      </c>
      <c r="B50419" t="s">
        <v>58</v>
      </c>
      <c r="C50419" t="s">
        <v>21</v>
      </c>
      <c r="D50419" t="s">
        <v>150</v>
      </c>
      <c r="E50419" t="s">
        <v>7</v>
      </c>
      <c r="F50419">
        <v>3349650</v>
      </c>
    </row>
    <row r="50420" spans="1:6">
      <c r="A50420" t="s">
        <v>57</v>
      </c>
      <c r="B50420" t="s">
        <v>58</v>
      </c>
      <c r="C50420" t="s">
        <v>21</v>
      </c>
      <c r="D50420" t="s">
        <v>150</v>
      </c>
      <c r="E50420" t="s">
        <v>8</v>
      </c>
      <c r="F50420">
        <v>9910840</v>
      </c>
    </row>
    <row r="50421" spans="1:6">
      <c r="A50421" t="s">
        <v>57</v>
      </c>
      <c r="B50421" t="s">
        <v>58</v>
      </c>
      <c r="C50421" t="s">
        <v>21</v>
      </c>
      <c r="D50421" t="s">
        <v>150</v>
      </c>
      <c r="E50421" t="s">
        <v>9</v>
      </c>
      <c r="F50421">
        <v>14339690</v>
      </c>
    </row>
    <row r="50422" spans="1:6">
      <c r="A50422" t="s">
        <v>57</v>
      </c>
      <c r="B50422" t="s">
        <v>58</v>
      </c>
      <c r="C50422" t="s">
        <v>21</v>
      </c>
      <c r="D50422" t="s">
        <v>150</v>
      </c>
      <c r="E50422" t="s">
        <v>10</v>
      </c>
      <c r="F50422">
        <v>6232620</v>
      </c>
    </row>
    <row r="50423" spans="1:6">
      <c r="A50423" t="s">
        <v>57</v>
      </c>
      <c r="B50423" t="s">
        <v>58</v>
      </c>
      <c r="C50423" t="s">
        <v>21</v>
      </c>
      <c r="D50423" t="s">
        <v>150</v>
      </c>
      <c r="E50423" t="s">
        <v>11</v>
      </c>
      <c r="F50423">
        <v>11959446.95321116</v>
      </c>
    </row>
    <row r="50424" spans="1:6">
      <c r="A50424" t="s">
        <v>57</v>
      </c>
      <c r="B50424" t="s">
        <v>58</v>
      </c>
      <c r="C50424" t="s">
        <v>21</v>
      </c>
      <c r="D50424" t="s">
        <v>150</v>
      </c>
      <c r="E50424" t="s">
        <v>12</v>
      </c>
      <c r="F50424">
        <v>7262860</v>
      </c>
    </row>
    <row r="50425" spans="1:6">
      <c r="A50425" t="s">
        <v>57</v>
      </c>
      <c r="B50425" t="s">
        <v>58</v>
      </c>
      <c r="C50425" t="s">
        <v>21</v>
      </c>
      <c r="D50425" t="s">
        <v>150</v>
      </c>
      <c r="E50425" t="s">
        <v>13</v>
      </c>
      <c r="F50425">
        <v>9221765.7610628344</v>
      </c>
    </row>
    <row r="50426" spans="1:6">
      <c r="A50426" t="s">
        <v>57</v>
      </c>
      <c r="B50426" t="s">
        <v>58</v>
      </c>
      <c r="C50426" t="s">
        <v>21</v>
      </c>
      <c r="D50426" t="s">
        <v>150</v>
      </c>
      <c r="E50426" t="s">
        <v>14</v>
      </c>
      <c r="F50426">
        <v>13936170</v>
      </c>
    </row>
    <row r="50427" spans="1:6">
      <c r="A50427" t="s">
        <v>57</v>
      </c>
      <c r="B50427" t="s">
        <v>58</v>
      </c>
      <c r="C50427" t="s">
        <v>21</v>
      </c>
      <c r="D50427" t="s">
        <v>150</v>
      </c>
      <c r="E50427" t="s">
        <v>15</v>
      </c>
      <c r="F50427">
        <v>2854637.2857260029</v>
      </c>
    </row>
    <row r="50428" spans="1:6" hidden="1"/>
    <row r="50429" spans="1:6">
      <c r="A50429" t="s">
        <v>57</v>
      </c>
      <c r="B50429" t="s">
        <v>58</v>
      </c>
      <c r="C50429" t="s">
        <v>22</v>
      </c>
      <c r="D50429" t="s">
        <v>150</v>
      </c>
      <c r="E50429" t="s">
        <v>4</v>
      </c>
      <c r="F50429">
        <v>202664.22322564357</v>
      </c>
    </row>
    <row r="50430" spans="1:6">
      <c r="A50430" t="s">
        <v>57</v>
      </c>
      <c r="B50430" t="s">
        <v>58</v>
      </c>
      <c r="C50430" t="s">
        <v>22</v>
      </c>
      <c r="D50430" t="s">
        <v>150</v>
      </c>
      <c r="E50430" t="s">
        <v>5</v>
      </c>
      <c r="F50430">
        <v>2494.3931780210814</v>
      </c>
    </row>
    <row r="50431" spans="1:6">
      <c r="A50431" t="s">
        <v>57</v>
      </c>
      <c r="B50431" t="s">
        <v>58</v>
      </c>
      <c r="C50431" t="s">
        <v>22</v>
      </c>
      <c r="D50431" t="s">
        <v>150</v>
      </c>
      <c r="E50431" t="s">
        <v>6</v>
      </c>
      <c r="F50431">
        <v>56812.267662041137</v>
      </c>
    </row>
    <row r="50432" spans="1:6">
      <c r="A50432" t="s">
        <v>57</v>
      </c>
      <c r="B50432" t="s">
        <v>58</v>
      </c>
      <c r="C50432" t="s">
        <v>22</v>
      </c>
      <c r="D50432" t="s">
        <v>150</v>
      </c>
      <c r="E50432" t="s">
        <v>7</v>
      </c>
      <c r="F50432">
        <v>1183.2145644122543</v>
      </c>
    </row>
    <row r="50433" spans="1:6">
      <c r="A50433" t="s">
        <v>57</v>
      </c>
      <c r="B50433" t="s">
        <v>58</v>
      </c>
      <c r="C50433" t="s">
        <v>22</v>
      </c>
      <c r="D50433" t="s">
        <v>150</v>
      </c>
      <c r="E50433" t="s">
        <v>8</v>
      </c>
      <c r="F50433">
        <v>69514.241845825061</v>
      </c>
    </row>
    <row r="50434" spans="1:6">
      <c r="A50434" t="s">
        <v>57</v>
      </c>
      <c r="B50434" t="s">
        <v>58</v>
      </c>
      <c r="C50434" t="s">
        <v>22</v>
      </c>
      <c r="D50434" t="s">
        <v>150</v>
      </c>
      <c r="E50434" t="s">
        <v>9</v>
      </c>
      <c r="F50434">
        <v>57578.860754463167</v>
      </c>
    </row>
    <row r="50435" spans="1:6">
      <c r="A50435" t="s">
        <v>57</v>
      </c>
      <c r="B50435" t="s">
        <v>58</v>
      </c>
      <c r="C50435" t="s">
        <v>22</v>
      </c>
      <c r="D50435" t="s">
        <v>150</v>
      </c>
      <c r="E50435" t="s">
        <v>10</v>
      </c>
      <c r="F50435">
        <v>20702.872566873113</v>
      </c>
    </row>
    <row r="50436" spans="1:6">
      <c r="A50436" t="s">
        <v>57</v>
      </c>
      <c r="B50436" t="s">
        <v>58</v>
      </c>
      <c r="C50436" t="s">
        <v>22</v>
      </c>
      <c r="D50436" t="s">
        <v>150</v>
      </c>
      <c r="E50436" t="s">
        <v>11</v>
      </c>
      <c r="F50436">
        <v>12149.158158535405</v>
      </c>
    </row>
    <row r="50437" spans="1:6">
      <c r="A50437" t="s">
        <v>57</v>
      </c>
      <c r="B50437" t="s">
        <v>58</v>
      </c>
      <c r="C50437" t="s">
        <v>22</v>
      </c>
      <c r="D50437" t="s">
        <v>150</v>
      </c>
      <c r="E50437" t="s">
        <v>12</v>
      </c>
      <c r="F50437">
        <v>5341.7205428811822</v>
      </c>
    </row>
    <row r="50438" spans="1:6">
      <c r="A50438" t="s">
        <v>57</v>
      </c>
      <c r="B50438" t="s">
        <v>58</v>
      </c>
      <c r="C50438" t="s">
        <v>22</v>
      </c>
      <c r="D50438" t="s">
        <v>150</v>
      </c>
      <c r="E50438" t="s">
        <v>14</v>
      </c>
      <c r="F50438">
        <v>30025.842100727157</v>
      </c>
    </row>
    <row r="50439" spans="1:6">
      <c r="A50439" t="s">
        <v>57</v>
      </c>
      <c r="B50439" t="s">
        <v>58</v>
      </c>
      <c r="C50439" t="s">
        <v>22</v>
      </c>
      <c r="D50439" t="s">
        <v>150</v>
      </c>
      <c r="E50439" t="s">
        <v>15</v>
      </c>
      <c r="F50439">
        <v>24233.708672314573</v>
      </c>
    </row>
    <row r="50440" spans="1:6" hidden="1"/>
    <row r="50441" spans="1:6">
      <c r="A50441" t="s">
        <v>59</v>
      </c>
      <c r="B50441" t="s">
        <v>60</v>
      </c>
      <c r="C50441" t="s">
        <v>20</v>
      </c>
      <c r="D50441" t="s">
        <v>150</v>
      </c>
      <c r="E50441" t="s">
        <v>4</v>
      </c>
      <c r="F50441">
        <v>1555207000</v>
      </c>
    </row>
    <row r="50442" spans="1:6">
      <c r="A50442" t="s">
        <v>59</v>
      </c>
      <c r="B50442" t="s">
        <v>60</v>
      </c>
      <c r="C50442" t="s">
        <v>20</v>
      </c>
      <c r="D50442" t="s">
        <v>150</v>
      </c>
      <c r="E50442" t="s">
        <v>5</v>
      </c>
      <c r="F50442">
        <v>881694100</v>
      </c>
    </row>
    <row r="50443" spans="1:6">
      <c r="A50443" t="s">
        <v>59</v>
      </c>
      <c r="B50443" t="s">
        <v>60</v>
      </c>
      <c r="C50443" t="s">
        <v>20</v>
      </c>
      <c r="D50443" t="s">
        <v>150</v>
      </c>
      <c r="E50443" t="s">
        <v>6</v>
      </c>
      <c r="F50443">
        <v>2418892000</v>
      </c>
    </row>
    <row r="50444" spans="1:6">
      <c r="A50444" t="s">
        <v>59</v>
      </c>
      <c r="B50444" t="s">
        <v>60</v>
      </c>
      <c r="C50444" t="s">
        <v>20</v>
      </c>
      <c r="D50444" t="s">
        <v>150</v>
      </c>
      <c r="E50444" t="s">
        <v>7</v>
      </c>
      <c r="F50444">
        <v>138380000</v>
      </c>
    </row>
    <row r="50445" spans="1:6">
      <c r="A50445" t="s">
        <v>59</v>
      </c>
      <c r="B50445" t="s">
        <v>60</v>
      </c>
      <c r="C50445" t="s">
        <v>20</v>
      </c>
      <c r="D50445" t="s">
        <v>150</v>
      </c>
      <c r="E50445" t="s">
        <v>8</v>
      </c>
      <c r="F50445">
        <v>1177084000</v>
      </c>
    </row>
    <row r="50446" spans="1:6">
      <c r="A50446" t="s">
        <v>59</v>
      </c>
      <c r="B50446" t="s">
        <v>60</v>
      </c>
      <c r="C50446" t="s">
        <v>20</v>
      </c>
      <c r="D50446" t="s">
        <v>150</v>
      </c>
      <c r="E50446" t="s">
        <v>9</v>
      </c>
      <c r="F50446">
        <v>1874432800</v>
      </c>
    </row>
    <row r="50447" spans="1:6">
      <c r="A50447" t="s">
        <v>59</v>
      </c>
      <c r="B50447" t="s">
        <v>60</v>
      </c>
      <c r="C50447" t="s">
        <v>20</v>
      </c>
      <c r="D50447" t="s">
        <v>150</v>
      </c>
      <c r="E50447" t="s">
        <v>10</v>
      </c>
      <c r="F50447">
        <v>578464300</v>
      </c>
    </row>
    <row r="50448" spans="1:6">
      <c r="A50448" t="s">
        <v>59</v>
      </c>
      <c r="B50448" t="s">
        <v>60</v>
      </c>
      <c r="C50448" t="s">
        <v>20</v>
      </c>
      <c r="D50448" t="s">
        <v>150</v>
      </c>
      <c r="E50448" t="s">
        <v>11</v>
      </c>
      <c r="F50448">
        <v>596284400</v>
      </c>
    </row>
    <row r="50449" spans="1:6">
      <c r="A50449" t="s">
        <v>59</v>
      </c>
      <c r="B50449" t="s">
        <v>60</v>
      </c>
      <c r="C50449" t="s">
        <v>20</v>
      </c>
      <c r="D50449" t="s">
        <v>150</v>
      </c>
      <c r="E50449" t="s">
        <v>12</v>
      </c>
      <c r="F50449">
        <v>464399900</v>
      </c>
    </row>
    <row r="50450" spans="1:6">
      <c r="A50450" t="s">
        <v>59</v>
      </c>
      <c r="B50450" t="s">
        <v>60</v>
      </c>
      <c r="C50450" t="s">
        <v>20</v>
      </c>
      <c r="D50450" t="s">
        <v>150</v>
      </c>
      <c r="E50450" t="s">
        <v>13</v>
      </c>
      <c r="F50450">
        <v>327601400</v>
      </c>
    </row>
    <row r="50451" spans="1:6">
      <c r="A50451" t="s">
        <v>59</v>
      </c>
      <c r="B50451" t="s">
        <v>60</v>
      </c>
      <c r="C50451" t="s">
        <v>20</v>
      </c>
      <c r="D50451" t="s">
        <v>150</v>
      </c>
      <c r="E50451" t="s">
        <v>14</v>
      </c>
      <c r="F50451">
        <v>960185300</v>
      </c>
    </row>
    <row r="50452" spans="1:6">
      <c r="A50452" t="s">
        <v>59</v>
      </c>
      <c r="B50452" t="s">
        <v>60</v>
      </c>
      <c r="C50452" t="s">
        <v>20</v>
      </c>
      <c r="D50452" t="s">
        <v>150</v>
      </c>
      <c r="E50452" t="s">
        <v>15</v>
      </c>
      <c r="F50452">
        <v>190581000</v>
      </c>
    </row>
    <row r="50453" spans="1:6" hidden="1"/>
    <row r="50454" spans="1:6">
      <c r="A50454" t="s">
        <v>59</v>
      </c>
      <c r="B50454" t="s">
        <v>60</v>
      </c>
      <c r="C50454" t="s">
        <v>21</v>
      </c>
      <c r="D50454" t="s">
        <v>150</v>
      </c>
      <c r="E50454" t="s">
        <v>4</v>
      </c>
      <c r="F50454">
        <v>1555207000</v>
      </c>
    </row>
    <row r="50455" spans="1:6">
      <c r="A50455" t="s">
        <v>59</v>
      </c>
      <c r="B50455" t="s">
        <v>60</v>
      </c>
      <c r="C50455" t="s">
        <v>21</v>
      </c>
      <c r="D50455" t="s">
        <v>150</v>
      </c>
      <c r="E50455" t="s">
        <v>5</v>
      </c>
      <c r="F50455">
        <v>881694100</v>
      </c>
    </row>
    <row r="50456" spans="1:6">
      <c r="A50456" t="s">
        <v>59</v>
      </c>
      <c r="B50456" t="s">
        <v>60</v>
      </c>
      <c r="C50456" t="s">
        <v>21</v>
      </c>
      <c r="D50456" t="s">
        <v>150</v>
      </c>
      <c r="E50456" t="s">
        <v>6</v>
      </c>
      <c r="F50456">
        <v>2418892000</v>
      </c>
    </row>
    <row r="50457" spans="1:6">
      <c r="A50457" t="s">
        <v>59</v>
      </c>
      <c r="B50457" t="s">
        <v>60</v>
      </c>
      <c r="C50457" t="s">
        <v>21</v>
      </c>
      <c r="D50457" t="s">
        <v>150</v>
      </c>
      <c r="E50457" t="s">
        <v>7</v>
      </c>
      <c r="F50457">
        <v>138380000</v>
      </c>
    </row>
    <row r="50458" spans="1:6">
      <c r="A50458" t="s">
        <v>59</v>
      </c>
      <c r="B50458" t="s">
        <v>60</v>
      </c>
      <c r="C50458" t="s">
        <v>21</v>
      </c>
      <c r="D50458" t="s">
        <v>150</v>
      </c>
      <c r="E50458" t="s">
        <v>8</v>
      </c>
      <c r="F50458">
        <v>1177084000</v>
      </c>
    </row>
    <row r="50459" spans="1:6">
      <c r="A50459" t="s">
        <v>59</v>
      </c>
      <c r="B50459" t="s">
        <v>60</v>
      </c>
      <c r="C50459" t="s">
        <v>21</v>
      </c>
      <c r="D50459" t="s">
        <v>150</v>
      </c>
      <c r="E50459" t="s">
        <v>9</v>
      </c>
      <c r="F50459">
        <v>1874432800</v>
      </c>
    </row>
    <row r="50460" spans="1:6">
      <c r="A50460" t="s">
        <v>59</v>
      </c>
      <c r="B50460" t="s">
        <v>60</v>
      </c>
      <c r="C50460" t="s">
        <v>21</v>
      </c>
      <c r="D50460" t="s">
        <v>150</v>
      </c>
      <c r="E50460" t="s">
        <v>10</v>
      </c>
      <c r="F50460">
        <v>578464300</v>
      </c>
    </row>
    <row r="50461" spans="1:6">
      <c r="A50461" t="s">
        <v>59</v>
      </c>
      <c r="B50461" t="s">
        <v>60</v>
      </c>
      <c r="C50461" t="s">
        <v>21</v>
      </c>
      <c r="D50461" t="s">
        <v>150</v>
      </c>
      <c r="E50461" t="s">
        <v>11</v>
      </c>
      <c r="F50461">
        <v>596284400</v>
      </c>
    </row>
    <row r="50462" spans="1:6">
      <c r="A50462" t="s">
        <v>59</v>
      </c>
      <c r="B50462" t="s">
        <v>60</v>
      </c>
      <c r="C50462" t="s">
        <v>21</v>
      </c>
      <c r="D50462" t="s">
        <v>150</v>
      </c>
      <c r="E50462" t="s">
        <v>12</v>
      </c>
      <c r="F50462">
        <v>464399900</v>
      </c>
    </row>
    <row r="50463" spans="1:6">
      <c r="A50463" t="s">
        <v>59</v>
      </c>
      <c r="B50463" t="s">
        <v>60</v>
      </c>
      <c r="C50463" t="s">
        <v>21</v>
      </c>
      <c r="D50463" t="s">
        <v>150</v>
      </c>
      <c r="E50463" t="s">
        <v>13</v>
      </c>
      <c r="F50463">
        <v>327601400</v>
      </c>
    </row>
    <row r="50464" spans="1:6">
      <c r="A50464" t="s">
        <v>59</v>
      </c>
      <c r="B50464" t="s">
        <v>60</v>
      </c>
      <c r="C50464" t="s">
        <v>21</v>
      </c>
      <c r="D50464" t="s">
        <v>150</v>
      </c>
      <c r="E50464" t="s">
        <v>14</v>
      </c>
      <c r="F50464">
        <v>960185300</v>
      </c>
    </row>
    <row r="50465" spans="1:6">
      <c r="A50465" t="s">
        <v>59</v>
      </c>
      <c r="B50465" t="s">
        <v>60</v>
      </c>
      <c r="C50465" t="s">
        <v>21</v>
      </c>
      <c r="D50465" t="s">
        <v>150</v>
      </c>
      <c r="E50465" t="s">
        <v>15</v>
      </c>
      <c r="F50465">
        <v>190581000</v>
      </c>
    </row>
    <row r="50466" spans="1:6" hidden="1"/>
    <row r="50467" spans="1:6">
      <c r="A50467" t="s">
        <v>59</v>
      </c>
      <c r="B50467" t="s">
        <v>60</v>
      </c>
      <c r="C50467" t="s">
        <v>22</v>
      </c>
      <c r="D50467" t="s">
        <v>150</v>
      </c>
      <c r="E50467" t="s">
        <v>4</v>
      </c>
      <c r="F50467">
        <v>38936.566500000001</v>
      </c>
    </row>
    <row r="50468" spans="1:6">
      <c r="A50468" t="s">
        <v>59</v>
      </c>
      <c r="B50468" t="s">
        <v>60</v>
      </c>
      <c r="C50468" t="s">
        <v>22</v>
      </c>
      <c r="D50468" t="s">
        <v>150</v>
      </c>
      <c r="E50468" t="s">
        <v>5</v>
      </c>
      <c r="F50468">
        <v>1365.0664999999999</v>
      </c>
    </row>
    <row r="50469" spans="1:6">
      <c r="A50469" t="s">
        <v>59</v>
      </c>
      <c r="B50469" t="s">
        <v>60</v>
      </c>
      <c r="C50469" t="s">
        <v>22</v>
      </c>
      <c r="D50469" t="s">
        <v>150</v>
      </c>
      <c r="E50469" t="s">
        <v>6</v>
      </c>
      <c r="F50469">
        <v>16151.352500000001</v>
      </c>
    </row>
    <row r="50470" spans="1:6">
      <c r="A50470" t="s">
        <v>59</v>
      </c>
      <c r="B50470" t="s">
        <v>60</v>
      </c>
      <c r="C50470" t="s">
        <v>22</v>
      </c>
      <c r="D50470" t="s">
        <v>150</v>
      </c>
      <c r="E50470" t="s">
        <v>7</v>
      </c>
      <c r="F50470">
        <v>490.92250000000001</v>
      </c>
    </row>
    <row r="50471" spans="1:6">
      <c r="A50471" t="s">
        <v>59</v>
      </c>
      <c r="B50471" t="s">
        <v>60</v>
      </c>
      <c r="C50471" t="s">
        <v>22</v>
      </c>
      <c r="D50471" t="s">
        <v>150</v>
      </c>
      <c r="E50471" t="s">
        <v>8</v>
      </c>
      <c r="F50471">
        <v>7961.2349999999997</v>
      </c>
    </row>
    <row r="50472" spans="1:6">
      <c r="A50472" t="s">
        <v>59</v>
      </c>
      <c r="B50472" t="s">
        <v>60</v>
      </c>
      <c r="C50472" t="s">
        <v>22</v>
      </c>
      <c r="D50472" t="s">
        <v>150</v>
      </c>
      <c r="E50472" t="s">
        <v>9</v>
      </c>
      <c r="F50472">
        <v>27122.0435</v>
      </c>
    </row>
    <row r="50473" spans="1:6">
      <c r="A50473" t="s">
        <v>59</v>
      </c>
      <c r="B50473" t="s">
        <v>60</v>
      </c>
      <c r="C50473" t="s">
        <v>22</v>
      </c>
      <c r="D50473" t="s">
        <v>150</v>
      </c>
      <c r="E50473" t="s">
        <v>10</v>
      </c>
      <c r="F50473">
        <v>4622.7219999999998</v>
      </c>
    </row>
    <row r="50474" spans="1:6">
      <c r="A50474" t="s">
        <v>59</v>
      </c>
      <c r="B50474" t="s">
        <v>60</v>
      </c>
      <c r="C50474" t="s">
        <v>22</v>
      </c>
      <c r="D50474" t="s">
        <v>150</v>
      </c>
      <c r="E50474" t="s">
        <v>11</v>
      </c>
      <c r="F50474">
        <v>2042.5395000000001</v>
      </c>
    </row>
    <row r="50475" spans="1:6">
      <c r="A50475" t="s">
        <v>59</v>
      </c>
      <c r="B50475" t="s">
        <v>60</v>
      </c>
      <c r="C50475" t="s">
        <v>22</v>
      </c>
      <c r="D50475" t="s">
        <v>150</v>
      </c>
      <c r="E50475" t="s">
        <v>12</v>
      </c>
      <c r="F50475">
        <v>1735.7329999999999</v>
      </c>
    </row>
    <row r="50476" spans="1:6">
      <c r="A50476" t="s">
        <v>59</v>
      </c>
      <c r="B50476" t="s">
        <v>60</v>
      </c>
      <c r="C50476" t="s">
        <v>22</v>
      </c>
      <c r="D50476" t="s">
        <v>150</v>
      </c>
      <c r="E50476" t="s">
        <v>13</v>
      </c>
      <c r="F50476">
        <v>292.15899999999999</v>
      </c>
    </row>
    <row r="50477" spans="1:6">
      <c r="A50477" t="s">
        <v>59</v>
      </c>
      <c r="B50477" t="s">
        <v>60</v>
      </c>
      <c r="C50477" t="s">
        <v>22</v>
      </c>
      <c r="D50477" t="s">
        <v>150</v>
      </c>
      <c r="E50477" t="s">
        <v>14</v>
      </c>
      <c r="F50477">
        <v>11288.229499999999</v>
      </c>
    </row>
    <row r="50478" spans="1:6">
      <c r="A50478" t="s">
        <v>59</v>
      </c>
      <c r="B50478" t="s">
        <v>60</v>
      </c>
      <c r="C50478" t="s">
        <v>22</v>
      </c>
      <c r="D50478" t="s">
        <v>150</v>
      </c>
      <c r="E50478" t="s">
        <v>15</v>
      </c>
      <c r="F50478">
        <v>5824.4404999999997</v>
      </c>
    </row>
    <row r="50479" spans="1:6" hidden="1"/>
    <row r="50480" spans="1:6">
      <c r="A50480" t="s">
        <v>61</v>
      </c>
      <c r="B50480" t="s">
        <v>62</v>
      </c>
      <c r="C50480" t="s">
        <v>20</v>
      </c>
      <c r="D50480" t="s">
        <v>150</v>
      </c>
      <c r="E50480" t="s">
        <v>4</v>
      </c>
      <c r="F50480">
        <v>13894.123932202499</v>
      </c>
    </row>
    <row r="50481" spans="1:6">
      <c r="A50481" t="s">
        <v>61</v>
      </c>
      <c r="B50481" t="s">
        <v>62</v>
      </c>
      <c r="C50481" t="s">
        <v>20</v>
      </c>
      <c r="D50481" t="s">
        <v>150</v>
      </c>
      <c r="E50481" t="s">
        <v>5</v>
      </c>
      <c r="F50481">
        <v>11107.53706898384</v>
      </c>
    </row>
    <row r="50482" spans="1:6">
      <c r="A50482" t="s">
        <v>61</v>
      </c>
      <c r="B50482" t="s">
        <v>62</v>
      </c>
      <c r="C50482" t="s">
        <v>20</v>
      </c>
      <c r="D50482" t="s">
        <v>150</v>
      </c>
      <c r="E50482" t="s">
        <v>6</v>
      </c>
      <c r="F50482">
        <v>140907.96322342721</v>
      </c>
    </row>
    <row r="50483" spans="1:6">
      <c r="A50483" t="s">
        <v>61</v>
      </c>
      <c r="B50483" t="s">
        <v>62</v>
      </c>
      <c r="C50483" t="s">
        <v>20</v>
      </c>
      <c r="D50483" t="s">
        <v>150</v>
      </c>
      <c r="E50483" t="s">
        <v>7</v>
      </c>
      <c r="F50483">
        <v>21108.219441397701</v>
      </c>
    </row>
    <row r="50484" spans="1:6">
      <c r="A50484" t="s">
        <v>61</v>
      </c>
      <c r="B50484" t="s">
        <v>62</v>
      </c>
      <c r="C50484" t="s">
        <v>20</v>
      </c>
      <c r="D50484" t="s">
        <v>150</v>
      </c>
      <c r="E50484" t="s">
        <v>8</v>
      </c>
      <c r="F50484">
        <v>61561.3903783114</v>
      </c>
    </row>
    <row r="50485" spans="1:6">
      <c r="A50485" t="s">
        <v>61</v>
      </c>
      <c r="B50485" t="s">
        <v>62</v>
      </c>
      <c r="C50485" t="s">
        <v>20</v>
      </c>
      <c r="D50485" t="s">
        <v>150</v>
      </c>
      <c r="E50485" t="s">
        <v>9</v>
      </c>
      <c r="F50485">
        <v>124527.5533378525</v>
      </c>
    </row>
    <row r="50486" spans="1:6">
      <c r="A50486" t="s">
        <v>61</v>
      </c>
      <c r="B50486" t="s">
        <v>62</v>
      </c>
      <c r="C50486" t="s">
        <v>20</v>
      </c>
      <c r="D50486" t="s">
        <v>150</v>
      </c>
      <c r="E50486" t="s">
        <v>10</v>
      </c>
      <c r="F50486">
        <v>37959.785743391003</v>
      </c>
    </row>
    <row r="50487" spans="1:6">
      <c r="A50487" t="s">
        <v>61</v>
      </c>
      <c r="B50487" t="s">
        <v>62</v>
      </c>
      <c r="C50487" t="s">
        <v>20</v>
      </c>
      <c r="D50487" t="s">
        <v>150</v>
      </c>
      <c r="E50487" t="s">
        <v>11</v>
      </c>
      <c r="F50487">
        <v>200597.29441777899</v>
      </c>
    </row>
    <row r="50488" spans="1:6">
      <c r="A50488" t="s">
        <v>61</v>
      </c>
      <c r="B50488" t="s">
        <v>62</v>
      </c>
      <c r="C50488" t="s">
        <v>20</v>
      </c>
      <c r="D50488" t="s">
        <v>150</v>
      </c>
      <c r="E50488" t="s">
        <v>12</v>
      </c>
      <c r="F50488">
        <v>53018.435581903002</v>
      </c>
    </row>
    <row r="50489" spans="1:6">
      <c r="A50489" t="s">
        <v>61</v>
      </c>
      <c r="B50489" t="s">
        <v>62</v>
      </c>
      <c r="C50489" t="s">
        <v>20</v>
      </c>
      <c r="D50489" t="s">
        <v>150</v>
      </c>
      <c r="E50489" t="s">
        <v>13</v>
      </c>
      <c r="F50489">
        <v>155475.70098334001</v>
      </c>
    </row>
    <row r="50490" spans="1:6">
      <c r="A50490" t="s">
        <v>61</v>
      </c>
      <c r="B50490" t="s">
        <v>62</v>
      </c>
      <c r="C50490" t="s">
        <v>20</v>
      </c>
      <c r="D50490" t="s">
        <v>150</v>
      </c>
      <c r="E50490" t="s">
        <v>14</v>
      </c>
      <c r="F50490">
        <v>194511.572857333</v>
      </c>
    </row>
    <row r="50491" spans="1:6">
      <c r="A50491" t="s">
        <v>61</v>
      </c>
      <c r="B50491" t="s">
        <v>62</v>
      </c>
      <c r="C50491" t="s">
        <v>20</v>
      </c>
      <c r="D50491" t="s">
        <v>150</v>
      </c>
      <c r="E50491" t="s">
        <v>15</v>
      </c>
      <c r="F50491">
        <v>31657.5781168664</v>
      </c>
    </row>
    <row r="50492" spans="1:6" hidden="1"/>
    <row r="50493" spans="1:6">
      <c r="A50493" t="s">
        <v>61</v>
      </c>
      <c r="B50493" t="s">
        <v>62</v>
      </c>
      <c r="C50493" t="s">
        <v>21</v>
      </c>
      <c r="D50493" t="s">
        <v>150</v>
      </c>
      <c r="E50493" t="s">
        <v>4</v>
      </c>
      <c r="F50493">
        <v>13894.123932202499</v>
      </c>
    </row>
    <row r="50494" spans="1:6">
      <c r="A50494" t="s">
        <v>61</v>
      </c>
      <c r="B50494" t="s">
        <v>62</v>
      </c>
      <c r="C50494" t="s">
        <v>21</v>
      </c>
      <c r="D50494" t="s">
        <v>150</v>
      </c>
      <c r="E50494" t="s">
        <v>5</v>
      </c>
      <c r="F50494">
        <v>11107.53706898384</v>
      </c>
    </row>
    <row r="50495" spans="1:6">
      <c r="A50495" t="s">
        <v>61</v>
      </c>
      <c r="B50495" t="s">
        <v>62</v>
      </c>
      <c r="C50495" t="s">
        <v>21</v>
      </c>
      <c r="D50495" t="s">
        <v>150</v>
      </c>
      <c r="E50495" t="s">
        <v>6</v>
      </c>
      <c r="F50495">
        <v>140907.96322342721</v>
      </c>
    </row>
    <row r="50496" spans="1:6">
      <c r="A50496" t="s">
        <v>61</v>
      </c>
      <c r="B50496" t="s">
        <v>62</v>
      </c>
      <c r="C50496" t="s">
        <v>21</v>
      </c>
      <c r="D50496" t="s">
        <v>150</v>
      </c>
      <c r="E50496" t="s">
        <v>7</v>
      </c>
      <c r="F50496">
        <v>21108.219441397701</v>
      </c>
    </row>
    <row r="50497" spans="1:6">
      <c r="A50497" t="s">
        <v>61</v>
      </c>
      <c r="B50497" t="s">
        <v>62</v>
      </c>
      <c r="C50497" t="s">
        <v>21</v>
      </c>
      <c r="D50497" t="s">
        <v>150</v>
      </c>
      <c r="E50497" t="s">
        <v>8</v>
      </c>
      <c r="F50497">
        <v>61561.3903783114</v>
      </c>
    </row>
    <row r="50498" spans="1:6">
      <c r="A50498" t="s">
        <v>61</v>
      </c>
      <c r="B50498" t="s">
        <v>62</v>
      </c>
      <c r="C50498" t="s">
        <v>21</v>
      </c>
      <c r="D50498" t="s">
        <v>150</v>
      </c>
      <c r="E50498" t="s">
        <v>9</v>
      </c>
      <c r="F50498">
        <v>124527.5533378525</v>
      </c>
    </row>
    <row r="50499" spans="1:6">
      <c r="A50499" t="s">
        <v>61</v>
      </c>
      <c r="B50499" t="s">
        <v>62</v>
      </c>
      <c r="C50499" t="s">
        <v>21</v>
      </c>
      <c r="D50499" t="s">
        <v>150</v>
      </c>
      <c r="E50499" t="s">
        <v>10</v>
      </c>
      <c r="F50499">
        <v>37959.785743391003</v>
      </c>
    </row>
    <row r="50500" spans="1:6">
      <c r="A50500" t="s">
        <v>61</v>
      </c>
      <c r="B50500" t="s">
        <v>62</v>
      </c>
      <c r="C50500" t="s">
        <v>21</v>
      </c>
      <c r="D50500" t="s">
        <v>150</v>
      </c>
      <c r="E50500" t="s">
        <v>11</v>
      </c>
      <c r="F50500">
        <v>200597.29441777899</v>
      </c>
    </row>
    <row r="50501" spans="1:6">
      <c r="A50501" t="s">
        <v>61</v>
      </c>
      <c r="B50501" t="s">
        <v>62</v>
      </c>
      <c r="C50501" t="s">
        <v>21</v>
      </c>
      <c r="D50501" t="s">
        <v>150</v>
      </c>
      <c r="E50501" t="s">
        <v>12</v>
      </c>
      <c r="F50501">
        <v>53018.435581903002</v>
      </c>
    </row>
    <row r="50502" spans="1:6">
      <c r="A50502" t="s">
        <v>61</v>
      </c>
      <c r="B50502" t="s">
        <v>62</v>
      </c>
      <c r="C50502" t="s">
        <v>21</v>
      </c>
      <c r="D50502" t="s">
        <v>150</v>
      </c>
      <c r="E50502" t="s">
        <v>13</v>
      </c>
      <c r="F50502">
        <v>155475.70098334001</v>
      </c>
    </row>
    <row r="50503" spans="1:6">
      <c r="A50503" t="s">
        <v>61</v>
      </c>
      <c r="B50503" t="s">
        <v>62</v>
      </c>
      <c r="C50503" t="s">
        <v>21</v>
      </c>
      <c r="D50503" t="s">
        <v>150</v>
      </c>
      <c r="E50503" t="s">
        <v>14</v>
      </c>
      <c r="F50503">
        <v>194511.572857333</v>
      </c>
    </row>
    <row r="50504" spans="1:6">
      <c r="A50504" t="s">
        <v>61</v>
      </c>
      <c r="B50504" t="s">
        <v>62</v>
      </c>
      <c r="C50504" t="s">
        <v>21</v>
      </c>
      <c r="D50504" t="s">
        <v>150</v>
      </c>
      <c r="E50504" t="s">
        <v>15</v>
      </c>
      <c r="F50504">
        <v>31657.5781168664</v>
      </c>
    </row>
    <row r="50505" spans="1:6" hidden="1"/>
    <row r="50506" spans="1:6">
      <c r="A50506" t="s">
        <v>61</v>
      </c>
      <c r="B50506" t="s">
        <v>62</v>
      </c>
      <c r="C50506" t="s">
        <v>22</v>
      </c>
      <c r="D50506" t="s">
        <v>150</v>
      </c>
      <c r="E50506" t="s">
        <v>4</v>
      </c>
      <c r="F50506">
        <v>72.493611940298507</v>
      </c>
    </row>
    <row r="50507" spans="1:6">
      <c r="A50507" t="s">
        <v>61</v>
      </c>
      <c r="B50507" t="s">
        <v>62</v>
      </c>
      <c r="C50507" t="s">
        <v>22</v>
      </c>
      <c r="D50507" t="s">
        <v>150</v>
      </c>
      <c r="E50507" t="s">
        <v>5</v>
      </c>
      <c r="F50507">
        <v>4.3562996594778669</v>
      </c>
    </row>
    <row r="50508" spans="1:6">
      <c r="A50508" t="s">
        <v>61</v>
      </c>
      <c r="B50508" t="s">
        <v>62</v>
      </c>
      <c r="C50508" t="s">
        <v>22</v>
      </c>
      <c r="D50508" t="s">
        <v>150</v>
      </c>
      <c r="E50508" t="s">
        <v>6</v>
      </c>
      <c r="F50508">
        <v>384.42958399545978</v>
      </c>
    </row>
    <row r="50509" spans="1:6">
      <c r="A50509" t="s">
        <v>61</v>
      </c>
      <c r="B50509" t="s">
        <v>62</v>
      </c>
      <c r="C50509" t="s">
        <v>22</v>
      </c>
      <c r="D50509" t="s">
        <v>150</v>
      </c>
      <c r="E50509" t="s">
        <v>7</v>
      </c>
      <c r="F50509">
        <v>30.7138671875</v>
      </c>
    </row>
    <row r="50510" spans="1:6">
      <c r="A50510" t="s">
        <v>61</v>
      </c>
      <c r="B50510" t="s">
        <v>62</v>
      </c>
      <c r="C50510" t="s">
        <v>22</v>
      </c>
      <c r="D50510" t="s">
        <v>150</v>
      </c>
      <c r="E50510" t="s">
        <v>8</v>
      </c>
      <c r="F50510">
        <v>279.65410132689988</v>
      </c>
    </row>
    <row r="50511" spans="1:6">
      <c r="A50511" t="s">
        <v>61</v>
      </c>
      <c r="B50511" t="s">
        <v>62</v>
      </c>
      <c r="C50511" t="s">
        <v>22</v>
      </c>
      <c r="D50511" t="s">
        <v>150</v>
      </c>
      <c r="E50511" t="s">
        <v>9</v>
      </c>
      <c r="F50511">
        <v>643.61478923218112</v>
      </c>
    </row>
    <row r="50512" spans="1:6">
      <c r="A50512" t="s">
        <v>61</v>
      </c>
      <c r="B50512" t="s">
        <v>62</v>
      </c>
      <c r="C50512" t="s">
        <v>22</v>
      </c>
      <c r="D50512" t="s">
        <v>150</v>
      </c>
      <c r="E50512" t="s">
        <v>10</v>
      </c>
      <c r="F50512">
        <v>157.60417110573039</v>
      </c>
    </row>
    <row r="50513" spans="1:6">
      <c r="A50513" t="s">
        <v>61</v>
      </c>
      <c r="B50513" t="s">
        <v>62</v>
      </c>
      <c r="C50513" t="s">
        <v>22</v>
      </c>
      <c r="D50513" t="s">
        <v>150</v>
      </c>
      <c r="E50513" t="s">
        <v>11</v>
      </c>
      <c r="F50513">
        <v>637.72804814071901</v>
      </c>
    </row>
    <row r="50514" spans="1:6">
      <c r="A50514" t="s">
        <v>61</v>
      </c>
      <c r="B50514" t="s">
        <v>62</v>
      </c>
      <c r="C50514" t="s">
        <v>22</v>
      </c>
      <c r="D50514" t="s">
        <v>150</v>
      </c>
      <c r="E50514" t="s">
        <v>12</v>
      </c>
      <c r="F50514">
        <v>130.64620037807191</v>
      </c>
    </row>
    <row r="50515" spans="1:6">
      <c r="A50515" t="s">
        <v>61</v>
      </c>
      <c r="B50515" t="s">
        <v>62</v>
      </c>
      <c r="C50515" t="s">
        <v>22</v>
      </c>
      <c r="D50515" t="s">
        <v>150</v>
      </c>
      <c r="E50515" t="s">
        <v>13</v>
      </c>
      <c r="F50515">
        <v>29.629958412098301</v>
      </c>
    </row>
    <row r="50516" spans="1:6">
      <c r="A50516" t="s">
        <v>61</v>
      </c>
      <c r="B50516" t="s">
        <v>62</v>
      </c>
      <c r="C50516" t="s">
        <v>22</v>
      </c>
      <c r="D50516" t="s">
        <v>150</v>
      </c>
      <c r="E50516" t="s">
        <v>14</v>
      </c>
      <c r="F50516">
        <v>1247.0149432081801</v>
      </c>
    </row>
    <row r="50517" spans="1:6">
      <c r="A50517" t="s">
        <v>61</v>
      </c>
      <c r="B50517" t="s">
        <v>62</v>
      </c>
      <c r="C50517" t="s">
        <v>22</v>
      </c>
      <c r="D50517" t="s">
        <v>150</v>
      </c>
      <c r="E50517" t="s">
        <v>15</v>
      </c>
      <c r="F50517">
        <v>320.14915430861731</v>
      </c>
    </row>
    <row r="50518" spans="1:6" hidden="1"/>
    <row r="50519" spans="1:6">
      <c r="A50519" t="s">
        <v>63</v>
      </c>
      <c r="B50519" t="s">
        <v>64</v>
      </c>
      <c r="C50519" t="s">
        <v>20</v>
      </c>
      <c r="D50519" t="s">
        <v>150</v>
      </c>
      <c r="E50519" t="s">
        <v>4</v>
      </c>
      <c r="F50519">
        <v>5848342</v>
      </c>
    </row>
    <row r="50520" spans="1:6">
      <c r="A50520" t="s">
        <v>63</v>
      </c>
      <c r="B50520" t="s">
        <v>64</v>
      </c>
      <c r="C50520" t="s">
        <v>20</v>
      </c>
      <c r="D50520" t="s">
        <v>150</v>
      </c>
      <c r="E50520" t="s">
        <v>5</v>
      </c>
      <c r="F50520">
        <v>311103</v>
      </c>
    </row>
    <row r="50521" spans="1:6">
      <c r="A50521" t="s">
        <v>63</v>
      </c>
      <c r="B50521" t="s">
        <v>64</v>
      </c>
      <c r="C50521" t="s">
        <v>20</v>
      </c>
      <c r="D50521" t="s">
        <v>150</v>
      </c>
      <c r="E50521" t="s">
        <v>6</v>
      </c>
      <c r="F50521">
        <v>107198886</v>
      </c>
    </row>
    <row r="50522" spans="1:6">
      <c r="A50522" t="s">
        <v>63</v>
      </c>
      <c r="B50522" t="s">
        <v>64</v>
      </c>
      <c r="C50522" t="s">
        <v>20</v>
      </c>
      <c r="D50522" t="s">
        <v>150</v>
      </c>
      <c r="E50522" t="s">
        <v>7</v>
      </c>
      <c r="F50522">
        <v>14082293</v>
      </c>
    </row>
    <row r="50523" spans="1:6">
      <c r="A50523" t="s">
        <v>63</v>
      </c>
      <c r="B50523" t="s">
        <v>64</v>
      </c>
      <c r="C50523" t="s">
        <v>20</v>
      </c>
      <c r="D50523" t="s">
        <v>150</v>
      </c>
      <c r="E50523" t="s">
        <v>8</v>
      </c>
      <c r="F50523">
        <v>28445757</v>
      </c>
    </row>
    <row r="50524" spans="1:6">
      <c r="A50524" t="s">
        <v>63</v>
      </c>
      <c r="B50524" t="s">
        <v>64</v>
      </c>
      <c r="C50524" t="s">
        <v>20</v>
      </c>
      <c r="D50524" t="s">
        <v>150</v>
      </c>
      <c r="E50524" t="s">
        <v>9</v>
      </c>
      <c r="F50524">
        <v>88812457</v>
      </c>
    </row>
    <row r="50525" spans="1:6">
      <c r="A50525" t="s">
        <v>63</v>
      </c>
      <c r="B50525" t="s">
        <v>64</v>
      </c>
      <c r="C50525" t="s">
        <v>20</v>
      </c>
      <c r="D50525" t="s">
        <v>150</v>
      </c>
      <c r="E50525" t="s">
        <v>10</v>
      </c>
      <c r="F50525">
        <v>25469511</v>
      </c>
    </row>
    <row r="50526" spans="1:6">
      <c r="A50526" t="s">
        <v>63</v>
      </c>
      <c r="B50526" t="s">
        <v>64</v>
      </c>
      <c r="C50526" t="s">
        <v>20</v>
      </c>
      <c r="D50526" t="s">
        <v>150</v>
      </c>
      <c r="E50526" t="s">
        <v>11</v>
      </c>
      <c r="F50526">
        <v>69232133</v>
      </c>
    </row>
    <row r="50527" spans="1:6">
      <c r="A50527" t="s">
        <v>63</v>
      </c>
      <c r="B50527" t="s">
        <v>64</v>
      </c>
      <c r="C50527" t="s">
        <v>20</v>
      </c>
      <c r="D50527" t="s">
        <v>150</v>
      </c>
      <c r="E50527" t="s">
        <v>12</v>
      </c>
      <c r="F50527">
        <v>23550989</v>
      </c>
    </row>
    <row r="50528" spans="1:6">
      <c r="A50528" t="s">
        <v>63</v>
      </c>
      <c r="B50528" t="s">
        <v>64</v>
      </c>
      <c r="C50528" t="s">
        <v>20</v>
      </c>
      <c r="D50528" t="s">
        <v>150</v>
      </c>
      <c r="E50528" t="s">
        <v>13</v>
      </c>
      <c r="F50528">
        <v>60422018</v>
      </c>
    </row>
    <row r="50529" spans="1:6">
      <c r="A50529" t="s">
        <v>63</v>
      </c>
      <c r="B50529" t="s">
        <v>64</v>
      </c>
      <c r="C50529" t="s">
        <v>20</v>
      </c>
      <c r="D50529" t="s">
        <v>150</v>
      </c>
      <c r="E50529" t="s">
        <v>14</v>
      </c>
      <c r="F50529">
        <v>81863827</v>
      </c>
    </row>
    <row r="50530" spans="1:6">
      <c r="A50530" t="s">
        <v>63</v>
      </c>
      <c r="B50530" t="s">
        <v>64</v>
      </c>
      <c r="C50530" t="s">
        <v>20</v>
      </c>
      <c r="D50530" t="s">
        <v>150</v>
      </c>
      <c r="E50530" t="s">
        <v>15</v>
      </c>
      <c r="F50530">
        <v>20513961</v>
      </c>
    </row>
    <row r="50531" spans="1:6" hidden="1"/>
    <row r="50532" spans="1:6">
      <c r="A50532" t="s">
        <v>63</v>
      </c>
      <c r="B50532" t="s">
        <v>64</v>
      </c>
      <c r="C50532" t="s">
        <v>21</v>
      </c>
      <c r="D50532" t="s">
        <v>150</v>
      </c>
      <c r="E50532" t="s">
        <v>4</v>
      </c>
      <c r="F50532">
        <v>5848342</v>
      </c>
    </row>
    <row r="50533" spans="1:6">
      <c r="A50533" t="s">
        <v>63</v>
      </c>
      <c r="B50533" t="s">
        <v>64</v>
      </c>
      <c r="C50533" t="s">
        <v>21</v>
      </c>
      <c r="D50533" t="s">
        <v>150</v>
      </c>
      <c r="E50533" t="s">
        <v>5</v>
      </c>
      <c r="F50533">
        <v>311103</v>
      </c>
    </row>
    <row r="50534" spans="1:6">
      <c r="A50534" t="s">
        <v>63</v>
      </c>
      <c r="B50534" t="s">
        <v>64</v>
      </c>
      <c r="C50534" t="s">
        <v>21</v>
      </c>
      <c r="D50534" t="s">
        <v>150</v>
      </c>
      <c r="E50534" t="s">
        <v>6</v>
      </c>
      <c r="F50534">
        <v>107198886</v>
      </c>
    </row>
    <row r="50535" spans="1:6">
      <c r="A50535" t="s">
        <v>63</v>
      </c>
      <c r="B50535" t="s">
        <v>64</v>
      </c>
      <c r="C50535" t="s">
        <v>21</v>
      </c>
      <c r="D50535" t="s">
        <v>150</v>
      </c>
      <c r="E50535" t="s">
        <v>7</v>
      </c>
      <c r="F50535">
        <v>14082293</v>
      </c>
    </row>
    <row r="50536" spans="1:6">
      <c r="A50536" t="s">
        <v>63</v>
      </c>
      <c r="B50536" t="s">
        <v>64</v>
      </c>
      <c r="C50536" t="s">
        <v>21</v>
      </c>
      <c r="D50536" t="s">
        <v>150</v>
      </c>
      <c r="E50536" t="s">
        <v>8</v>
      </c>
      <c r="F50536">
        <v>28445757</v>
      </c>
    </row>
    <row r="50537" spans="1:6">
      <c r="A50537" t="s">
        <v>63</v>
      </c>
      <c r="B50537" t="s">
        <v>64</v>
      </c>
      <c r="C50537" t="s">
        <v>21</v>
      </c>
      <c r="D50537" t="s">
        <v>150</v>
      </c>
      <c r="E50537" t="s">
        <v>9</v>
      </c>
      <c r="F50537">
        <v>88812457</v>
      </c>
    </row>
    <row r="50538" spans="1:6">
      <c r="A50538" t="s">
        <v>63</v>
      </c>
      <c r="B50538" t="s">
        <v>64</v>
      </c>
      <c r="C50538" t="s">
        <v>21</v>
      </c>
      <c r="D50538" t="s">
        <v>150</v>
      </c>
      <c r="E50538" t="s">
        <v>10</v>
      </c>
      <c r="F50538">
        <v>25469511</v>
      </c>
    </row>
    <row r="50539" spans="1:6">
      <c r="A50539" t="s">
        <v>63</v>
      </c>
      <c r="B50539" t="s">
        <v>64</v>
      </c>
      <c r="C50539" t="s">
        <v>21</v>
      </c>
      <c r="D50539" t="s">
        <v>150</v>
      </c>
      <c r="E50539" t="s">
        <v>11</v>
      </c>
      <c r="F50539">
        <v>69232133</v>
      </c>
    </row>
    <row r="50540" spans="1:6">
      <c r="A50540" t="s">
        <v>63</v>
      </c>
      <c r="B50540" t="s">
        <v>64</v>
      </c>
      <c r="C50540" t="s">
        <v>21</v>
      </c>
      <c r="D50540" t="s">
        <v>150</v>
      </c>
      <c r="E50540" t="s">
        <v>12</v>
      </c>
      <c r="F50540">
        <v>23550989</v>
      </c>
    </row>
    <row r="50541" spans="1:6">
      <c r="A50541" t="s">
        <v>63</v>
      </c>
      <c r="B50541" t="s">
        <v>64</v>
      </c>
      <c r="C50541" t="s">
        <v>21</v>
      </c>
      <c r="D50541" t="s">
        <v>150</v>
      </c>
      <c r="E50541" t="s">
        <v>13</v>
      </c>
      <c r="F50541">
        <v>60422018</v>
      </c>
    </row>
    <row r="50542" spans="1:6">
      <c r="A50542" t="s">
        <v>63</v>
      </c>
      <c r="B50542" t="s">
        <v>64</v>
      </c>
      <c r="C50542" t="s">
        <v>21</v>
      </c>
      <c r="D50542" t="s">
        <v>150</v>
      </c>
      <c r="E50542" t="s">
        <v>14</v>
      </c>
      <c r="F50542">
        <v>81863827</v>
      </c>
    </row>
    <row r="50543" spans="1:6">
      <c r="A50543" t="s">
        <v>63</v>
      </c>
      <c r="B50543" t="s">
        <v>64</v>
      </c>
      <c r="C50543" t="s">
        <v>21</v>
      </c>
      <c r="D50543" t="s">
        <v>150</v>
      </c>
      <c r="E50543" t="s">
        <v>15</v>
      </c>
      <c r="F50543">
        <v>20513961</v>
      </c>
    </row>
    <row r="50544" spans="1:6" hidden="1"/>
    <row r="50545" spans="1:6">
      <c r="A50545" t="s">
        <v>63</v>
      </c>
      <c r="B50545" t="s">
        <v>64</v>
      </c>
      <c r="C50545" t="s">
        <v>22</v>
      </c>
      <c r="D50545" t="s">
        <v>150</v>
      </c>
      <c r="E50545" t="s">
        <v>4</v>
      </c>
      <c r="F50545">
        <v>2727.6902249999998</v>
      </c>
    </row>
    <row r="50546" spans="1:6">
      <c r="A50546" t="s">
        <v>63</v>
      </c>
      <c r="B50546" t="s">
        <v>64</v>
      </c>
      <c r="C50546" t="s">
        <v>22</v>
      </c>
      <c r="D50546" t="s">
        <v>150</v>
      </c>
      <c r="E50546" t="s">
        <v>5</v>
      </c>
      <c r="F50546">
        <v>43.449576299999997</v>
      </c>
    </row>
    <row r="50547" spans="1:6">
      <c r="A50547" t="s">
        <v>63</v>
      </c>
      <c r="B50547" t="s">
        <v>64</v>
      </c>
      <c r="C50547" t="s">
        <v>22</v>
      </c>
      <c r="D50547" t="s">
        <v>150</v>
      </c>
      <c r="E50547" t="s">
        <v>6</v>
      </c>
      <c r="F50547">
        <v>9550.5423159999991</v>
      </c>
    </row>
    <row r="50548" spans="1:6">
      <c r="A50548" t="s">
        <v>63</v>
      </c>
      <c r="B50548" t="s">
        <v>64</v>
      </c>
      <c r="C50548" t="s">
        <v>22</v>
      </c>
      <c r="D50548" t="s">
        <v>150</v>
      </c>
      <c r="E50548" t="s">
        <v>7</v>
      </c>
      <c r="F50548">
        <v>421.88317080000002</v>
      </c>
    </row>
    <row r="50549" spans="1:6">
      <c r="A50549" t="s">
        <v>63</v>
      </c>
      <c r="B50549" t="s">
        <v>64</v>
      </c>
      <c r="C50549" t="s">
        <v>22</v>
      </c>
      <c r="D50549" t="s">
        <v>150</v>
      </c>
      <c r="E50549" t="s">
        <v>8</v>
      </c>
      <c r="F50549">
        <v>4877.9417750000002</v>
      </c>
    </row>
    <row r="50550" spans="1:6">
      <c r="A50550" t="s">
        <v>63</v>
      </c>
      <c r="B50550" t="s">
        <v>64</v>
      </c>
      <c r="C50550" t="s">
        <v>22</v>
      </c>
      <c r="D50550" t="s">
        <v>150</v>
      </c>
      <c r="E50550" t="s">
        <v>9</v>
      </c>
      <c r="F50550">
        <v>14340.91741</v>
      </c>
    </row>
    <row r="50551" spans="1:6">
      <c r="A50551" t="s">
        <v>63</v>
      </c>
      <c r="B50551" t="s">
        <v>64</v>
      </c>
      <c r="C50551" t="s">
        <v>22</v>
      </c>
      <c r="D50551" t="s">
        <v>150</v>
      </c>
      <c r="E50551" t="s">
        <v>10</v>
      </c>
      <c r="F50551">
        <v>3074.0230710000001</v>
      </c>
    </row>
    <row r="50552" spans="1:6">
      <c r="A50552" t="s">
        <v>63</v>
      </c>
      <c r="B50552" t="s">
        <v>64</v>
      </c>
      <c r="C50552" t="s">
        <v>22</v>
      </c>
      <c r="D50552" t="s">
        <v>150</v>
      </c>
      <c r="E50552" t="s">
        <v>11</v>
      </c>
      <c r="F50552">
        <v>8300.7060020000008</v>
      </c>
    </row>
    <row r="50553" spans="1:6">
      <c r="A50553" t="s">
        <v>63</v>
      </c>
      <c r="B50553" t="s">
        <v>64</v>
      </c>
      <c r="C50553" t="s">
        <v>22</v>
      </c>
      <c r="D50553" t="s">
        <v>150</v>
      </c>
      <c r="E50553" t="s">
        <v>12</v>
      </c>
      <c r="F50553">
        <v>1708.734473</v>
      </c>
    </row>
    <row r="50554" spans="1:6">
      <c r="A50554" t="s">
        <v>63</v>
      </c>
      <c r="B50554" t="s">
        <v>64</v>
      </c>
      <c r="C50554" t="s">
        <v>22</v>
      </c>
      <c r="D50554" t="s">
        <v>150</v>
      </c>
      <c r="E50554" t="s">
        <v>13</v>
      </c>
      <c r="F50554">
        <v>1059.4339970000001</v>
      </c>
    </row>
    <row r="50555" spans="1:6">
      <c r="A50555" t="s">
        <v>63</v>
      </c>
      <c r="B50555" t="s">
        <v>64</v>
      </c>
      <c r="C50555" t="s">
        <v>22</v>
      </c>
      <c r="D50555" t="s">
        <v>150</v>
      </c>
      <c r="E50555" t="s">
        <v>14</v>
      </c>
      <c r="F50555">
        <v>14166.37918</v>
      </c>
    </row>
    <row r="50556" spans="1:6">
      <c r="A50556" t="s">
        <v>63</v>
      </c>
      <c r="B50556" t="s">
        <v>64</v>
      </c>
      <c r="C50556" t="s">
        <v>22</v>
      </c>
      <c r="D50556" t="s">
        <v>150</v>
      </c>
      <c r="E50556" t="s">
        <v>15</v>
      </c>
      <c r="F50556">
        <v>3892.179682</v>
      </c>
    </row>
    <row r="50557" spans="1:6" hidden="1"/>
    <row r="50558" spans="1:6">
      <c r="A50558" t="s">
        <v>65</v>
      </c>
      <c r="B50558" t="s">
        <v>66</v>
      </c>
      <c r="C50558" t="s">
        <v>20</v>
      </c>
      <c r="D50558" t="s">
        <v>150</v>
      </c>
      <c r="E50558" t="s">
        <v>4</v>
      </c>
      <c r="F50558">
        <v>1897346.8359375</v>
      </c>
    </row>
    <row r="50559" spans="1:6">
      <c r="A50559" t="s">
        <v>65</v>
      </c>
      <c r="B50559" t="s">
        <v>66</v>
      </c>
      <c r="C50559" t="s">
        <v>20</v>
      </c>
      <c r="D50559" t="s">
        <v>150</v>
      </c>
      <c r="E50559" t="s">
        <v>5</v>
      </c>
      <c r="F50559">
        <v>54584.23046875</v>
      </c>
    </row>
    <row r="50560" spans="1:6">
      <c r="A50560" t="s">
        <v>65</v>
      </c>
      <c r="B50560" t="s">
        <v>66</v>
      </c>
      <c r="C50560" t="s">
        <v>20</v>
      </c>
      <c r="D50560" t="s">
        <v>150</v>
      </c>
      <c r="E50560" t="s">
        <v>6</v>
      </c>
      <c r="F50560">
        <v>588895.57595825195</v>
      </c>
    </row>
    <row r="50561" spans="1:6">
      <c r="A50561" t="s">
        <v>65</v>
      </c>
      <c r="B50561" t="s">
        <v>66</v>
      </c>
      <c r="C50561" t="s">
        <v>20</v>
      </c>
      <c r="D50561" t="s">
        <v>150</v>
      </c>
      <c r="E50561" t="s">
        <v>7</v>
      </c>
      <c r="F50561">
        <v>136172.099609375</v>
      </c>
    </row>
    <row r="50562" spans="1:6">
      <c r="A50562" t="s">
        <v>65</v>
      </c>
      <c r="B50562" t="s">
        <v>66</v>
      </c>
      <c r="C50562" t="s">
        <v>20</v>
      </c>
      <c r="D50562" t="s">
        <v>150</v>
      </c>
      <c r="E50562" t="s">
        <v>8</v>
      </c>
      <c r="F50562">
        <v>307562.8125</v>
      </c>
    </row>
    <row r="50563" spans="1:6">
      <c r="A50563" t="s">
        <v>65</v>
      </c>
      <c r="B50563" t="s">
        <v>66</v>
      </c>
      <c r="C50563" t="s">
        <v>20</v>
      </c>
      <c r="D50563" t="s">
        <v>150</v>
      </c>
      <c r="E50563" t="s">
        <v>9</v>
      </c>
      <c r="F50563">
        <v>522751.23046875</v>
      </c>
    </row>
    <row r="50564" spans="1:6">
      <c r="A50564" t="s">
        <v>65</v>
      </c>
      <c r="B50564" t="s">
        <v>66</v>
      </c>
      <c r="C50564" t="s">
        <v>20</v>
      </c>
      <c r="D50564" t="s">
        <v>150</v>
      </c>
      <c r="E50564" t="s">
        <v>10</v>
      </c>
      <c r="F50564">
        <v>510487.64892578102</v>
      </c>
    </row>
    <row r="50565" spans="1:6">
      <c r="A50565" t="s">
        <v>65</v>
      </c>
      <c r="B50565" t="s">
        <v>66</v>
      </c>
      <c r="C50565" t="s">
        <v>20</v>
      </c>
      <c r="D50565" t="s">
        <v>150</v>
      </c>
      <c r="E50565" t="s">
        <v>11</v>
      </c>
      <c r="F50565">
        <v>210861.70556640651</v>
      </c>
    </row>
    <row r="50566" spans="1:6">
      <c r="A50566" t="s">
        <v>65</v>
      </c>
      <c r="B50566" t="s">
        <v>66</v>
      </c>
      <c r="C50566" t="s">
        <v>20</v>
      </c>
      <c r="D50566" t="s">
        <v>150</v>
      </c>
      <c r="E50566" t="s">
        <v>12</v>
      </c>
      <c r="F50566">
        <v>423956.13037109398</v>
      </c>
    </row>
    <row r="50567" spans="1:6">
      <c r="A50567" t="s">
        <v>65</v>
      </c>
      <c r="B50567" t="s">
        <v>66</v>
      </c>
      <c r="C50567" t="s">
        <v>20</v>
      </c>
      <c r="D50567" t="s">
        <v>150</v>
      </c>
      <c r="E50567" t="s">
        <v>13</v>
      </c>
      <c r="F50567">
        <v>474317.625</v>
      </c>
    </row>
    <row r="50568" spans="1:6">
      <c r="A50568" t="s">
        <v>65</v>
      </c>
      <c r="B50568" t="s">
        <v>66</v>
      </c>
      <c r="C50568" t="s">
        <v>20</v>
      </c>
      <c r="D50568" t="s">
        <v>150</v>
      </c>
      <c r="E50568" t="s">
        <v>14</v>
      </c>
      <c r="F50568">
        <v>683795.19067382801</v>
      </c>
    </row>
    <row r="50569" spans="1:6">
      <c r="A50569" t="s">
        <v>65</v>
      </c>
      <c r="B50569" t="s">
        <v>66</v>
      </c>
      <c r="C50569" t="s">
        <v>20</v>
      </c>
      <c r="D50569" t="s">
        <v>150</v>
      </c>
      <c r="E50569" t="s">
        <v>15</v>
      </c>
      <c r="F50569">
        <v>78155.1123046875</v>
      </c>
    </row>
    <row r="50570" spans="1:6" hidden="1"/>
    <row r="50571" spans="1:6">
      <c r="A50571" t="s">
        <v>65</v>
      </c>
      <c r="B50571" t="s">
        <v>66</v>
      </c>
      <c r="C50571" t="s">
        <v>21</v>
      </c>
      <c r="D50571" t="s">
        <v>150</v>
      </c>
      <c r="E50571" t="s">
        <v>4</v>
      </c>
      <c r="F50571">
        <v>1897346.8359999999</v>
      </c>
    </row>
    <row r="50572" spans="1:6">
      <c r="A50572" t="s">
        <v>65</v>
      </c>
      <c r="B50572" t="s">
        <v>66</v>
      </c>
      <c r="C50572" t="s">
        <v>21</v>
      </c>
      <c r="D50572" t="s">
        <v>150</v>
      </c>
      <c r="E50572" t="s">
        <v>5</v>
      </c>
      <c r="F50572">
        <v>54584.230479999998</v>
      </c>
    </row>
    <row r="50573" spans="1:6">
      <c r="A50573" t="s">
        <v>65</v>
      </c>
      <c r="B50573" t="s">
        <v>66</v>
      </c>
      <c r="C50573" t="s">
        <v>21</v>
      </c>
      <c r="D50573" t="s">
        <v>150</v>
      </c>
      <c r="E50573" t="s">
        <v>6</v>
      </c>
      <c r="F50573">
        <v>588895.57609999995</v>
      </c>
    </row>
    <row r="50574" spans="1:6">
      <c r="A50574" t="s">
        <v>65</v>
      </c>
      <c r="B50574" t="s">
        <v>66</v>
      </c>
      <c r="C50574" t="s">
        <v>21</v>
      </c>
      <c r="D50574" t="s">
        <v>150</v>
      </c>
      <c r="E50574" t="s">
        <v>7</v>
      </c>
      <c r="F50574">
        <v>136172.09959999999</v>
      </c>
    </row>
    <row r="50575" spans="1:6">
      <c r="A50575" t="s">
        <v>65</v>
      </c>
      <c r="B50575" t="s">
        <v>66</v>
      </c>
      <c r="C50575" t="s">
        <v>21</v>
      </c>
      <c r="D50575" t="s">
        <v>150</v>
      </c>
      <c r="E50575" t="s">
        <v>8</v>
      </c>
      <c r="F50575">
        <v>307562.8125</v>
      </c>
    </row>
    <row r="50576" spans="1:6">
      <c r="A50576" t="s">
        <v>65</v>
      </c>
      <c r="B50576" t="s">
        <v>66</v>
      </c>
      <c r="C50576" t="s">
        <v>21</v>
      </c>
      <c r="D50576" t="s">
        <v>150</v>
      </c>
      <c r="E50576" t="s">
        <v>9</v>
      </c>
      <c r="F50576">
        <v>522751.2304</v>
      </c>
    </row>
    <row r="50577" spans="1:6">
      <c r="A50577" t="s">
        <v>65</v>
      </c>
      <c r="B50577" t="s">
        <v>66</v>
      </c>
      <c r="C50577" t="s">
        <v>21</v>
      </c>
      <c r="D50577" t="s">
        <v>150</v>
      </c>
      <c r="E50577" t="s">
        <v>10</v>
      </c>
      <c r="F50577">
        <v>510487.64880000002</v>
      </c>
    </row>
    <row r="50578" spans="1:6">
      <c r="A50578" t="s">
        <v>65</v>
      </c>
      <c r="B50578" t="s">
        <v>66</v>
      </c>
      <c r="C50578" t="s">
        <v>21</v>
      </c>
      <c r="D50578" t="s">
        <v>150</v>
      </c>
      <c r="E50578" t="s">
        <v>11</v>
      </c>
      <c r="F50578">
        <v>210861.70559999999</v>
      </c>
    </row>
    <row r="50579" spans="1:6">
      <c r="A50579" t="s">
        <v>65</v>
      </c>
      <c r="B50579" t="s">
        <v>66</v>
      </c>
      <c r="C50579" t="s">
        <v>21</v>
      </c>
      <c r="D50579" t="s">
        <v>150</v>
      </c>
      <c r="E50579" t="s">
        <v>12</v>
      </c>
      <c r="F50579">
        <v>423956.13040000002</v>
      </c>
    </row>
    <row r="50580" spans="1:6">
      <c r="A50580" t="s">
        <v>65</v>
      </c>
      <c r="B50580" t="s">
        <v>66</v>
      </c>
      <c r="C50580" t="s">
        <v>21</v>
      </c>
      <c r="D50580" t="s">
        <v>150</v>
      </c>
      <c r="E50580" t="s">
        <v>13</v>
      </c>
      <c r="F50580">
        <v>474317.625</v>
      </c>
    </row>
    <row r="50581" spans="1:6">
      <c r="A50581" t="s">
        <v>65</v>
      </c>
      <c r="B50581" t="s">
        <v>66</v>
      </c>
      <c r="C50581" t="s">
        <v>21</v>
      </c>
      <c r="D50581" t="s">
        <v>150</v>
      </c>
      <c r="E50581" t="s">
        <v>14</v>
      </c>
      <c r="F50581">
        <v>683795.19090000005</v>
      </c>
    </row>
    <row r="50582" spans="1:6">
      <c r="A50582" t="s">
        <v>65</v>
      </c>
      <c r="B50582" t="s">
        <v>66</v>
      </c>
      <c r="C50582" t="s">
        <v>21</v>
      </c>
      <c r="D50582" t="s">
        <v>150</v>
      </c>
      <c r="E50582" t="s">
        <v>15</v>
      </c>
      <c r="F50582">
        <v>78155.11232</v>
      </c>
    </row>
    <row r="50583" spans="1:6" hidden="1"/>
    <row r="50584" spans="1:6">
      <c r="A50584" t="s">
        <v>65</v>
      </c>
      <c r="B50584" t="s">
        <v>66</v>
      </c>
      <c r="C50584" t="s">
        <v>22</v>
      </c>
      <c r="D50584" t="s">
        <v>150</v>
      </c>
      <c r="E50584" t="s">
        <v>4</v>
      </c>
      <c r="F50584">
        <v>8301.6187286628247</v>
      </c>
    </row>
    <row r="50585" spans="1:6">
      <c r="A50585" t="s">
        <v>65</v>
      </c>
      <c r="B50585" t="s">
        <v>66</v>
      </c>
      <c r="C50585" t="s">
        <v>22</v>
      </c>
      <c r="D50585" t="s">
        <v>150</v>
      </c>
      <c r="E50585" t="s">
        <v>5</v>
      </c>
      <c r="F50585">
        <v>153.28490739508661</v>
      </c>
    </row>
    <row r="50586" spans="1:6">
      <c r="A50586" t="s">
        <v>65</v>
      </c>
      <c r="B50586" t="s">
        <v>66</v>
      </c>
      <c r="C50586" t="s">
        <v>22</v>
      </c>
      <c r="D50586" t="s">
        <v>150</v>
      </c>
      <c r="E50586" t="s">
        <v>6</v>
      </c>
      <c r="F50586">
        <v>2449.7702754353991</v>
      </c>
    </row>
    <row r="50587" spans="1:6">
      <c r="A50587" t="s">
        <v>65</v>
      </c>
      <c r="B50587" t="s">
        <v>66</v>
      </c>
      <c r="C50587" t="s">
        <v>22</v>
      </c>
      <c r="D50587" t="s">
        <v>150</v>
      </c>
      <c r="E50587" t="s">
        <v>7</v>
      </c>
      <c r="F50587">
        <v>46.455168339107551</v>
      </c>
    </row>
    <row r="50588" spans="1:6">
      <c r="A50588" t="s">
        <v>65</v>
      </c>
      <c r="B50588" t="s">
        <v>66</v>
      </c>
      <c r="C50588" t="s">
        <v>22</v>
      </c>
      <c r="D50588" t="s">
        <v>150</v>
      </c>
      <c r="E50588" t="s">
        <v>8</v>
      </c>
      <c r="F50588">
        <v>614.08232564445507</v>
      </c>
    </row>
    <row r="50589" spans="1:6">
      <c r="A50589" t="s">
        <v>65</v>
      </c>
      <c r="B50589" t="s">
        <v>66</v>
      </c>
      <c r="C50589" t="s">
        <v>22</v>
      </c>
      <c r="D50589" t="s">
        <v>150</v>
      </c>
      <c r="E50589" t="s">
        <v>9</v>
      </c>
      <c r="F50589">
        <v>3136.6879909799932</v>
      </c>
    </row>
    <row r="50590" spans="1:6">
      <c r="A50590" t="s">
        <v>65</v>
      </c>
      <c r="B50590" t="s">
        <v>66</v>
      </c>
      <c r="C50590" t="s">
        <v>22</v>
      </c>
      <c r="D50590" t="s">
        <v>150</v>
      </c>
      <c r="E50590" t="s">
        <v>10</v>
      </c>
      <c r="F50590">
        <v>232.13828222161101</v>
      </c>
    </row>
    <row r="50591" spans="1:6">
      <c r="A50591" t="s">
        <v>65</v>
      </c>
      <c r="B50591" t="s">
        <v>66</v>
      </c>
      <c r="C50591" t="s">
        <v>22</v>
      </c>
      <c r="D50591" t="s">
        <v>150</v>
      </c>
      <c r="E50591" t="s">
        <v>11</v>
      </c>
      <c r="F50591">
        <v>416.36093309056639</v>
      </c>
    </row>
    <row r="50592" spans="1:6">
      <c r="A50592" t="s">
        <v>65</v>
      </c>
      <c r="B50592" t="s">
        <v>66</v>
      </c>
      <c r="C50592" t="s">
        <v>22</v>
      </c>
      <c r="D50592" t="s">
        <v>150</v>
      </c>
      <c r="E50592" t="s">
        <v>12</v>
      </c>
      <c r="F50592">
        <v>109.7797048981305</v>
      </c>
    </row>
    <row r="50593" spans="1:6">
      <c r="A50593" t="s">
        <v>65</v>
      </c>
      <c r="B50593" t="s">
        <v>66</v>
      </c>
      <c r="C50593" t="s">
        <v>22</v>
      </c>
      <c r="D50593" t="s">
        <v>150</v>
      </c>
      <c r="E50593" t="s">
        <v>13</v>
      </c>
      <c r="F50593">
        <v>5.9501195066737393</v>
      </c>
    </row>
    <row r="50594" spans="1:6">
      <c r="A50594" t="s">
        <v>65</v>
      </c>
      <c r="B50594" t="s">
        <v>66</v>
      </c>
      <c r="C50594" t="s">
        <v>22</v>
      </c>
      <c r="D50594" t="s">
        <v>150</v>
      </c>
      <c r="E50594" t="s">
        <v>14</v>
      </c>
      <c r="F50594">
        <v>1191.2363973642209</v>
      </c>
    </row>
    <row r="50595" spans="1:6">
      <c r="A50595" t="s">
        <v>65</v>
      </c>
      <c r="B50595" t="s">
        <v>66</v>
      </c>
      <c r="C50595" t="s">
        <v>22</v>
      </c>
      <c r="D50595" t="s">
        <v>150</v>
      </c>
      <c r="E50595" t="s">
        <v>15</v>
      </c>
      <c r="F50595">
        <v>1462.7001873448439</v>
      </c>
    </row>
    <row r="50596" spans="1:6" hidden="1"/>
    <row r="50597" spans="1:6">
      <c r="A50597" t="s">
        <v>67</v>
      </c>
      <c r="B50597" t="s">
        <v>68</v>
      </c>
      <c r="C50597" t="s">
        <v>20</v>
      </c>
      <c r="D50597" t="s">
        <v>150</v>
      </c>
      <c r="E50597" t="s">
        <v>4</v>
      </c>
      <c r="F50597">
        <v>20622000</v>
      </c>
    </row>
    <row r="50598" spans="1:6">
      <c r="A50598" t="s">
        <v>67</v>
      </c>
      <c r="B50598" t="s">
        <v>68</v>
      </c>
      <c r="C50598" t="s">
        <v>20</v>
      </c>
      <c r="D50598" t="s">
        <v>150</v>
      </c>
      <c r="E50598" t="s">
        <v>5</v>
      </c>
      <c r="F50598">
        <v>7967000</v>
      </c>
    </row>
    <row r="50599" spans="1:6">
      <c r="A50599" t="s">
        <v>67</v>
      </c>
      <c r="B50599" t="s">
        <v>68</v>
      </c>
      <c r="C50599" t="s">
        <v>20</v>
      </c>
      <c r="D50599" t="s">
        <v>150</v>
      </c>
      <c r="E50599" t="s">
        <v>6</v>
      </c>
      <c r="F50599">
        <v>9603000</v>
      </c>
    </row>
    <row r="50600" spans="1:6">
      <c r="A50600" t="s">
        <v>67</v>
      </c>
      <c r="B50600" t="s">
        <v>68</v>
      </c>
      <c r="C50600" t="s">
        <v>20</v>
      </c>
      <c r="D50600" t="s">
        <v>150</v>
      </c>
      <c r="E50600" t="s">
        <v>7</v>
      </c>
      <c r="F50600">
        <v>8286000</v>
      </c>
    </row>
    <row r="50601" spans="1:6">
      <c r="A50601" t="s">
        <v>67</v>
      </c>
      <c r="B50601" t="s">
        <v>68</v>
      </c>
      <c r="C50601" t="s">
        <v>20</v>
      </c>
      <c r="D50601" t="s">
        <v>150</v>
      </c>
      <c r="E50601" t="s">
        <v>8</v>
      </c>
      <c r="F50601">
        <v>6614000</v>
      </c>
    </row>
    <row r="50602" spans="1:6">
      <c r="A50602" t="s">
        <v>67</v>
      </c>
      <c r="B50602" t="s">
        <v>68</v>
      </c>
      <c r="C50602" t="s">
        <v>20</v>
      </c>
      <c r="D50602" t="s">
        <v>150</v>
      </c>
      <c r="E50602" t="s">
        <v>9</v>
      </c>
      <c r="F50602">
        <v>17803000</v>
      </c>
    </row>
    <row r="50603" spans="1:6">
      <c r="A50603" t="s">
        <v>67</v>
      </c>
      <c r="B50603" t="s">
        <v>68</v>
      </c>
      <c r="C50603" t="s">
        <v>20</v>
      </c>
      <c r="D50603" t="s">
        <v>150</v>
      </c>
      <c r="E50603" t="s">
        <v>10</v>
      </c>
      <c r="F50603">
        <v>1596000</v>
      </c>
    </row>
    <row r="50604" spans="1:6">
      <c r="A50604" t="s">
        <v>67</v>
      </c>
      <c r="B50604" t="s">
        <v>68</v>
      </c>
      <c r="C50604" t="s">
        <v>20</v>
      </c>
      <c r="D50604" t="s">
        <v>150</v>
      </c>
      <c r="E50604" t="s">
        <v>11</v>
      </c>
      <c r="F50604">
        <v>3615000</v>
      </c>
    </row>
    <row r="50605" spans="1:6">
      <c r="A50605" t="s">
        <v>67</v>
      </c>
      <c r="B50605" t="s">
        <v>68</v>
      </c>
      <c r="C50605" t="s">
        <v>20</v>
      </c>
      <c r="D50605" t="s">
        <v>150</v>
      </c>
      <c r="E50605" t="s">
        <v>12</v>
      </c>
      <c r="F50605">
        <v>2918000</v>
      </c>
    </row>
    <row r="50606" spans="1:6">
      <c r="A50606" t="s">
        <v>67</v>
      </c>
      <c r="B50606" t="s">
        <v>68</v>
      </c>
      <c r="C50606" t="s">
        <v>20</v>
      </c>
      <c r="D50606" t="s">
        <v>150</v>
      </c>
      <c r="E50606" t="s">
        <v>13</v>
      </c>
      <c r="F50606">
        <v>7282000</v>
      </c>
    </row>
    <row r="50607" spans="1:6">
      <c r="A50607" t="s">
        <v>67</v>
      </c>
      <c r="B50607" t="s">
        <v>68</v>
      </c>
      <c r="C50607" t="s">
        <v>20</v>
      </c>
      <c r="D50607" t="s">
        <v>150</v>
      </c>
      <c r="E50607" t="s">
        <v>14</v>
      </c>
      <c r="F50607">
        <v>16357000</v>
      </c>
    </row>
    <row r="50608" spans="1:6">
      <c r="A50608" t="s">
        <v>67</v>
      </c>
      <c r="B50608" t="s">
        <v>68</v>
      </c>
      <c r="C50608" t="s">
        <v>20</v>
      </c>
      <c r="D50608" t="s">
        <v>150</v>
      </c>
      <c r="E50608" t="s">
        <v>15</v>
      </c>
      <c r="F50608">
        <v>2219000</v>
      </c>
    </row>
    <row r="50609" spans="1:6" hidden="1"/>
    <row r="50610" spans="1:6">
      <c r="A50610" t="s">
        <v>67</v>
      </c>
      <c r="B50610" t="s">
        <v>68</v>
      </c>
      <c r="C50610" t="s">
        <v>21</v>
      </c>
      <c r="D50610" t="s">
        <v>150</v>
      </c>
      <c r="E50610" t="s">
        <v>4</v>
      </c>
      <c r="F50610">
        <v>20622000</v>
      </c>
    </row>
    <row r="50611" spans="1:6">
      <c r="A50611" t="s">
        <v>67</v>
      </c>
      <c r="B50611" t="s">
        <v>68</v>
      </c>
      <c r="C50611" t="s">
        <v>21</v>
      </c>
      <c r="D50611" t="s">
        <v>150</v>
      </c>
      <c r="E50611" t="s">
        <v>5</v>
      </c>
      <c r="F50611">
        <v>7967000</v>
      </c>
    </row>
    <row r="50612" spans="1:6">
      <c r="A50612" t="s">
        <v>67</v>
      </c>
      <c r="B50612" t="s">
        <v>68</v>
      </c>
      <c r="C50612" t="s">
        <v>21</v>
      </c>
      <c r="D50612" t="s">
        <v>150</v>
      </c>
      <c r="E50612" t="s">
        <v>6</v>
      </c>
      <c r="F50612">
        <v>9603000</v>
      </c>
    </row>
    <row r="50613" spans="1:6">
      <c r="A50613" t="s">
        <v>67</v>
      </c>
      <c r="B50613" t="s">
        <v>68</v>
      </c>
      <c r="C50613" t="s">
        <v>21</v>
      </c>
      <c r="D50613" t="s">
        <v>150</v>
      </c>
      <c r="E50613" t="s">
        <v>7</v>
      </c>
      <c r="F50613">
        <v>8286000</v>
      </c>
    </row>
    <row r="50614" spans="1:6">
      <c r="A50614" t="s">
        <v>67</v>
      </c>
      <c r="B50614" t="s">
        <v>68</v>
      </c>
      <c r="C50614" t="s">
        <v>21</v>
      </c>
      <c r="D50614" t="s">
        <v>150</v>
      </c>
      <c r="E50614" t="s">
        <v>8</v>
      </c>
      <c r="F50614">
        <v>6614000</v>
      </c>
    </row>
    <row r="50615" spans="1:6">
      <c r="A50615" t="s">
        <v>67</v>
      </c>
      <c r="B50615" t="s">
        <v>68</v>
      </c>
      <c r="C50615" t="s">
        <v>21</v>
      </c>
      <c r="D50615" t="s">
        <v>150</v>
      </c>
      <c r="E50615" t="s">
        <v>9</v>
      </c>
      <c r="F50615">
        <v>17803000</v>
      </c>
    </row>
    <row r="50616" spans="1:6">
      <c r="A50616" t="s">
        <v>67</v>
      </c>
      <c r="B50616" t="s">
        <v>68</v>
      </c>
      <c r="C50616" t="s">
        <v>21</v>
      </c>
      <c r="D50616" t="s">
        <v>150</v>
      </c>
      <c r="E50616" t="s">
        <v>10</v>
      </c>
      <c r="F50616">
        <v>1596000</v>
      </c>
    </row>
    <row r="50617" spans="1:6">
      <c r="A50617" t="s">
        <v>67</v>
      </c>
      <c r="B50617" t="s">
        <v>68</v>
      </c>
      <c r="C50617" t="s">
        <v>21</v>
      </c>
      <c r="D50617" t="s">
        <v>150</v>
      </c>
      <c r="E50617" t="s">
        <v>11</v>
      </c>
      <c r="F50617">
        <v>3615000</v>
      </c>
    </row>
    <row r="50618" spans="1:6">
      <c r="A50618" t="s">
        <v>67</v>
      </c>
      <c r="B50618" t="s">
        <v>68</v>
      </c>
      <c r="C50618" t="s">
        <v>21</v>
      </c>
      <c r="D50618" t="s">
        <v>150</v>
      </c>
      <c r="E50618" t="s">
        <v>12</v>
      </c>
      <c r="F50618">
        <v>2918000</v>
      </c>
    </row>
    <row r="50619" spans="1:6">
      <c r="A50619" t="s">
        <v>67</v>
      </c>
      <c r="B50619" t="s">
        <v>68</v>
      </c>
      <c r="C50619" t="s">
        <v>21</v>
      </c>
      <c r="D50619" t="s">
        <v>150</v>
      </c>
      <c r="E50619" t="s">
        <v>13</v>
      </c>
      <c r="F50619">
        <v>7282000</v>
      </c>
    </row>
    <row r="50620" spans="1:6">
      <c r="A50620" t="s">
        <v>67</v>
      </c>
      <c r="B50620" t="s">
        <v>68</v>
      </c>
      <c r="C50620" t="s">
        <v>21</v>
      </c>
      <c r="D50620" t="s">
        <v>150</v>
      </c>
      <c r="E50620" t="s">
        <v>14</v>
      </c>
      <c r="F50620">
        <v>16357000</v>
      </c>
    </row>
    <row r="50621" spans="1:6">
      <c r="A50621" t="s">
        <v>67</v>
      </c>
      <c r="B50621" t="s">
        <v>68</v>
      </c>
      <c r="C50621" t="s">
        <v>21</v>
      </c>
      <c r="D50621" t="s">
        <v>150</v>
      </c>
      <c r="E50621" t="s">
        <v>15</v>
      </c>
      <c r="F50621">
        <v>2219000</v>
      </c>
    </row>
    <row r="50622" spans="1:6" hidden="1"/>
    <row r="50623" spans="1:6">
      <c r="A50623" t="s">
        <v>67</v>
      </c>
      <c r="B50623" t="s">
        <v>68</v>
      </c>
      <c r="C50623" t="s">
        <v>22</v>
      </c>
      <c r="D50623" t="s">
        <v>150</v>
      </c>
      <c r="E50623" t="s">
        <v>4</v>
      </c>
      <c r="F50623">
        <v>2500.7959999999998</v>
      </c>
    </row>
    <row r="50624" spans="1:6">
      <c r="A50624" t="s">
        <v>67</v>
      </c>
      <c r="B50624" t="s">
        <v>68</v>
      </c>
      <c r="C50624" t="s">
        <v>22</v>
      </c>
      <c r="D50624" t="s">
        <v>150</v>
      </c>
      <c r="E50624" t="s">
        <v>5</v>
      </c>
      <c r="F50624">
        <v>13.866</v>
      </c>
    </row>
    <row r="50625" spans="1:6">
      <c r="A50625" t="s">
        <v>67</v>
      </c>
      <c r="B50625" t="s">
        <v>68</v>
      </c>
      <c r="C50625" t="s">
        <v>22</v>
      </c>
      <c r="D50625" t="s">
        <v>150</v>
      </c>
      <c r="E50625" t="s">
        <v>6</v>
      </c>
      <c r="F50625">
        <v>123.06</v>
      </c>
    </row>
    <row r="50626" spans="1:6">
      <c r="A50626" t="s">
        <v>67</v>
      </c>
      <c r="B50626" t="s">
        <v>68</v>
      </c>
      <c r="C50626" t="s">
        <v>22</v>
      </c>
      <c r="D50626" t="s">
        <v>150</v>
      </c>
      <c r="E50626" t="s">
        <v>7</v>
      </c>
      <c r="F50626">
        <v>4.1100000000000003</v>
      </c>
    </row>
    <row r="50627" spans="1:6">
      <c r="A50627" t="s">
        <v>67</v>
      </c>
      <c r="B50627" t="s">
        <v>68</v>
      </c>
      <c r="C50627" t="s">
        <v>22</v>
      </c>
      <c r="D50627" t="s">
        <v>150</v>
      </c>
      <c r="E50627" t="s">
        <v>8</v>
      </c>
      <c r="F50627">
        <v>103.102</v>
      </c>
    </row>
    <row r="50628" spans="1:6">
      <c r="A50628" t="s">
        <v>67</v>
      </c>
      <c r="B50628" t="s">
        <v>68</v>
      </c>
      <c r="C50628" t="s">
        <v>22</v>
      </c>
      <c r="D50628" t="s">
        <v>150</v>
      </c>
      <c r="E50628" t="s">
        <v>9</v>
      </c>
      <c r="F50628">
        <v>204.203</v>
      </c>
    </row>
    <row r="50629" spans="1:6">
      <c r="A50629" t="s">
        <v>67</v>
      </c>
      <c r="B50629" t="s">
        <v>68</v>
      </c>
      <c r="C50629" t="s">
        <v>22</v>
      </c>
      <c r="D50629" t="s">
        <v>150</v>
      </c>
      <c r="E50629" t="s">
        <v>10</v>
      </c>
      <c r="F50629">
        <v>28.257000000000001</v>
      </c>
    </row>
    <row r="50630" spans="1:6">
      <c r="A50630" t="s">
        <v>67</v>
      </c>
      <c r="B50630" t="s">
        <v>68</v>
      </c>
      <c r="C50630" t="s">
        <v>22</v>
      </c>
      <c r="D50630" t="s">
        <v>150</v>
      </c>
      <c r="E50630" t="s">
        <v>11</v>
      </c>
      <c r="F50630">
        <v>22.440999999999999</v>
      </c>
    </row>
    <row r="50631" spans="1:6">
      <c r="A50631" t="s">
        <v>67</v>
      </c>
      <c r="B50631" t="s">
        <v>68</v>
      </c>
      <c r="C50631" t="s">
        <v>22</v>
      </c>
      <c r="D50631" t="s">
        <v>150</v>
      </c>
      <c r="E50631" t="s">
        <v>12</v>
      </c>
      <c r="F50631">
        <v>11.961</v>
      </c>
    </row>
    <row r="50632" spans="1:6">
      <c r="A50632" t="s">
        <v>67</v>
      </c>
      <c r="B50632" t="s">
        <v>68</v>
      </c>
      <c r="C50632" t="s">
        <v>22</v>
      </c>
      <c r="D50632" t="s">
        <v>150</v>
      </c>
      <c r="E50632" t="s">
        <v>13</v>
      </c>
      <c r="F50632">
        <v>0.34799999999999998</v>
      </c>
    </row>
    <row r="50633" spans="1:6">
      <c r="A50633" t="s">
        <v>67</v>
      </c>
      <c r="B50633" t="s">
        <v>68</v>
      </c>
      <c r="C50633" t="s">
        <v>22</v>
      </c>
      <c r="D50633" t="s">
        <v>150</v>
      </c>
      <c r="E50633" t="s">
        <v>14</v>
      </c>
      <c r="F50633">
        <v>317.09399999999999</v>
      </c>
    </row>
    <row r="50634" spans="1:6">
      <c r="A50634" t="s">
        <v>67</v>
      </c>
      <c r="B50634" t="s">
        <v>68</v>
      </c>
      <c r="C50634" t="s">
        <v>22</v>
      </c>
      <c r="D50634" t="s">
        <v>150</v>
      </c>
      <c r="E50634" t="s">
        <v>15</v>
      </c>
      <c r="F50634">
        <v>5.7220000000000004</v>
      </c>
    </row>
    <row r="50635" spans="1:6" hidden="1"/>
    <row r="50636" spans="1:6">
      <c r="A50636" t="s">
        <v>69</v>
      </c>
      <c r="B50636" t="s">
        <v>70</v>
      </c>
      <c r="C50636" t="s">
        <v>20</v>
      </c>
      <c r="D50636" t="s">
        <v>150</v>
      </c>
      <c r="E50636" t="s">
        <v>4</v>
      </c>
      <c r="F50636">
        <v>1591.9625779999999</v>
      </c>
    </row>
    <row r="50637" spans="1:6">
      <c r="A50637" t="s">
        <v>69</v>
      </c>
      <c r="B50637" t="s">
        <v>70</v>
      </c>
      <c r="C50637" t="s">
        <v>20</v>
      </c>
      <c r="D50637" t="s">
        <v>150</v>
      </c>
      <c r="E50637" t="s">
        <v>5</v>
      </c>
      <c r="F50637">
        <v>2027.995872</v>
      </c>
    </row>
    <row r="50638" spans="1:6">
      <c r="A50638" t="s">
        <v>69</v>
      </c>
      <c r="B50638" t="s">
        <v>70</v>
      </c>
      <c r="C50638" t="s">
        <v>20</v>
      </c>
      <c r="D50638" t="s">
        <v>150</v>
      </c>
      <c r="E50638" t="s">
        <v>6</v>
      </c>
      <c r="F50638">
        <v>4670.7055250000003</v>
      </c>
    </row>
    <row r="50639" spans="1:6">
      <c r="A50639" t="s">
        <v>69</v>
      </c>
      <c r="B50639" t="s">
        <v>70</v>
      </c>
      <c r="C50639" t="s">
        <v>20</v>
      </c>
      <c r="D50639" t="s">
        <v>150</v>
      </c>
      <c r="E50639" t="s">
        <v>7</v>
      </c>
      <c r="F50639">
        <v>1564</v>
      </c>
    </row>
    <row r="50640" spans="1:6">
      <c r="A50640" t="s">
        <v>69</v>
      </c>
      <c r="B50640" t="s">
        <v>70</v>
      </c>
      <c r="C50640" t="s">
        <v>20</v>
      </c>
      <c r="D50640" t="s">
        <v>150</v>
      </c>
      <c r="E50640" t="s">
        <v>8</v>
      </c>
      <c r="F50640">
        <v>1659.0736079999999</v>
      </c>
    </row>
    <row r="50641" spans="1:6">
      <c r="A50641" t="s">
        <v>69</v>
      </c>
      <c r="B50641" t="s">
        <v>70</v>
      </c>
      <c r="C50641" t="s">
        <v>20</v>
      </c>
      <c r="D50641" t="s">
        <v>150</v>
      </c>
      <c r="E50641" t="s">
        <v>9</v>
      </c>
      <c r="F50641">
        <v>3541.1406099999999</v>
      </c>
    </row>
    <row r="50642" spans="1:6">
      <c r="A50642" t="s">
        <v>69</v>
      </c>
      <c r="B50642" t="s">
        <v>70</v>
      </c>
      <c r="C50642" t="s">
        <v>20</v>
      </c>
      <c r="D50642" t="s">
        <v>150</v>
      </c>
      <c r="E50642" t="s">
        <v>10</v>
      </c>
      <c r="F50642">
        <v>707.61045220000005</v>
      </c>
    </row>
    <row r="50643" spans="1:6">
      <c r="A50643" t="s">
        <v>69</v>
      </c>
      <c r="B50643" t="s">
        <v>70</v>
      </c>
      <c r="C50643" t="s">
        <v>20</v>
      </c>
      <c r="D50643" t="s">
        <v>150</v>
      </c>
      <c r="E50643" t="s">
        <v>11</v>
      </c>
      <c r="F50643">
        <v>2026</v>
      </c>
    </row>
    <row r="50644" spans="1:6">
      <c r="A50644" t="s">
        <v>69</v>
      </c>
      <c r="B50644" t="s">
        <v>70</v>
      </c>
      <c r="C50644" t="s">
        <v>20</v>
      </c>
      <c r="D50644" t="s">
        <v>150</v>
      </c>
      <c r="E50644" t="s">
        <v>12</v>
      </c>
      <c r="F50644">
        <v>2508.3346940000001</v>
      </c>
    </row>
    <row r="50645" spans="1:6">
      <c r="A50645" t="s">
        <v>69</v>
      </c>
      <c r="B50645" t="s">
        <v>70</v>
      </c>
      <c r="C50645" t="s">
        <v>20</v>
      </c>
      <c r="D50645" t="s">
        <v>150</v>
      </c>
      <c r="E50645" t="s">
        <v>13</v>
      </c>
      <c r="F50645">
        <v>1350.8192140000001</v>
      </c>
    </row>
    <row r="50646" spans="1:6">
      <c r="A50646" t="s">
        <v>69</v>
      </c>
      <c r="B50646" t="s">
        <v>70</v>
      </c>
      <c r="C50646" t="s">
        <v>20</v>
      </c>
      <c r="D50646" t="s">
        <v>150</v>
      </c>
      <c r="E50646" t="s">
        <v>14</v>
      </c>
      <c r="F50646">
        <v>6560</v>
      </c>
    </row>
    <row r="50647" spans="1:6">
      <c r="A50647" t="s">
        <v>69</v>
      </c>
      <c r="B50647" t="s">
        <v>70</v>
      </c>
      <c r="C50647" t="s">
        <v>20</v>
      </c>
      <c r="D50647" t="s">
        <v>150</v>
      </c>
      <c r="E50647" t="s">
        <v>15</v>
      </c>
      <c r="F50647">
        <v>268</v>
      </c>
    </row>
    <row r="50648" spans="1:6" hidden="1"/>
    <row r="50649" spans="1:6">
      <c r="A50649" t="s">
        <v>69</v>
      </c>
      <c r="B50649" t="s">
        <v>70</v>
      </c>
      <c r="C50649" t="s">
        <v>21</v>
      </c>
      <c r="D50649" t="s">
        <v>150</v>
      </c>
      <c r="E50649" t="s">
        <v>4</v>
      </c>
      <c r="F50649">
        <v>1591.9625779999999</v>
      </c>
    </row>
    <row r="50650" spans="1:6">
      <c r="A50650" t="s">
        <v>69</v>
      </c>
      <c r="B50650" t="s">
        <v>70</v>
      </c>
      <c r="C50650" t="s">
        <v>21</v>
      </c>
      <c r="D50650" t="s">
        <v>150</v>
      </c>
      <c r="E50650" t="s">
        <v>5</v>
      </c>
      <c r="F50650">
        <v>2027.995872</v>
      </c>
    </row>
    <row r="50651" spans="1:6">
      <c r="A50651" t="s">
        <v>69</v>
      </c>
      <c r="B50651" t="s">
        <v>70</v>
      </c>
      <c r="C50651" t="s">
        <v>21</v>
      </c>
      <c r="D50651" t="s">
        <v>150</v>
      </c>
      <c r="E50651" t="s">
        <v>6</v>
      </c>
      <c r="F50651">
        <v>4670.7055250000003</v>
      </c>
    </row>
    <row r="50652" spans="1:6">
      <c r="A50652" t="s">
        <v>69</v>
      </c>
      <c r="B50652" t="s">
        <v>70</v>
      </c>
      <c r="C50652" t="s">
        <v>21</v>
      </c>
      <c r="D50652" t="s">
        <v>150</v>
      </c>
      <c r="E50652" t="s">
        <v>7</v>
      </c>
      <c r="F50652">
        <v>1564</v>
      </c>
    </row>
    <row r="50653" spans="1:6">
      <c r="A50653" t="s">
        <v>69</v>
      </c>
      <c r="B50653" t="s">
        <v>70</v>
      </c>
      <c r="C50653" t="s">
        <v>21</v>
      </c>
      <c r="D50653" t="s">
        <v>150</v>
      </c>
      <c r="E50653" t="s">
        <v>8</v>
      </c>
      <c r="F50653">
        <v>1659.0736079999999</v>
      </c>
    </row>
    <row r="50654" spans="1:6">
      <c r="A50654" t="s">
        <v>69</v>
      </c>
      <c r="B50654" t="s">
        <v>70</v>
      </c>
      <c r="C50654" t="s">
        <v>21</v>
      </c>
      <c r="D50654" t="s">
        <v>150</v>
      </c>
      <c r="E50654" t="s">
        <v>9</v>
      </c>
      <c r="F50654">
        <v>3541.1406099999999</v>
      </c>
    </row>
    <row r="50655" spans="1:6">
      <c r="A50655" t="s">
        <v>69</v>
      </c>
      <c r="B50655" t="s">
        <v>70</v>
      </c>
      <c r="C50655" t="s">
        <v>21</v>
      </c>
      <c r="D50655" t="s">
        <v>150</v>
      </c>
      <c r="E50655" t="s">
        <v>10</v>
      </c>
      <c r="F50655">
        <v>707.61045220000005</v>
      </c>
    </row>
    <row r="50656" spans="1:6">
      <c r="A50656" t="s">
        <v>69</v>
      </c>
      <c r="B50656" t="s">
        <v>70</v>
      </c>
      <c r="C50656" t="s">
        <v>21</v>
      </c>
      <c r="D50656" t="s">
        <v>150</v>
      </c>
      <c r="E50656" t="s">
        <v>11</v>
      </c>
      <c r="F50656">
        <v>2026</v>
      </c>
    </row>
    <row r="50657" spans="1:6">
      <c r="A50657" t="s">
        <v>69</v>
      </c>
      <c r="B50657" t="s">
        <v>70</v>
      </c>
      <c r="C50657" t="s">
        <v>21</v>
      </c>
      <c r="D50657" t="s">
        <v>150</v>
      </c>
      <c r="E50657" t="s">
        <v>12</v>
      </c>
      <c r="F50657">
        <v>2508.3346940000001</v>
      </c>
    </row>
    <row r="50658" spans="1:6">
      <c r="A50658" t="s">
        <v>69</v>
      </c>
      <c r="B50658" t="s">
        <v>70</v>
      </c>
      <c r="C50658" t="s">
        <v>21</v>
      </c>
      <c r="D50658" t="s">
        <v>150</v>
      </c>
      <c r="E50658" t="s">
        <v>13</v>
      </c>
      <c r="F50658">
        <v>1350.8192140000001</v>
      </c>
    </row>
    <row r="50659" spans="1:6">
      <c r="A50659" t="s">
        <v>69</v>
      </c>
      <c r="B50659" t="s">
        <v>70</v>
      </c>
      <c r="C50659" t="s">
        <v>21</v>
      </c>
      <c r="D50659" t="s">
        <v>150</v>
      </c>
      <c r="E50659" t="s">
        <v>14</v>
      </c>
      <c r="F50659">
        <v>6560</v>
      </c>
    </row>
    <row r="50660" spans="1:6">
      <c r="A50660" t="s">
        <v>69</v>
      </c>
      <c r="B50660" t="s">
        <v>70</v>
      </c>
      <c r="C50660" t="s">
        <v>21</v>
      </c>
      <c r="D50660" t="s">
        <v>150</v>
      </c>
      <c r="E50660" t="s">
        <v>15</v>
      </c>
      <c r="F50660">
        <v>268</v>
      </c>
    </row>
    <row r="50661" spans="1:6" hidden="1"/>
    <row r="50662" spans="1:6">
      <c r="A50662" t="s">
        <v>69</v>
      </c>
      <c r="B50662" t="s">
        <v>70</v>
      </c>
      <c r="C50662" t="s">
        <v>22</v>
      </c>
      <c r="D50662" t="s">
        <v>150</v>
      </c>
      <c r="E50662" t="s">
        <v>4</v>
      </c>
      <c r="F50662">
        <v>172.21183579999999</v>
      </c>
    </row>
    <row r="50663" spans="1:6">
      <c r="A50663" t="s">
        <v>69</v>
      </c>
      <c r="B50663" t="s">
        <v>70</v>
      </c>
      <c r="C50663" t="s">
        <v>22</v>
      </c>
      <c r="D50663" t="s">
        <v>150</v>
      </c>
      <c r="E50663" t="s">
        <v>5</v>
      </c>
      <c r="F50663">
        <v>10.067501439999999</v>
      </c>
    </row>
    <row r="50664" spans="1:6">
      <c r="A50664" t="s">
        <v>69</v>
      </c>
      <c r="B50664" t="s">
        <v>70</v>
      </c>
      <c r="C50664" t="s">
        <v>22</v>
      </c>
      <c r="D50664" t="s">
        <v>150</v>
      </c>
      <c r="E50664" t="s">
        <v>6</v>
      </c>
      <c r="F50664">
        <v>49.215696620000003</v>
      </c>
    </row>
    <row r="50665" spans="1:6">
      <c r="A50665" t="s">
        <v>69</v>
      </c>
      <c r="B50665" t="s">
        <v>70</v>
      </c>
      <c r="C50665" t="s">
        <v>22</v>
      </c>
      <c r="D50665" t="s">
        <v>150</v>
      </c>
      <c r="E50665" t="s">
        <v>7</v>
      </c>
      <c r="F50665">
        <v>3.5366616149999999</v>
      </c>
    </row>
    <row r="50666" spans="1:6">
      <c r="A50666" t="s">
        <v>69</v>
      </c>
      <c r="B50666" t="s">
        <v>70</v>
      </c>
      <c r="C50666" t="s">
        <v>22</v>
      </c>
      <c r="D50666" t="s">
        <v>150</v>
      </c>
      <c r="E50666" t="s">
        <v>8</v>
      </c>
      <c r="F50666">
        <v>36.735535769999998</v>
      </c>
    </row>
    <row r="50667" spans="1:6">
      <c r="A50667" t="s">
        <v>69</v>
      </c>
      <c r="B50667" t="s">
        <v>70</v>
      </c>
      <c r="C50667" t="s">
        <v>22</v>
      </c>
      <c r="D50667" t="s">
        <v>150</v>
      </c>
      <c r="E50667" t="s">
        <v>9</v>
      </c>
      <c r="F50667">
        <v>69.195370990000001</v>
      </c>
    </row>
    <row r="50668" spans="1:6">
      <c r="A50668" t="s">
        <v>69</v>
      </c>
      <c r="B50668" t="s">
        <v>70</v>
      </c>
      <c r="C50668" t="s">
        <v>22</v>
      </c>
      <c r="D50668" t="s">
        <v>150</v>
      </c>
      <c r="E50668" t="s">
        <v>10</v>
      </c>
      <c r="F50668">
        <v>19.655923090000002</v>
      </c>
    </row>
    <row r="50669" spans="1:6">
      <c r="A50669" t="s">
        <v>69</v>
      </c>
      <c r="B50669" t="s">
        <v>70</v>
      </c>
      <c r="C50669" t="s">
        <v>22</v>
      </c>
      <c r="D50669" t="s">
        <v>150</v>
      </c>
      <c r="E50669" t="s">
        <v>11</v>
      </c>
      <c r="F50669">
        <v>24.197125740000001</v>
      </c>
    </row>
    <row r="50670" spans="1:6">
      <c r="A50670" t="s">
        <v>69</v>
      </c>
      <c r="B50670" t="s">
        <v>70</v>
      </c>
      <c r="C50670" t="s">
        <v>22</v>
      </c>
      <c r="D50670" t="s">
        <v>150</v>
      </c>
      <c r="E50670" t="s">
        <v>12</v>
      </c>
      <c r="F50670">
        <v>2.5295980920000001</v>
      </c>
    </row>
    <row r="50671" spans="1:6">
      <c r="A50671" t="s">
        <v>69</v>
      </c>
      <c r="B50671" t="s">
        <v>70</v>
      </c>
      <c r="C50671" t="s">
        <v>22</v>
      </c>
      <c r="D50671" t="s">
        <v>150</v>
      </c>
      <c r="E50671" t="s">
        <v>13</v>
      </c>
      <c r="F50671">
        <v>6.5708055239999993E-2</v>
      </c>
    </row>
    <row r="50672" spans="1:6">
      <c r="A50672" t="s">
        <v>69</v>
      </c>
      <c r="B50672" t="s">
        <v>70</v>
      </c>
      <c r="C50672" t="s">
        <v>22</v>
      </c>
      <c r="D50672" t="s">
        <v>150</v>
      </c>
      <c r="E50672" t="s">
        <v>14</v>
      </c>
      <c r="F50672">
        <v>40.322178739999998</v>
      </c>
    </row>
    <row r="50673" spans="1:6">
      <c r="A50673" t="s">
        <v>69</v>
      </c>
      <c r="B50673" t="s">
        <v>70</v>
      </c>
      <c r="C50673" t="s">
        <v>22</v>
      </c>
      <c r="D50673" t="s">
        <v>150</v>
      </c>
      <c r="E50673" t="s">
        <v>15</v>
      </c>
      <c r="F50673">
        <v>35.320033789999997</v>
      </c>
    </row>
    <row r="50674" spans="1:6" hidden="1"/>
    <row r="50675" spans="1:6">
      <c r="A50675" t="s">
        <v>71</v>
      </c>
      <c r="B50675" t="s">
        <v>72</v>
      </c>
      <c r="C50675" t="s">
        <v>20</v>
      </c>
      <c r="D50675" t="s">
        <v>150</v>
      </c>
      <c r="E50675" t="s">
        <v>4</v>
      </c>
      <c r="F50675">
        <v>922098.240307</v>
      </c>
    </row>
    <row r="50676" spans="1:6">
      <c r="A50676" t="s">
        <v>71</v>
      </c>
      <c r="B50676" t="s">
        <v>72</v>
      </c>
      <c r="C50676" t="s">
        <v>20</v>
      </c>
      <c r="D50676" t="s">
        <v>150</v>
      </c>
      <c r="E50676" t="s">
        <v>5</v>
      </c>
      <c r="F50676">
        <v>29288.765207</v>
      </c>
    </row>
    <row r="50677" spans="1:6">
      <c r="A50677" t="s">
        <v>71</v>
      </c>
      <c r="B50677" t="s">
        <v>72</v>
      </c>
      <c r="C50677" t="s">
        <v>20</v>
      </c>
      <c r="D50677" t="s">
        <v>150</v>
      </c>
      <c r="E50677" t="s">
        <v>6</v>
      </c>
      <c r="F50677">
        <v>306838.982135</v>
      </c>
    </row>
    <row r="50678" spans="1:6">
      <c r="A50678" t="s">
        <v>71</v>
      </c>
      <c r="B50678" t="s">
        <v>72</v>
      </c>
      <c r="C50678" t="s">
        <v>20</v>
      </c>
      <c r="D50678" t="s">
        <v>150</v>
      </c>
      <c r="E50678" t="s">
        <v>7</v>
      </c>
      <c r="F50678">
        <v>40294.387560000003</v>
      </c>
    </row>
    <row r="50679" spans="1:6">
      <c r="A50679" t="s">
        <v>71</v>
      </c>
      <c r="B50679" t="s">
        <v>72</v>
      </c>
      <c r="C50679" t="s">
        <v>20</v>
      </c>
      <c r="D50679" t="s">
        <v>150</v>
      </c>
      <c r="E50679" t="s">
        <v>8</v>
      </c>
      <c r="F50679">
        <v>90368.252162999997</v>
      </c>
    </row>
    <row r="50680" spans="1:6">
      <c r="A50680" t="s">
        <v>71</v>
      </c>
      <c r="B50680" t="s">
        <v>72</v>
      </c>
      <c r="C50680" t="s">
        <v>20</v>
      </c>
      <c r="D50680" t="s">
        <v>150</v>
      </c>
      <c r="E50680" t="s">
        <v>9</v>
      </c>
      <c r="F50680">
        <v>577003.72462500003</v>
      </c>
    </row>
    <row r="50681" spans="1:6">
      <c r="A50681" t="s">
        <v>71</v>
      </c>
      <c r="B50681" t="s">
        <v>72</v>
      </c>
      <c r="C50681" t="s">
        <v>20</v>
      </c>
      <c r="D50681" t="s">
        <v>150</v>
      </c>
      <c r="E50681" t="s">
        <v>10</v>
      </c>
      <c r="F50681">
        <v>85857.100915000003</v>
      </c>
    </row>
    <row r="50682" spans="1:6">
      <c r="A50682" t="s">
        <v>71</v>
      </c>
      <c r="B50682" t="s">
        <v>72</v>
      </c>
      <c r="C50682" t="s">
        <v>20</v>
      </c>
      <c r="D50682" t="s">
        <v>150</v>
      </c>
      <c r="E50682" t="s">
        <v>11</v>
      </c>
      <c r="F50682">
        <v>149140.96673799999</v>
      </c>
    </row>
    <row r="50683" spans="1:6">
      <c r="A50683" t="s">
        <v>71</v>
      </c>
      <c r="B50683" t="s">
        <v>72</v>
      </c>
      <c r="C50683" t="s">
        <v>20</v>
      </c>
      <c r="D50683" t="s">
        <v>150</v>
      </c>
      <c r="E50683" t="s">
        <v>12</v>
      </c>
      <c r="F50683">
        <v>164031.295557</v>
      </c>
    </row>
    <row r="50684" spans="1:6">
      <c r="A50684" t="s">
        <v>71</v>
      </c>
      <c r="B50684" t="s">
        <v>72</v>
      </c>
      <c r="C50684" t="s">
        <v>20</v>
      </c>
      <c r="D50684" t="s">
        <v>150</v>
      </c>
      <c r="E50684" t="s">
        <v>13</v>
      </c>
      <c r="F50684">
        <v>248233.830594</v>
      </c>
    </row>
    <row r="50685" spans="1:6">
      <c r="A50685" t="s">
        <v>71</v>
      </c>
      <c r="B50685" t="s">
        <v>72</v>
      </c>
      <c r="C50685" t="s">
        <v>20</v>
      </c>
      <c r="D50685" t="s">
        <v>150</v>
      </c>
      <c r="E50685" t="s">
        <v>14</v>
      </c>
      <c r="F50685">
        <v>231407.34381200001</v>
      </c>
    </row>
    <row r="50686" spans="1:6">
      <c r="A50686" t="s">
        <v>71</v>
      </c>
      <c r="B50686" t="s">
        <v>72</v>
      </c>
      <c r="C50686" t="s">
        <v>20</v>
      </c>
      <c r="D50686" t="s">
        <v>150</v>
      </c>
      <c r="E50686" t="s">
        <v>15</v>
      </c>
      <c r="F50686">
        <v>158527.377423</v>
      </c>
    </row>
    <row r="50687" spans="1:6" hidden="1"/>
    <row r="50688" spans="1:6">
      <c r="A50688" t="s">
        <v>71</v>
      </c>
      <c r="B50688" t="s">
        <v>72</v>
      </c>
      <c r="C50688" t="s">
        <v>21</v>
      </c>
      <c r="D50688" t="s">
        <v>150</v>
      </c>
      <c r="E50688" t="s">
        <v>4</v>
      </c>
      <c r="F50688">
        <v>922098.240307</v>
      </c>
    </row>
    <row r="50689" spans="1:6">
      <c r="A50689" t="s">
        <v>71</v>
      </c>
      <c r="B50689" t="s">
        <v>72</v>
      </c>
      <c r="C50689" t="s">
        <v>21</v>
      </c>
      <c r="D50689" t="s">
        <v>150</v>
      </c>
      <c r="E50689" t="s">
        <v>5</v>
      </c>
      <c r="F50689">
        <v>29288.765207</v>
      </c>
    </row>
    <row r="50690" spans="1:6">
      <c r="A50690" t="s">
        <v>71</v>
      </c>
      <c r="B50690" t="s">
        <v>72</v>
      </c>
      <c r="C50690" t="s">
        <v>21</v>
      </c>
      <c r="D50690" t="s">
        <v>150</v>
      </c>
      <c r="E50690" t="s">
        <v>6</v>
      </c>
      <c r="F50690">
        <v>306838.982135</v>
      </c>
    </row>
    <row r="50691" spans="1:6">
      <c r="A50691" t="s">
        <v>71</v>
      </c>
      <c r="B50691" t="s">
        <v>72</v>
      </c>
      <c r="C50691" t="s">
        <v>21</v>
      </c>
      <c r="D50691" t="s">
        <v>150</v>
      </c>
      <c r="E50691" t="s">
        <v>7</v>
      </c>
      <c r="F50691">
        <v>40294.387560000003</v>
      </c>
    </row>
    <row r="50692" spans="1:6">
      <c r="A50692" t="s">
        <v>71</v>
      </c>
      <c r="B50692" t="s">
        <v>72</v>
      </c>
      <c r="C50692" t="s">
        <v>21</v>
      </c>
      <c r="D50692" t="s">
        <v>150</v>
      </c>
      <c r="E50692" t="s">
        <v>8</v>
      </c>
      <c r="F50692">
        <v>90368.252162999997</v>
      </c>
    </row>
    <row r="50693" spans="1:6">
      <c r="A50693" t="s">
        <v>71</v>
      </c>
      <c r="B50693" t="s">
        <v>72</v>
      </c>
      <c r="C50693" t="s">
        <v>21</v>
      </c>
      <c r="D50693" t="s">
        <v>150</v>
      </c>
      <c r="E50693" t="s">
        <v>9</v>
      </c>
      <c r="F50693">
        <v>577003.72462500003</v>
      </c>
    </row>
    <row r="50694" spans="1:6">
      <c r="A50694" t="s">
        <v>71</v>
      </c>
      <c r="B50694" t="s">
        <v>72</v>
      </c>
      <c r="C50694" t="s">
        <v>21</v>
      </c>
      <c r="D50694" t="s">
        <v>150</v>
      </c>
      <c r="E50694" t="s">
        <v>10</v>
      </c>
      <c r="F50694">
        <v>85857.100915000003</v>
      </c>
    </row>
    <row r="50695" spans="1:6">
      <c r="A50695" t="s">
        <v>71</v>
      </c>
      <c r="B50695" t="s">
        <v>72</v>
      </c>
      <c r="C50695" t="s">
        <v>21</v>
      </c>
      <c r="D50695" t="s">
        <v>150</v>
      </c>
      <c r="E50695" t="s">
        <v>11</v>
      </c>
      <c r="F50695">
        <v>149140.96673799999</v>
      </c>
    </row>
    <row r="50696" spans="1:6">
      <c r="A50696" t="s">
        <v>71</v>
      </c>
      <c r="B50696" t="s">
        <v>72</v>
      </c>
      <c r="C50696" t="s">
        <v>21</v>
      </c>
      <c r="D50696" t="s">
        <v>150</v>
      </c>
      <c r="E50696" t="s">
        <v>12</v>
      </c>
      <c r="F50696">
        <v>164031.295557</v>
      </c>
    </row>
    <row r="50697" spans="1:6">
      <c r="A50697" t="s">
        <v>71</v>
      </c>
      <c r="B50697" t="s">
        <v>72</v>
      </c>
      <c r="C50697" t="s">
        <v>21</v>
      </c>
      <c r="D50697" t="s">
        <v>150</v>
      </c>
      <c r="E50697" t="s">
        <v>13</v>
      </c>
      <c r="F50697">
        <v>248233.830594</v>
      </c>
    </row>
    <row r="50698" spans="1:6">
      <c r="A50698" t="s">
        <v>71</v>
      </c>
      <c r="B50698" t="s">
        <v>72</v>
      </c>
      <c r="C50698" t="s">
        <v>21</v>
      </c>
      <c r="D50698" t="s">
        <v>150</v>
      </c>
      <c r="E50698" t="s">
        <v>14</v>
      </c>
      <c r="F50698">
        <v>231407.34381200001</v>
      </c>
    </row>
    <row r="50699" spans="1:6">
      <c r="A50699" t="s">
        <v>71</v>
      </c>
      <c r="B50699" t="s">
        <v>72</v>
      </c>
      <c r="C50699" t="s">
        <v>21</v>
      </c>
      <c r="D50699" t="s">
        <v>150</v>
      </c>
      <c r="E50699" t="s">
        <v>15</v>
      </c>
      <c r="F50699">
        <v>158527.377423</v>
      </c>
    </row>
    <row r="50700" spans="1:6" hidden="1"/>
    <row r="50701" spans="1:6">
      <c r="A50701" t="s">
        <v>71</v>
      </c>
      <c r="B50701" t="s">
        <v>72</v>
      </c>
      <c r="C50701" t="s">
        <v>22</v>
      </c>
      <c r="D50701" t="s">
        <v>150</v>
      </c>
      <c r="E50701" t="s">
        <v>4</v>
      </c>
      <c r="F50701">
        <v>3482.9828746805019</v>
      </c>
    </row>
    <row r="50702" spans="1:6">
      <c r="A50702" t="s">
        <v>71</v>
      </c>
      <c r="B50702" t="s">
        <v>72</v>
      </c>
      <c r="C50702" t="s">
        <v>22</v>
      </c>
      <c r="D50702" t="s">
        <v>150</v>
      </c>
      <c r="E50702" t="s">
        <v>5</v>
      </c>
      <c r="F50702">
        <v>12.05261417181489</v>
      </c>
    </row>
    <row r="50703" spans="1:6">
      <c r="A50703" t="s">
        <v>71</v>
      </c>
      <c r="B50703" t="s">
        <v>72</v>
      </c>
      <c r="C50703" t="s">
        <v>22</v>
      </c>
      <c r="D50703" t="s">
        <v>150</v>
      </c>
      <c r="E50703" t="s">
        <v>6</v>
      </c>
      <c r="F50703">
        <v>226.19757459095439</v>
      </c>
    </row>
    <row r="50704" spans="1:6">
      <c r="A50704" t="s">
        <v>71</v>
      </c>
      <c r="B50704" t="s">
        <v>72</v>
      </c>
      <c r="C50704" t="s">
        <v>22</v>
      </c>
      <c r="D50704" t="s">
        <v>150</v>
      </c>
      <c r="E50704" t="s">
        <v>7</v>
      </c>
      <c r="F50704">
        <v>18.697330279645211</v>
      </c>
    </row>
    <row r="50705" spans="1:6">
      <c r="A50705" t="s">
        <v>71</v>
      </c>
      <c r="B50705" t="s">
        <v>72</v>
      </c>
      <c r="C50705" t="s">
        <v>22</v>
      </c>
      <c r="D50705" t="s">
        <v>150</v>
      </c>
      <c r="E50705" t="s">
        <v>8</v>
      </c>
      <c r="F50705">
        <v>157.58914201946661</v>
      </c>
    </row>
    <row r="50706" spans="1:6">
      <c r="A50706" t="s">
        <v>71</v>
      </c>
      <c r="B50706" t="s">
        <v>72</v>
      </c>
      <c r="C50706" t="s">
        <v>22</v>
      </c>
      <c r="D50706" t="s">
        <v>150</v>
      </c>
      <c r="E50706" t="s">
        <v>9</v>
      </c>
      <c r="F50706">
        <v>837.49260494214286</v>
      </c>
    </row>
    <row r="50707" spans="1:6">
      <c r="A50707" t="s">
        <v>71</v>
      </c>
      <c r="B50707" t="s">
        <v>72</v>
      </c>
      <c r="C50707" t="s">
        <v>22</v>
      </c>
      <c r="D50707" t="s">
        <v>150</v>
      </c>
      <c r="E50707" t="s">
        <v>10</v>
      </c>
      <c r="F50707">
        <v>71.750368708096516</v>
      </c>
    </row>
    <row r="50708" spans="1:6">
      <c r="A50708" t="s">
        <v>71</v>
      </c>
      <c r="B50708" t="s">
        <v>72</v>
      </c>
      <c r="C50708" t="s">
        <v>22</v>
      </c>
      <c r="D50708" t="s">
        <v>150</v>
      </c>
      <c r="E50708" t="s">
        <v>11</v>
      </c>
      <c r="F50708">
        <v>79.904176178740869</v>
      </c>
    </row>
    <row r="50709" spans="1:6">
      <c r="A50709" t="s">
        <v>71</v>
      </c>
      <c r="B50709" t="s">
        <v>72</v>
      </c>
      <c r="C50709" t="s">
        <v>22</v>
      </c>
      <c r="D50709" t="s">
        <v>150</v>
      </c>
      <c r="E50709" t="s">
        <v>12</v>
      </c>
      <c r="F50709">
        <v>16.698792577298811</v>
      </c>
    </row>
    <row r="50710" spans="1:6">
      <c r="A50710" t="s">
        <v>71</v>
      </c>
      <c r="B50710" t="s">
        <v>72</v>
      </c>
      <c r="C50710" t="s">
        <v>22</v>
      </c>
      <c r="D50710" t="s">
        <v>150</v>
      </c>
      <c r="E50710" t="s">
        <v>13</v>
      </c>
      <c r="F50710">
        <v>12.85897782023102</v>
      </c>
    </row>
    <row r="50711" spans="1:6">
      <c r="A50711" t="s">
        <v>71</v>
      </c>
      <c r="B50711" t="s">
        <v>72</v>
      </c>
      <c r="C50711" t="s">
        <v>22</v>
      </c>
      <c r="D50711" t="s">
        <v>150</v>
      </c>
      <c r="E50711" t="s">
        <v>14</v>
      </c>
      <c r="F50711">
        <v>250.25488093020121</v>
      </c>
    </row>
    <row r="50712" spans="1:6">
      <c r="A50712" t="s">
        <v>71</v>
      </c>
      <c r="B50712" t="s">
        <v>72</v>
      </c>
      <c r="C50712" t="s">
        <v>22</v>
      </c>
      <c r="D50712" t="s">
        <v>150</v>
      </c>
      <c r="E50712" t="s">
        <v>15</v>
      </c>
      <c r="F50712">
        <v>135.00730928226801</v>
      </c>
    </row>
    <row r="50713" spans="1:6" hidden="1"/>
    <row r="50714" spans="1:6">
      <c r="A50714" t="s">
        <v>73</v>
      </c>
      <c r="B50714" t="s">
        <v>74</v>
      </c>
      <c r="C50714" t="s">
        <v>20</v>
      </c>
      <c r="D50714" t="s">
        <v>150</v>
      </c>
      <c r="E50714" t="s">
        <v>4</v>
      </c>
      <c r="F50714">
        <v>98126.828680000006</v>
      </c>
    </row>
    <row r="50715" spans="1:6">
      <c r="A50715" t="s">
        <v>73</v>
      </c>
      <c r="B50715" t="s">
        <v>74</v>
      </c>
      <c r="C50715" t="s">
        <v>20</v>
      </c>
      <c r="D50715" t="s">
        <v>150</v>
      </c>
      <c r="E50715" t="s">
        <v>5</v>
      </c>
      <c r="F50715">
        <v>103717.8189</v>
      </c>
    </row>
    <row r="50716" spans="1:6">
      <c r="A50716" t="s">
        <v>73</v>
      </c>
      <c r="B50716" t="s">
        <v>74</v>
      </c>
      <c r="C50716" t="s">
        <v>20</v>
      </c>
      <c r="D50716" t="s">
        <v>150</v>
      </c>
      <c r="E50716" t="s">
        <v>6</v>
      </c>
      <c r="F50716">
        <v>263130.54060000001</v>
      </c>
    </row>
    <row r="50717" spans="1:6">
      <c r="A50717" t="s">
        <v>73</v>
      </c>
      <c r="B50717" t="s">
        <v>74</v>
      </c>
      <c r="C50717" t="s">
        <v>20</v>
      </c>
      <c r="D50717" t="s">
        <v>150</v>
      </c>
      <c r="E50717" t="s">
        <v>7</v>
      </c>
      <c r="F50717">
        <v>31485.945019999999</v>
      </c>
    </row>
    <row r="50718" spans="1:6">
      <c r="A50718" t="s">
        <v>73</v>
      </c>
      <c r="B50718" t="s">
        <v>74</v>
      </c>
      <c r="C50718" t="s">
        <v>20</v>
      </c>
      <c r="D50718" t="s">
        <v>150</v>
      </c>
      <c r="E50718" t="s">
        <v>8</v>
      </c>
      <c r="F50718">
        <v>54249.905290000002</v>
      </c>
    </row>
    <row r="50719" spans="1:6">
      <c r="A50719" t="s">
        <v>73</v>
      </c>
      <c r="B50719" t="s">
        <v>74</v>
      </c>
      <c r="C50719" t="s">
        <v>20</v>
      </c>
      <c r="D50719" t="s">
        <v>150</v>
      </c>
      <c r="E50719" t="s">
        <v>9</v>
      </c>
      <c r="F50719">
        <v>216957.6213</v>
      </c>
    </row>
    <row r="50720" spans="1:6">
      <c r="A50720" t="s">
        <v>73</v>
      </c>
      <c r="B50720" t="s">
        <v>74</v>
      </c>
      <c r="C50720" t="s">
        <v>20</v>
      </c>
      <c r="D50720" t="s">
        <v>150</v>
      </c>
      <c r="E50720" t="s">
        <v>10</v>
      </c>
      <c r="F50720">
        <v>39972.930209999999</v>
      </c>
    </row>
    <row r="50721" spans="1:6">
      <c r="A50721" t="s">
        <v>73</v>
      </c>
      <c r="B50721" t="s">
        <v>74</v>
      </c>
      <c r="C50721" t="s">
        <v>20</v>
      </c>
      <c r="D50721" t="s">
        <v>150</v>
      </c>
      <c r="E50721" t="s">
        <v>11</v>
      </c>
      <c r="F50721">
        <v>94924.834270000007</v>
      </c>
    </row>
    <row r="50722" spans="1:6">
      <c r="A50722" t="s">
        <v>73</v>
      </c>
      <c r="B50722" t="s">
        <v>74</v>
      </c>
      <c r="C50722" t="s">
        <v>20</v>
      </c>
      <c r="D50722" t="s">
        <v>150</v>
      </c>
      <c r="E50722" t="s">
        <v>12</v>
      </c>
      <c r="F50722">
        <v>76312.866760000004</v>
      </c>
    </row>
    <row r="50723" spans="1:6">
      <c r="A50723" t="s">
        <v>73</v>
      </c>
      <c r="B50723" t="s">
        <v>74</v>
      </c>
      <c r="C50723" t="s">
        <v>20</v>
      </c>
      <c r="D50723" t="s">
        <v>150</v>
      </c>
      <c r="E50723" t="s">
        <v>13</v>
      </c>
      <c r="F50723">
        <v>17095.970160000001</v>
      </c>
    </row>
    <row r="50724" spans="1:6">
      <c r="A50724" t="s">
        <v>73</v>
      </c>
      <c r="B50724" t="s">
        <v>74</v>
      </c>
      <c r="C50724" t="s">
        <v>20</v>
      </c>
      <c r="D50724" t="s">
        <v>150</v>
      </c>
      <c r="E50724" t="s">
        <v>14</v>
      </c>
      <c r="F50724">
        <v>114695.79979999999</v>
      </c>
    </row>
    <row r="50725" spans="1:6">
      <c r="A50725" t="s">
        <v>73</v>
      </c>
      <c r="B50725" t="s">
        <v>74</v>
      </c>
      <c r="C50725" t="s">
        <v>20</v>
      </c>
      <c r="D50725" t="s">
        <v>150</v>
      </c>
      <c r="E50725" t="s">
        <v>15</v>
      </c>
      <c r="F50725">
        <v>33142.942130000003</v>
      </c>
    </row>
    <row r="50726" spans="1:6" hidden="1"/>
    <row r="50727" spans="1:6">
      <c r="A50727" t="s">
        <v>73</v>
      </c>
      <c r="B50727" t="s">
        <v>74</v>
      </c>
      <c r="C50727" t="s">
        <v>21</v>
      </c>
      <c r="D50727" t="s">
        <v>150</v>
      </c>
      <c r="E50727" t="s">
        <v>4</v>
      </c>
      <c r="F50727">
        <v>98126.828680000006</v>
      </c>
    </row>
    <row r="50728" spans="1:6">
      <c r="A50728" t="s">
        <v>73</v>
      </c>
      <c r="B50728" t="s">
        <v>74</v>
      </c>
      <c r="C50728" t="s">
        <v>21</v>
      </c>
      <c r="D50728" t="s">
        <v>150</v>
      </c>
      <c r="E50728" t="s">
        <v>5</v>
      </c>
      <c r="F50728">
        <v>103717.8189</v>
      </c>
    </row>
    <row r="50729" spans="1:6">
      <c r="A50729" t="s">
        <v>73</v>
      </c>
      <c r="B50729" t="s">
        <v>74</v>
      </c>
      <c r="C50729" t="s">
        <v>21</v>
      </c>
      <c r="D50729" t="s">
        <v>150</v>
      </c>
      <c r="E50729" t="s">
        <v>6</v>
      </c>
      <c r="F50729">
        <v>263130.54060000001</v>
      </c>
    </row>
    <row r="50730" spans="1:6">
      <c r="A50730" t="s">
        <v>73</v>
      </c>
      <c r="B50730" t="s">
        <v>74</v>
      </c>
      <c r="C50730" t="s">
        <v>21</v>
      </c>
      <c r="D50730" t="s">
        <v>150</v>
      </c>
      <c r="E50730" t="s">
        <v>7</v>
      </c>
      <c r="F50730">
        <v>31485.945019999999</v>
      </c>
    </row>
    <row r="50731" spans="1:6">
      <c r="A50731" t="s">
        <v>73</v>
      </c>
      <c r="B50731" t="s">
        <v>74</v>
      </c>
      <c r="C50731" t="s">
        <v>21</v>
      </c>
      <c r="D50731" t="s">
        <v>150</v>
      </c>
      <c r="E50731" t="s">
        <v>8</v>
      </c>
      <c r="F50731">
        <v>54249.905290000002</v>
      </c>
    </row>
    <row r="50732" spans="1:6">
      <c r="A50732" t="s">
        <v>73</v>
      </c>
      <c r="B50732" t="s">
        <v>74</v>
      </c>
      <c r="C50732" t="s">
        <v>21</v>
      </c>
      <c r="D50732" t="s">
        <v>150</v>
      </c>
      <c r="E50732" t="s">
        <v>9</v>
      </c>
      <c r="F50732">
        <v>216957.6213</v>
      </c>
    </row>
    <row r="50733" spans="1:6">
      <c r="A50733" t="s">
        <v>73</v>
      </c>
      <c r="B50733" t="s">
        <v>74</v>
      </c>
      <c r="C50733" t="s">
        <v>21</v>
      </c>
      <c r="D50733" t="s">
        <v>150</v>
      </c>
      <c r="E50733" t="s">
        <v>10</v>
      </c>
      <c r="F50733">
        <v>39972.930209999999</v>
      </c>
    </row>
    <row r="50734" spans="1:6">
      <c r="A50734" t="s">
        <v>73</v>
      </c>
      <c r="B50734" t="s">
        <v>74</v>
      </c>
      <c r="C50734" t="s">
        <v>21</v>
      </c>
      <c r="D50734" t="s">
        <v>150</v>
      </c>
      <c r="E50734" t="s">
        <v>11</v>
      </c>
      <c r="F50734">
        <v>94924.834270000007</v>
      </c>
    </row>
    <row r="50735" spans="1:6">
      <c r="A50735" t="s">
        <v>73</v>
      </c>
      <c r="B50735" t="s">
        <v>74</v>
      </c>
      <c r="C50735" t="s">
        <v>21</v>
      </c>
      <c r="D50735" t="s">
        <v>150</v>
      </c>
      <c r="E50735" t="s">
        <v>12</v>
      </c>
      <c r="F50735">
        <v>76312.866760000004</v>
      </c>
    </row>
    <row r="50736" spans="1:6">
      <c r="A50736" t="s">
        <v>73</v>
      </c>
      <c r="B50736" t="s">
        <v>74</v>
      </c>
      <c r="C50736" t="s">
        <v>21</v>
      </c>
      <c r="D50736" t="s">
        <v>150</v>
      </c>
      <c r="E50736" t="s">
        <v>13</v>
      </c>
      <c r="F50736">
        <v>17095.970160000001</v>
      </c>
    </row>
    <row r="50737" spans="1:6">
      <c r="A50737" t="s">
        <v>73</v>
      </c>
      <c r="B50737" t="s">
        <v>74</v>
      </c>
      <c r="C50737" t="s">
        <v>21</v>
      </c>
      <c r="D50737" t="s">
        <v>150</v>
      </c>
      <c r="E50737" t="s">
        <v>14</v>
      </c>
      <c r="F50737">
        <v>114695.79979999999</v>
      </c>
    </row>
    <row r="50738" spans="1:6">
      <c r="A50738" t="s">
        <v>73</v>
      </c>
      <c r="B50738" t="s">
        <v>74</v>
      </c>
      <c r="C50738" t="s">
        <v>21</v>
      </c>
      <c r="D50738" t="s">
        <v>150</v>
      </c>
      <c r="E50738" t="s">
        <v>15</v>
      </c>
      <c r="F50738">
        <v>33142.942130000003</v>
      </c>
    </row>
    <row r="50739" spans="1:6" hidden="1"/>
    <row r="50740" spans="1:6">
      <c r="A50740" t="s">
        <v>73</v>
      </c>
      <c r="B50740" t="s">
        <v>74</v>
      </c>
      <c r="C50740" t="s">
        <v>22</v>
      </c>
      <c r="D50740" t="s">
        <v>150</v>
      </c>
      <c r="E50740" t="s">
        <v>4</v>
      </c>
      <c r="F50740">
        <v>1753.9</v>
      </c>
    </row>
    <row r="50741" spans="1:6">
      <c r="A50741" t="s">
        <v>73</v>
      </c>
      <c r="B50741" t="s">
        <v>74</v>
      </c>
      <c r="C50741" t="s">
        <v>22</v>
      </c>
      <c r="D50741" t="s">
        <v>150</v>
      </c>
      <c r="E50741" t="s">
        <v>5</v>
      </c>
      <c r="F50741">
        <v>104.4</v>
      </c>
    </row>
    <row r="50742" spans="1:6">
      <c r="A50742" t="s">
        <v>73</v>
      </c>
      <c r="B50742" t="s">
        <v>74</v>
      </c>
      <c r="C50742" t="s">
        <v>22</v>
      </c>
      <c r="D50742" t="s">
        <v>150</v>
      </c>
      <c r="E50742" t="s">
        <v>6</v>
      </c>
      <c r="F50742">
        <v>2322.6999999999998</v>
      </c>
    </row>
    <row r="50743" spans="1:6">
      <c r="A50743" t="s">
        <v>73</v>
      </c>
      <c r="B50743" t="s">
        <v>74</v>
      </c>
      <c r="C50743" t="s">
        <v>22</v>
      </c>
      <c r="D50743" t="s">
        <v>150</v>
      </c>
      <c r="E50743" t="s">
        <v>7</v>
      </c>
      <c r="F50743">
        <v>133.80000000000001</v>
      </c>
    </row>
    <row r="50744" spans="1:6">
      <c r="A50744" t="s">
        <v>73</v>
      </c>
      <c r="B50744" t="s">
        <v>74</v>
      </c>
      <c r="C50744" t="s">
        <v>22</v>
      </c>
      <c r="D50744" t="s">
        <v>150</v>
      </c>
      <c r="E50744" t="s">
        <v>8</v>
      </c>
      <c r="F50744">
        <v>1309.9000000000001</v>
      </c>
    </row>
    <row r="50745" spans="1:6">
      <c r="A50745" t="s">
        <v>73</v>
      </c>
      <c r="B50745" t="s">
        <v>74</v>
      </c>
      <c r="C50745" t="s">
        <v>22</v>
      </c>
      <c r="D50745" t="s">
        <v>150</v>
      </c>
      <c r="E50745" t="s">
        <v>9</v>
      </c>
      <c r="F50745">
        <v>3512.2</v>
      </c>
    </row>
    <row r="50746" spans="1:6">
      <c r="A50746" t="s">
        <v>73</v>
      </c>
      <c r="B50746" t="s">
        <v>74</v>
      </c>
      <c r="C50746" t="s">
        <v>22</v>
      </c>
      <c r="D50746" t="s">
        <v>150</v>
      </c>
      <c r="E50746" t="s">
        <v>10</v>
      </c>
      <c r="F50746">
        <v>615</v>
      </c>
    </row>
    <row r="50747" spans="1:6">
      <c r="A50747" t="s">
        <v>73</v>
      </c>
      <c r="B50747" t="s">
        <v>74</v>
      </c>
      <c r="C50747" t="s">
        <v>22</v>
      </c>
      <c r="D50747" t="s">
        <v>150</v>
      </c>
      <c r="E50747" t="s">
        <v>11</v>
      </c>
      <c r="F50747">
        <v>1208.3</v>
      </c>
    </row>
    <row r="50748" spans="1:6">
      <c r="A50748" t="s">
        <v>73</v>
      </c>
      <c r="B50748" t="s">
        <v>74</v>
      </c>
      <c r="C50748" t="s">
        <v>22</v>
      </c>
      <c r="D50748" t="s">
        <v>150</v>
      </c>
      <c r="E50748" t="s">
        <v>12</v>
      </c>
      <c r="F50748">
        <v>354.4</v>
      </c>
    </row>
    <row r="50749" spans="1:6">
      <c r="A50749" t="s">
        <v>73</v>
      </c>
      <c r="B50749" t="s">
        <v>74</v>
      </c>
      <c r="C50749" t="s">
        <v>22</v>
      </c>
      <c r="D50749" t="s">
        <v>150</v>
      </c>
      <c r="E50749" t="s">
        <v>13</v>
      </c>
      <c r="F50749">
        <v>71.2</v>
      </c>
    </row>
    <row r="50750" spans="1:6">
      <c r="A50750" t="s">
        <v>73</v>
      </c>
      <c r="B50750" t="s">
        <v>74</v>
      </c>
      <c r="C50750" t="s">
        <v>22</v>
      </c>
      <c r="D50750" t="s">
        <v>150</v>
      </c>
      <c r="E50750" t="s">
        <v>14</v>
      </c>
      <c r="F50750">
        <v>2223.1</v>
      </c>
    </row>
    <row r="50751" spans="1:6">
      <c r="A50751" t="s">
        <v>73</v>
      </c>
      <c r="B50751" t="s">
        <v>74</v>
      </c>
      <c r="C50751" t="s">
        <v>22</v>
      </c>
      <c r="D50751" t="s">
        <v>150</v>
      </c>
      <c r="E50751" t="s">
        <v>15</v>
      </c>
      <c r="F50751">
        <v>457.1</v>
      </c>
    </row>
    <row r="50752" spans="1:6" hidden="1"/>
    <row r="50753" spans="1:6">
      <c r="A50753" t="s">
        <v>75</v>
      </c>
      <c r="B50753" t="s">
        <v>76</v>
      </c>
      <c r="C50753" t="s">
        <v>20</v>
      </c>
      <c r="D50753" t="s">
        <v>150</v>
      </c>
      <c r="E50753" t="s">
        <v>4</v>
      </c>
      <c r="F50753">
        <v>12927.92532</v>
      </c>
    </row>
    <row r="50754" spans="1:6">
      <c r="A50754" t="s">
        <v>75</v>
      </c>
      <c r="B50754" t="s">
        <v>76</v>
      </c>
      <c r="C50754" t="s">
        <v>20</v>
      </c>
      <c r="D50754" t="s">
        <v>150</v>
      </c>
      <c r="E50754" t="s">
        <v>5</v>
      </c>
      <c r="F50754">
        <v>892.99541009999996</v>
      </c>
    </row>
    <row r="50755" spans="1:6">
      <c r="A50755" t="s">
        <v>75</v>
      </c>
      <c r="B50755" t="s">
        <v>76</v>
      </c>
      <c r="C50755" t="s">
        <v>20</v>
      </c>
      <c r="D50755" t="s">
        <v>150</v>
      </c>
      <c r="E50755" t="s">
        <v>6</v>
      </c>
      <c r="F50755">
        <v>53435.725350000001</v>
      </c>
    </row>
    <row r="50756" spans="1:6">
      <c r="A50756" t="s">
        <v>75</v>
      </c>
      <c r="B50756" t="s">
        <v>76</v>
      </c>
      <c r="C50756" t="s">
        <v>20</v>
      </c>
      <c r="D50756" t="s">
        <v>150</v>
      </c>
      <c r="E50756" t="s">
        <v>7</v>
      </c>
      <c r="F50756">
        <v>8525.0161819999994</v>
      </c>
    </row>
    <row r="50757" spans="1:6">
      <c r="A50757" t="s">
        <v>75</v>
      </c>
      <c r="B50757" t="s">
        <v>76</v>
      </c>
      <c r="C50757" t="s">
        <v>20</v>
      </c>
      <c r="D50757" t="s">
        <v>150</v>
      </c>
      <c r="E50757" t="s">
        <v>8</v>
      </c>
      <c r="F50757">
        <v>16017.90747</v>
      </c>
    </row>
    <row r="50758" spans="1:6">
      <c r="A50758" t="s">
        <v>75</v>
      </c>
      <c r="B50758" t="s">
        <v>76</v>
      </c>
      <c r="C50758" t="s">
        <v>20</v>
      </c>
      <c r="D50758" t="s">
        <v>150</v>
      </c>
      <c r="E50758" t="s">
        <v>9</v>
      </c>
      <c r="F50758">
        <v>67257.611499999999</v>
      </c>
    </row>
    <row r="50759" spans="1:6">
      <c r="A50759" t="s">
        <v>75</v>
      </c>
      <c r="B50759" t="s">
        <v>76</v>
      </c>
      <c r="C50759" t="s">
        <v>20</v>
      </c>
      <c r="D50759" t="s">
        <v>150</v>
      </c>
      <c r="E50759" t="s">
        <v>10</v>
      </c>
      <c r="F50759">
        <v>22612.86938</v>
      </c>
    </row>
    <row r="50760" spans="1:6">
      <c r="A50760" t="s">
        <v>75</v>
      </c>
      <c r="B50760" t="s">
        <v>76</v>
      </c>
      <c r="C50760" t="s">
        <v>20</v>
      </c>
      <c r="D50760" t="s">
        <v>150</v>
      </c>
      <c r="E50760" t="s">
        <v>11</v>
      </c>
      <c r="F50760">
        <v>43007.75157</v>
      </c>
    </row>
    <row r="50761" spans="1:6">
      <c r="A50761" t="s">
        <v>75</v>
      </c>
      <c r="B50761" t="s">
        <v>76</v>
      </c>
      <c r="C50761" t="s">
        <v>20</v>
      </c>
      <c r="D50761" t="s">
        <v>150</v>
      </c>
      <c r="E50761" t="s">
        <v>12</v>
      </c>
      <c r="F50761">
        <v>43598.748149999999</v>
      </c>
    </row>
    <row r="50762" spans="1:6">
      <c r="A50762" t="s">
        <v>75</v>
      </c>
      <c r="B50762" t="s">
        <v>76</v>
      </c>
      <c r="C50762" t="s">
        <v>20</v>
      </c>
      <c r="D50762" t="s">
        <v>150</v>
      </c>
      <c r="E50762" t="s">
        <v>13</v>
      </c>
      <c r="F50762">
        <v>21922.873360000001</v>
      </c>
    </row>
    <row r="50763" spans="1:6">
      <c r="A50763" t="s">
        <v>75</v>
      </c>
      <c r="B50763" t="s">
        <v>76</v>
      </c>
      <c r="C50763" t="s">
        <v>20</v>
      </c>
      <c r="D50763" t="s">
        <v>150</v>
      </c>
      <c r="E50763" t="s">
        <v>14</v>
      </c>
      <c r="F50763">
        <v>55253.680840000001</v>
      </c>
    </row>
    <row r="50764" spans="1:6">
      <c r="A50764" t="s">
        <v>75</v>
      </c>
      <c r="B50764" t="s">
        <v>76</v>
      </c>
      <c r="C50764" t="s">
        <v>20</v>
      </c>
      <c r="D50764" t="s">
        <v>150</v>
      </c>
      <c r="E50764" t="s">
        <v>15</v>
      </c>
      <c r="F50764">
        <v>18093.895479999999</v>
      </c>
    </row>
    <row r="50765" spans="1:6" hidden="1"/>
    <row r="50766" spans="1:6">
      <c r="A50766" t="s">
        <v>75</v>
      </c>
      <c r="B50766" t="s">
        <v>76</v>
      </c>
      <c r="C50766" t="s">
        <v>21</v>
      </c>
      <c r="D50766" t="s">
        <v>150</v>
      </c>
      <c r="E50766" t="s">
        <v>4</v>
      </c>
      <c r="F50766">
        <v>12927.92532</v>
      </c>
    </row>
    <row r="50767" spans="1:6">
      <c r="A50767" t="s">
        <v>75</v>
      </c>
      <c r="B50767" t="s">
        <v>76</v>
      </c>
      <c r="C50767" t="s">
        <v>21</v>
      </c>
      <c r="D50767" t="s">
        <v>150</v>
      </c>
      <c r="E50767" t="s">
        <v>5</v>
      </c>
      <c r="F50767">
        <v>892.99541009999996</v>
      </c>
    </row>
    <row r="50768" spans="1:6">
      <c r="A50768" t="s">
        <v>75</v>
      </c>
      <c r="B50768" t="s">
        <v>76</v>
      </c>
      <c r="C50768" t="s">
        <v>21</v>
      </c>
      <c r="D50768" t="s">
        <v>150</v>
      </c>
      <c r="E50768" t="s">
        <v>6</v>
      </c>
      <c r="F50768">
        <v>53435.725350000001</v>
      </c>
    </row>
    <row r="50769" spans="1:6">
      <c r="A50769" t="s">
        <v>75</v>
      </c>
      <c r="B50769" t="s">
        <v>76</v>
      </c>
      <c r="C50769" t="s">
        <v>21</v>
      </c>
      <c r="D50769" t="s">
        <v>150</v>
      </c>
      <c r="E50769" t="s">
        <v>7</v>
      </c>
      <c r="F50769">
        <v>8525.0161819999994</v>
      </c>
    </row>
    <row r="50770" spans="1:6">
      <c r="A50770" t="s">
        <v>75</v>
      </c>
      <c r="B50770" t="s">
        <v>76</v>
      </c>
      <c r="C50770" t="s">
        <v>21</v>
      </c>
      <c r="D50770" t="s">
        <v>150</v>
      </c>
      <c r="E50770" t="s">
        <v>8</v>
      </c>
      <c r="F50770">
        <v>16017.90747</v>
      </c>
    </row>
    <row r="50771" spans="1:6">
      <c r="A50771" t="s">
        <v>75</v>
      </c>
      <c r="B50771" t="s">
        <v>76</v>
      </c>
      <c r="C50771" t="s">
        <v>21</v>
      </c>
      <c r="D50771" t="s">
        <v>150</v>
      </c>
      <c r="E50771" t="s">
        <v>9</v>
      </c>
      <c r="F50771">
        <v>67257.611499999999</v>
      </c>
    </row>
    <row r="50772" spans="1:6">
      <c r="A50772" t="s">
        <v>75</v>
      </c>
      <c r="B50772" t="s">
        <v>76</v>
      </c>
      <c r="C50772" t="s">
        <v>21</v>
      </c>
      <c r="D50772" t="s">
        <v>150</v>
      </c>
      <c r="E50772" t="s">
        <v>10</v>
      </c>
      <c r="F50772">
        <v>22612.86938</v>
      </c>
    </row>
    <row r="50773" spans="1:6">
      <c r="A50773" t="s">
        <v>75</v>
      </c>
      <c r="B50773" t="s">
        <v>76</v>
      </c>
      <c r="C50773" t="s">
        <v>21</v>
      </c>
      <c r="D50773" t="s">
        <v>150</v>
      </c>
      <c r="E50773" t="s">
        <v>11</v>
      </c>
      <c r="F50773">
        <v>43007.75157</v>
      </c>
    </row>
    <row r="50774" spans="1:6">
      <c r="A50774" t="s">
        <v>75</v>
      </c>
      <c r="B50774" t="s">
        <v>76</v>
      </c>
      <c r="C50774" t="s">
        <v>21</v>
      </c>
      <c r="D50774" t="s">
        <v>150</v>
      </c>
      <c r="E50774" t="s">
        <v>12</v>
      </c>
      <c r="F50774">
        <v>43598.748149999999</v>
      </c>
    </row>
    <row r="50775" spans="1:6">
      <c r="A50775" t="s">
        <v>75</v>
      </c>
      <c r="B50775" t="s">
        <v>76</v>
      </c>
      <c r="C50775" t="s">
        <v>21</v>
      </c>
      <c r="D50775" t="s">
        <v>150</v>
      </c>
      <c r="E50775" t="s">
        <v>13</v>
      </c>
      <c r="F50775">
        <v>21922.873360000001</v>
      </c>
    </row>
    <row r="50776" spans="1:6">
      <c r="A50776" t="s">
        <v>75</v>
      </c>
      <c r="B50776" t="s">
        <v>76</v>
      </c>
      <c r="C50776" t="s">
        <v>21</v>
      </c>
      <c r="D50776" t="s">
        <v>150</v>
      </c>
      <c r="E50776" t="s">
        <v>14</v>
      </c>
      <c r="F50776">
        <v>55253.680840000001</v>
      </c>
    </row>
    <row r="50777" spans="1:6">
      <c r="A50777" t="s">
        <v>75</v>
      </c>
      <c r="B50777" t="s">
        <v>76</v>
      </c>
      <c r="C50777" t="s">
        <v>21</v>
      </c>
      <c r="D50777" t="s">
        <v>150</v>
      </c>
      <c r="E50777" t="s">
        <v>15</v>
      </c>
      <c r="F50777">
        <v>18093.895479999999</v>
      </c>
    </row>
    <row r="50778" spans="1:6" hidden="1"/>
    <row r="50779" spans="1:6">
      <c r="A50779" t="s">
        <v>75</v>
      </c>
      <c r="B50779" t="s">
        <v>76</v>
      </c>
      <c r="C50779" t="s">
        <v>22</v>
      </c>
      <c r="D50779" t="s">
        <v>150</v>
      </c>
      <c r="E50779" t="s">
        <v>4</v>
      </c>
      <c r="F50779">
        <v>38.022300000000008</v>
      </c>
    </row>
    <row r="50780" spans="1:6">
      <c r="A50780" t="s">
        <v>75</v>
      </c>
      <c r="B50780" t="s">
        <v>76</v>
      </c>
      <c r="C50780" t="s">
        <v>22</v>
      </c>
      <c r="D50780" t="s">
        <v>150</v>
      </c>
      <c r="E50780" t="s">
        <v>5</v>
      </c>
      <c r="F50780">
        <v>1.368888888888889</v>
      </c>
    </row>
    <row r="50781" spans="1:6">
      <c r="A50781" t="s">
        <v>75</v>
      </c>
      <c r="B50781" t="s">
        <v>76</v>
      </c>
      <c r="C50781" t="s">
        <v>22</v>
      </c>
      <c r="D50781" t="s">
        <v>150</v>
      </c>
      <c r="E50781" t="s">
        <v>6</v>
      </c>
      <c r="F50781">
        <v>95.550060301507528</v>
      </c>
    </row>
    <row r="50782" spans="1:6">
      <c r="A50782" t="s">
        <v>75</v>
      </c>
      <c r="B50782" t="s">
        <v>76</v>
      </c>
      <c r="C50782" t="s">
        <v>22</v>
      </c>
      <c r="D50782" t="s">
        <v>150</v>
      </c>
      <c r="E50782" t="s">
        <v>7</v>
      </c>
      <c r="F50782">
        <v>5.7940384615384604</v>
      </c>
    </row>
    <row r="50783" spans="1:6">
      <c r="A50783" t="s">
        <v>75</v>
      </c>
      <c r="B50783" t="s">
        <v>76</v>
      </c>
      <c r="C50783" t="s">
        <v>22</v>
      </c>
      <c r="D50783" t="s">
        <v>150</v>
      </c>
      <c r="E50783" t="s">
        <v>8</v>
      </c>
      <c r="F50783">
        <v>49.991436619718307</v>
      </c>
    </row>
    <row r="50784" spans="1:6">
      <c r="A50784" t="s">
        <v>75</v>
      </c>
      <c r="B50784" t="s">
        <v>76</v>
      </c>
      <c r="C50784" t="s">
        <v>22</v>
      </c>
      <c r="D50784" t="s">
        <v>150</v>
      </c>
      <c r="E50784" t="s">
        <v>9</v>
      </c>
      <c r="F50784">
        <v>124.5275207641196</v>
      </c>
    </row>
    <row r="50785" spans="1:6">
      <c r="A50785" t="s">
        <v>75</v>
      </c>
      <c r="B50785" t="s">
        <v>76</v>
      </c>
      <c r="C50785" t="s">
        <v>22</v>
      </c>
      <c r="D50785" t="s">
        <v>150</v>
      </c>
      <c r="E50785" t="s">
        <v>10</v>
      </c>
      <c r="F50785">
        <v>37.778266253869973</v>
      </c>
    </row>
    <row r="50786" spans="1:6">
      <c r="A50786" t="s">
        <v>75</v>
      </c>
      <c r="B50786" t="s">
        <v>76</v>
      </c>
      <c r="C50786" t="s">
        <v>22</v>
      </c>
      <c r="D50786" t="s">
        <v>150</v>
      </c>
      <c r="E50786" t="s">
        <v>11</v>
      </c>
      <c r="F50786">
        <v>56.396533898305073</v>
      </c>
    </row>
    <row r="50787" spans="1:6">
      <c r="A50787" t="s">
        <v>75</v>
      </c>
      <c r="B50787" t="s">
        <v>76</v>
      </c>
      <c r="C50787" t="s">
        <v>22</v>
      </c>
      <c r="D50787" t="s">
        <v>150</v>
      </c>
      <c r="E50787" t="s">
        <v>12</v>
      </c>
      <c r="F50787">
        <v>15.79389344262295</v>
      </c>
    </row>
    <row r="50788" spans="1:6">
      <c r="A50788" t="s">
        <v>75</v>
      </c>
      <c r="B50788" t="s">
        <v>76</v>
      </c>
      <c r="C50788" t="s">
        <v>22</v>
      </c>
      <c r="D50788" t="s">
        <v>150</v>
      </c>
      <c r="E50788" t="s">
        <v>13</v>
      </c>
      <c r="F50788">
        <v>2.467111111111111</v>
      </c>
    </row>
    <row r="50789" spans="1:6">
      <c r="A50789" t="s">
        <v>75</v>
      </c>
      <c r="B50789" t="s">
        <v>76</v>
      </c>
      <c r="C50789" t="s">
        <v>22</v>
      </c>
      <c r="D50789" t="s">
        <v>150</v>
      </c>
      <c r="E50789" t="s">
        <v>14</v>
      </c>
      <c r="F50789">
        <v>89.79885251396648</v>
      </c>
    </row>
    <row r="50790" spans="1:6">
      <c r="A50790" t="s">
        <v>75</v>
      </c>
      <c r="B50790" t="s">
        <v>76</v>
      </c>
      <c r="C50790" t="s">
        <v>22</v>
      </c>
      <c r="D50790" t="s">
        <v>150</v>
      </c>
      <c r="E50790" t="s">
        <v>15</v>
      </c>
      <c r="F50790">
        <v>39.847828418230563</v>
      </c>
    </row>
    <row r="50791" spans="1:6" hidden="1"/>
    <row r="50792" spans="1:6">
      <c r="A50792" t="s">
        <v>77</v>
      </c>
      <c r="B50792" t="s">
        <v>78</v>
      </c>
      <c r="C50792" t="s">
        <v>20</v>
      </c>
      <c r="D50792" t="s">
        <v>150</v>
      </c>
      <c r="E50792" t="s">
        <v>4</v>
      </c>
      <c r="F50792">
        <v>592807.554</v>
      </c>
    </row>
    <row r="50793" spans="1:6">
      <c r="A50793" t="s">
        <v>77</v>
      </c>
      <c r="B50793" t="s">
        <v>78</v>
      </c>
      <c r="C50793" t="s">
        <v>20</v>
      </c>
      <c r="D50793" t="s">
        <v>150</v>
      </c>
      <c r="E50793" t="s">
        <v>5</v>
      </c>
      <c r="F50793">
        <v>732884.66700000002</v>
      </c>
    </row>
    <row r="50794" spans="1:6">
      <c r="A50794" t="s">
        <v>77</v>
      </c>
      <c r="B50794" t="s">
        <v>78</v>
      </c>
      <c r="C50794" t="s">
        <v>20</v>
      </c>
      <c r="D50794" t="s">
        <v>150</v>
      </c>
      <c r="E50794" t="s">
        <v>6</v>
      </c>
      <c r="F50794">
        <v>3187276.628</v>
      </c>
    </row>
    <row r="50795" spans="1:6">
      <c r="A50795" t="s">
        <v>77</v>
      </c>
      <c r="B50795" t="s">
        <v>78</v>
      </c>
      <c r="C50795" t="s">
        <v>20</v>
      </c>
      <c r="D50795" t="s">
        <v>150</v>
      </c>
      <c r="E50795" t="s">
        <v>7</v>
      </c>
      <c r="F50795">
        <v>286317.07900000003</v>
      </c>
    </row>
    <row r="50796" spans="1:6">
      <c r="A50796" t="s">
        <v>77</v>
      </c>
      <c r="B50796" t="s">
        <v>78</v>
      </c>
      <c r="C50796" t="s">
        <v>20</v>
      </c>
      <c r="D50796" t="s">
        <v>150</v>
      </c>
      <c r="E50796" t="s">
        <v>8</v>
      </c>
      <c r="F50796">
        <v>1362424.9569999999</v>
      </c>
    </row>
    <row r="50797" spans="1:6">
      <c r="A50797" t="s">
        <v>77</v>
      </c>
      <c r="B50797" t="s">
        <v>78</v>
      </c>
      <c r="C50797" t="s">
        <v>20</v>
      </c>
      <c r="D50797" t="s">
        <v>150</v>
      </c>
      <c r="E50797" t="s">
        <v>9</v>
      </c>
      <c r="F50797">
        <v>3719359.7059999998</v>
      </c>
    </row>
    <row r="50798" spans="1:6">
      <c r="A50798" t="s">
        <v>77</v>
      </c>
      <c r="B50798" t="s">
        <v>78</v>
      </c>
      <c r="C50798" t="s">
        <v>20</v>
      </c>
      <c r="D50798" t="s">
        <v>150</v>
      </c>
      <c r="E50798" t="s">
        <v>10</v>
      </c>
      <c r="F50798">
        <v>1147964.5460000001</v>
      </c>
    </row>
    <row r="50799" spans="1:6">
      <c r="A50799" t="s">
        <v>77</v>
      </c>
      <c r="B50799" t="s">
        <v>78</v>
      </c>
      <c r="C50799" t="s">
        <v>20</v>
      </c>
      <c r="D50799" t="s">
        <v>150</v>
      </c>
      <c r="E50799" t="s">
        <v>11</v>
      </c>
      <c r="F50799">
        <v>1505104.3330000001</v>
      </c>
    </row>
    <row r="50800" spans="1:6">
      <c r="A50800" t="s">
        <v>77</v>
      </c>
      <c r="B50800" t="s">
        <v>78</v>
      </c>
      <c r="C50800" t="s">
        <v>20</v>
      </c>
      <c r="D50800" t="s">
        <v>150</v>
      </c>
      <c r="E50800" t="s">
        <v>12</v>
      </c>
      <c r="F50800">
        <v>627866.38800000004</v>
      </c>
    </row>
    <row r="50801" spans="1:6">
      <c r="A50801" t="s">
        <v>77</v>
      </c>
      <c r="B50801" t="s">
        <v>78</v>
      </c>
      <c r="C50801" t="s">
        <v>20</v>
      </c>
      <c r="D50801" t="s">
        <v>150</v>
      </c>
      <c r="E50801" t="s">
        <v>13</v>
      </c>
      <c r="F50801">
        <v>1950288.848</v>
      </c>
    </row>
    <row r="50802" spans="1:6">
      <c r="A50802" t="s">
        <v>77</v>
      </c>
      <c r="B50802" t="s">
        <v>78</v>
      </c>
      <c r="C50802" t="s">
        <v>20</v>
      </c>
      <c r="D50802" t="s">
        <v>150</v>
      </c>
      <c r="E50802" t="s">
        <v>14</v>
      </c>
      <c r="F50802">
        <v>1929761.824</v>
      </c>
    </row>
    <row r="50803" spans="1:6">
      <c r="A50803" t="s">
        <v>77</v>
      </c>
      <c r="B50803" t="s">
        <v>78</v>
      </c>
      <c r="C50803" t="s">
        <v>20</v>
      </c>
      <c r="D50803" t="s">
        <v>150</v>
      </c>
      <c r="E50803" t="s">
        <v>15</v>
      </c>
      <c r="F50803">
        <v>456957.73</v>
      </c>
    </row>
    <row r="50804" spans="1:6" hidden="1"/>
    <row r="50805" spans="1:6">
      <c r="A50805" t="s">
        <v>77</v>
      </c>
      <c r="B50805" t="s">
        <v>78</v>
      </c>
      <c r="C50805" t="s">
        <v>21</v>
      </c>
      <c r="D50805" t="s">
        <v>150</v>
      </c>
      <c r="E50805" t="s">
        <v>4</v>
      </c>
      <c r="F50805">
        <v>592807.554</v>
      </c>
    </row>
    <row r="50806" spans="1:6">
      <c r="A50806" t="s">
        <v>77</v>
      </c>
      <c r="B50806" t="s">
        <v>78</v>
      </c>
      <c r="C50806" t="s">
        <v>21</v>
      </c>
      <c r="D50806" t="s">
        <v>150</v>
      </c>
      <c r="E50806" t="s">
        <v>5</v>
      </c>
      <c r="F50806">
        <v>732884.66700000002</v>
      </c>
    </row>
    <row r="50807" spans="1:6">
      <c r="A50807" t="s">
        <v>77</v>
      </c>
      <c r="B50807" t="s">
        <v>78</v>
      </c>
      <c r="C50807" t="s">
        <v>21</v>
      </c>
      <c r="D50807" t="s">
        <v>150</v>
      </c>
      <c r="E50807" t="s">
        <v>6</v>
      </c>
      <c r="F50807">
        <v>3187276.628</v>
      </c>
    </row>
    <row r="50808" spans="1:6">
      <c r="A50808" t="s">
        <v>77</v>
      </c>
      <c r="B50808" t="s">
        <v>78</v>
      </c>
      <c r="C50808" t="s">
        <v>21</v>
      </c>
      <c r="D50808" t="s">
        <v>150</v>
      </c>
      <c r="E50808" t="s">
        <v>7</v>
      </c>
      <c r="F50808">
        <v>286317.07900000003</v>
      </c>
    </row>
    <row r="50809" spans="1:6">
      <c r="A50809" t="s">
        <v>77</v>
      </c>
      <c r="B50809" t="s">
        <v>78</v>
      </c>
      <c r="C50809" t="s">
        <v>21</v>
      </c>
      <c r="D50809" t="s">
        <v>150</v>
      </c>
      <c r="E50809" t="s">
        <v>8</v>
      </c>
      <c r="F50809">
        <v>1362424.9569999999</v>
      </c>
    </row>
    <row r="50810" spans="1:6">
      <c r="A50810" t="s">
        <v>77</v>
      </c>
      <c r="B50810" t="s">
        <v>78</v>
      </c>
      <c r="C50810" t="s">
        <v>21</v>
      </c>
      <c r="D50810" t="s">
        <v>150</v>
      </c>
      <c r="E50810" t="s">
        <v>9</v>
      </c>
      <c r="F50810">
        <v>3719359.7059999998</v>
      </c>
    </row>
    <row r="50811" spans="1:6">
      <c r="A50811" t="s">
        <v>77</v>
      </c>
      <c r="B50811" t="s">
        <v>78</v>
      </c>
      <c r="C50811" t="s">
        <v>21</v>
      </c>
      <c r="D50811" t="s">
        <v>150</v>
      </c>
      <c r="E50811" t="s">
        <v>10</v>
      </c>
      <c r="F50811">
        <v>1147964.5460000001</v>
      </c>
    </row>
    <row r="50812" spans="1:6">
      <c r="A50812" t="s">
        <v>77</v>
      </c>
      <c r="B50812" t="s">
        <v>78</v>
      </c>
      <c r="C50812" t="s">
        <v>21</v>
      </c>
      <c r="D50812" t="s">
        <v>150</v>
      </c>
      <c r="E50812" t="s">
        <v>11</v>
      </c>
      <c r="F50812">
        <v>1505104.3330000001</v>
      </c>
    </row>
    <row r="50813" spans="1:6">
      <c r="A50813" t="s">
        <v>77</v>
      </c>
      <c r="B50813" t="s">
        <v>78</v>
      </c>
      <c r="C50813" t="s">
        <v>21</v>
      </c>
      <c r="D50813" t="s">
        <v>150</v>
      </c>
      <c r="E50813" t="s">
        <v>12</v>
      </c>
      <c r="F50813">
        <v>627866.38800000004</v>
      </c>
    </row>
    <row r="50814" spans="1:6">
      <c r="A50814" t="s">
        <v>77</v>
      </c>
      <c r="B50814" t="s">
        <v>78</v>
      </c>
      <c r="C50814" t="s">
        <v>21</v>
      </c>
      <c r="D50814" t="s">
        <v>150</v>
      </c>
      <c r="E50814" t="s">
        <v>13</v>
      </c>
      <c r="F50814">
        <v>1950288.848</v>
      </c>
    </row>
    <row r="50815" spans="1:6">
      <c r="A50815" t="s">
        <v>77</v>
      </c>
      <c r="B50815" t="s">
        <v>78</v>
      </c>
      <c r="C50815" t="s">
        <v>21</v>
      </c>
      <c r="D50815" t="s">
        <v>150</v>
      </c>
      <c r="E50815" t="s">
        <v>14</v>
      </c>
      <c r="F50815">
        <v>1929761.824</v>
      </c>
    </row>
    <row r="50816" spans="1:6">
      <c r="A50816" t="s">
        <v>77</v>
      </c>
      <c r="B50816" t="s">
        <v>78</v>
      </c>
      <c r="C50816" t="s">
        <v>21</v>
      </c>
      <c r="D50816" t="s">
        <v>150</v>
      </c>
      <c r="E50816" t="s">
        <v>15</v>
      </c>
      <c r="F50816">
        <v>456957.73</v>
      </c>
    </row>
    <row r="50817" spans="1:6" hidden="1"/>
    <row r="50818" spans="1:6">
      <c r="A50818" t="s">
        <v>77</v>
      </c>
      <c r="B50818" t="s">
        <v>78</v>
      </c>
      <c r="C50818" t="s">
        <v>22</v>
      </c>
      <c r="D50818" t="s">
        <v>150</v>
      </c>
      <c r="E50818" t="s">
        <v>4</v>
      </c>
      <c r="F50818">
        <v>6743.9447499999997</v>
      </c>
    </row>
    <row r="50819" spans="1:6">
      <c r="A50819" t="s">
        <v>77</v>
      </c>
      <c r="B50819" t="s">
        <v>78</v>
      </c>
      <c r="C50819" t="s">
        <v>22</v>
      </c>
      <c r="D50819" t="s">
        <v>150</v>
      </c>
      <c r="E50819" t="s">
        <v>5</v>
      </c>
      <c r="F50819">
        <v>229.5505</v>
      </c>
    </row>
    <row r="50820" spans="1:6">
      <c r="A50820" t="s">
        <v>77</v>
      </c>
      <c r="B50820" t="s">
        <v>78</v>
      </c>
      <c r="C50820" t="s">
        <v>22</v>
      </c>
      <c r="D50820" t="s">
        <v>150</v>
      </c>
      <c r="E50820" t="s">
        <v>6</v>
      </c>
      <c r="F50820">
        <v>8115.9120000000003</v>
      </c>
    </row>
    <row r="50821" spans="1:6">
      <c r="A50821" t="s">
        <v>77</v>
      </c>
      <c r="B50821" t="s">
        <v>78</v>
      </c>
      <c r="C50821" t="s">
        <v>22</v>
      </c>
      <c r="D50821" t="s">
        <v>150</v>
      </c>
      <c r="E50821" t="s">
        <v>7</v>
      </c>
      <c r="F50821">
        <v>195.61175</v>
      </c>
    </row>
    <row r="50822" spans="1:6">
      <c r="A50822" t="s">
        <v>77</v>
      </c>
      <c r="B50822" t="s">
        <v>78</v>
      </c>
      <c r="C50822" t="s">
        <v>22</v>
      </c>
      <c r="D50822" t="s">
        <v>150</v>
      </c>
      <c r="E50822" t="s">
        <v>8</v>
      </c>
      <c r="F50822">
        <v>3962.6192500000002</v>
      </c>
    </row>
    <row r="50823" spans="1:6">
      <c r="A50823" t="s">
        <v>77</v>
      </c>
      <c r="B50823" t="s">
        <v>78</v>
      </c>
      <c r="C50823" t="s">
        <v>22</v>
      </c>
      <c r="D50823" t="s">
        <v>150</v>
      </c>
      <c r="E50823" t="s">
        <v>9</v>
      </c>
      <c r="F50823">
        <v>13374.561250000001</v>
      </c>
    </row>
    <row r="50824" spans="1:6">
      <c r="A50824" t="s">
        <v>77</v>
      </c>
      <c r="B50824" t="s">
        <v>78</v>
      </c>
      <c r="C50824" t="s">
        <v>22</v>
      </c>
      <c r="D50824" t="s">
        <v>150</v>
      </c>
      <c r="E50824" t="s">
        <v>10</v>
      </c>
      <c r="F50824">
        <v>2115.3442500000001</v>
      </c>
    </row>
    <row r="50825" spans="1:6">
      <c r="A50825" t="s">
        <v>77</v>
      </c>
      <c r="B50825" t="s">
        <v>78</v>
      </c>
      <c r="C50825" t="s">
        <v>22</v>
      </c>
      <c r="D50825" t="s">
        <v>150</v>
      </c>
      <c r="E50825" t="s">
        <v>11</v>
      </c>
      <c r="F50825">
        <v>3071.9207500000002</v>
      </c>
    </row>
    <row r="50826" spans="1:6">
      <c r="A50826" t="s">
        <v>77</v>
      </c>
      <c r="B50826" t="s">
        <v>78</v>
      </c>
      <c r="C50826" t="s">
        <v>22</v>
      </c>
      <c r="D50826" t="s">
        <v>150</v>
      </c>
      <c r="E50826" t="s">
        <v>12</v>
      </c>
      <c r="F50826">
        <v>516.57150000000001</v>
      </c>
    </row>
    <row r="50827" spans="1:6">
      <c r="A50827" t="s">
        <v>77</v>
      </c>
      <c r="B50827" t="s">
        <v>78</v>
      </c>
      <c r="C50827" t="s">
        <v>22</v>
      </c>
      <c r="D50827" t="s">
        <v>150</v>
      </c>
      <c r="E50827" t="s">
        <v>13</v>
      </c>
      <c r="F50827">
        <v>305.39075000000003</v>
      </c>
    </row>
    <row r="50828" spans="1:6">
      <c r="A50828" t="s">
        <v>77</v>
      </c>
      <c r="B50828" t="s">
        <v>78</v>
      </c>
      <c r="C50828" t="s">
        <v>22</v>
      </c>
      <c r="D50828" t="s">
        <v>150</v>
      </c>
      <c r="E50828" t="s">
        <v>14</v>
      </c>
      <c r="F50828">
        <v>6339.0067499999996</v>
      </c>
    </row>
    <row r="50829" spans="1:6">
      <c r="A50829" t="s">
        <v>77</v>
      </c>
      <c r="B50829" t="s">
        <v>78</v>
      </c>
      <c r="C50829" t="s">
        <v>22</v>
      </c>
      <c r="D50829" t="s">
        <v>150</v>
      </c>
      <c r="E50829" t="s">
        <v>15</v>
      </c>
      <c r="F50829">
        <v>5640.8982500000002</v>
      </c>
    </row>
    <row r="50830" spans="1:6" hidden="1"/>
    <row r="50831" spans="1:6">
      <c r="A50831" t="s">
        <v>79</v>
      </c>
      <c r="B50831" t="s">
        <v>80</v>
      </c>
      <c r="C50831" t="s">
        <v>20</v>
      </c>
      <c r="D50831" t="s">
        <v>150</v>
      </c>
      <c r="E50831" t="s">
        <v>4</v>
      </c>
      <c r="F50831">
        <v>124759</v>
      </c>
    </row>
    <row r="50832" spans="1:6">
      <c r="A50832" t="s">
        <v>79</v>
      </c>
      <c r="B50832" t="s">
        <v>80</v>
      </c>
      <c r="C50832" t="s">
        <v>20</v>
      </c>
      <c r="D50832" t="s">
        <v>150</v>
      </c>
      <c r="E50832" t="s">
        <v>5</v>
      </c>
      <c r="F50832">
        <v>22692</v>
      </c>
    </row>
    <row r="50833" spans="1:6">
      <c r="A50833" t="s">
        <v>79</v>
      </c>
      <c r="B50833" t="s">
        <v>80</v>
      </c>
      <c r="C50833" t="s">
        <v>20</v>
      </c>
      <c r="D50833" t="s">
        <v>150</v>
      </c>
      <c r="E50833" t="s">
        <v>6</v>
      </c>
      <c r="F50833">
        <v>159425</v>
      </c>
    </row>
    <row r="50834" spans="1:6">
      <c r="A50834" t="s">
        <v>79</v>
      </c>
      <c r="B50834" t="s">
        <v>80</v>
      </c>
      <c r="C50834" t="s">
        <v>20</v>
      </c>
      <c r="D50834" t="s">
        <v>150</v>
      </c>
      <c r="E50834" t="s">
        <v>7</v>
      </c>
      <c r="F50834">
        <v>21095</v>
      </c>
    </row>
    <row r="50835" spans="1:6">
      <c r="A50835" t="s">
        <v>79</v>
      </c>
      <c r="B50835" t="s">
        <v>80</v>
      </c>
      <c r="C50835" t="s">
        <v>20</v>
      </c>
      <c r="D50835" t="s">
        <v>150</v>
      </c>
      <c r="E50835" t="s">
        <v>8</v>
      </c>
      <c r="F50835">
        <v>54584</v>
      </c>
    </row>
    <row r="50836" spans="1:6">
      <c r="A50836" t="s">
        <v>79</v>
      </c>
      <c r="B50836" t="s">
        <v>80</v>
      </c>
      <c r="C50836" t="s">
        <v>20</v>
      </c>
      <c r="D50836" t="s">
        <v>150</v>
      </c>
      <c r="E50836" t="s">
        <v>9</v>
      </c>
      <c r="F50836">
        <v>98143</v>
      </c>
    </row>
    <row r="50837" spans="1:6">
      <c r="A50837" t="s">
        <v>79</v>
      </c>
      <c r="B50837" t="s">
        <v>80</v>
      </c>
      <c r="C50837" t="s">
        <v>20</v>
      </c>
      <c r="D50837" t="s">
        <v>150</v>
      </c>
      <c r="E50837" t="s">
        <v>10</v>
      </c>
      <c r="F50837">
        <v>36290</v>
      </c>
    </row>
    <row r="50838" spans="1:6">
      <c r="A50838" t="s">
        <v>79</v>
      </c>
      <c r="B50838" t="s">
        <v>80</v>
      </c>
      <c r="C50838" t="s">
        <v>20</v>
      </c>
      <c r="D50838" t="s">
        <v>150</v>
      </c>
      <c r="E50838" t="s">
        <v>11</v>
      </c>
      <c r="F50838">
        <v>53055.025655169033</v>
      </c>
    </row>
    <row r="50839" spans="1:6">
      <c r="A50839" t="s">
        <v>79</v>
      </c>
      <c r="B50839" t="s">
        <v>80</v>
      </c>
      <c r="C50839" t="s">
        <v>20</v>
      </c>
      <c r="D50839" t="s">
        <v>150</v>
      </c>
      <c r="E50839" t="s">
        <v>12</v>
      </c>
      <c r="F50839">
        <v>46868</v>
      </c>
    </row>
    <row r="50840" spans="1:6">
      <c r="A50840" t="s">
        <v>79</v>
      </c>
      <c r="B50840" t="s">
        <v>80</v>
      </c>
      <c r="C50840" t="s">
        <v>20</v>
      </c>
      <c r="D50840" t="s">
        <v>150</v>
      </c>
      <c r="E50840" t="s">
        <v>13</v>
      </c>
      <c r="F50840">
        <v>71074.974344830975</v>
      </c>
    </row>
    <row r="50841" spans="1:6">
      <c r="A50841" t="s">
        <v>79</v>
      </c>
      <c r="B50841" t="s">
        <v>80</v>
      </c>
      <c r="C50841" t="s">
        <v>20</v>
      </c>
      <c r="D50841" t="s">
        <v>150</v>
      </c>
      <c r="E50841" t="s">
        <v>14</v>
      </c>
      <c r="F50841">
        <v>172446</v>
      </c>
    </row>
    <row r="50842" spans="1:6">
      <c r="A50842" t="s">
        <v>79</v>
      </c>
      <c r="B50842" t="s">
        <v>80</v>
      </c>
      <c r="C50842" t="s">
        <v>20</v>
      </c>
      <c r="D50842" t="s">
        <v>150</v>
      </c>
      <c r="E50842" t="s">
        <v>15</v>
      </c>
      <c r="F50842">
        <v>13547</v>
      </c>
    </row>
    <row r="50843" spans="1:6" hidden="1"/>
    <row r="50844" spans="1:6">
      <c r="A50844" t="s">
        <v>79</v>
      </c>
      <c r="B50844" t="s">
        <v>80</v>
      </c>
      <c r="C50844" t="s">
        <v>21</v>
      </c>
      <c r="D50844" t="s">
        <v>150</v>
      </c>
      <c r="E50844" t="s">
        <v>4</v>
      </c>
      <c r="F50844">
        <v>124759</v>
      </c>
    </row>
    <row r="50845" spans="1:6">
      <c r="A50845" t="s">
        <v>79</v>
      </c>
      <c r="B50845" t="s">
        <v>80</v>
      </c>
      <c r="C50845" t="s">
        <v>21</v>
      </c>
      <c r="D50845" t="s">
        <v>150</v>
      </c>
      <c r="E50845" t="s">
        <v>5</v>
      </c>
      <c r="F50845">
        <v>22692</v>
      </c>
    </row>
    <row r="50846" spans="1:6">
      <c r="A50846" t="s">
        <v>79</v>
      </c>
      <c r="B50846" t="s">
        <v>80</v>
      </c>
      <c r="C50846" t="s">
        <v>21</v>
      </c>
      <c r="D50846" t="s">
        <v>150</v>
      </c>
      <c r="E50846" t="s">
        <v>6</v>
      </c>
      <c r="F50846">
        <v>159425</v>
      </c>
    </row>
    <row r="50847" spans="1:6">
      <c r="A50847" t="s">
        <v>79</v>
      </c>
      <c r="B50847" t="s">
        <v>80</v>
      </c>
      <c r="C50847" t="s">
        <v>21</v>
      </c>
      <c r="D50847" t="s">
        <v>150</v>
      </c>
      <c r="E50847" t="s">
        <v>7</v>
      </c>
      <c r="F50847">
        <v>21095</v>
      </c>
    </row>
    <row r="50848" spans="1:6">
      <c r="A50848" t="s">
        <v>79</v>
      </c>
      <c r="B50848" t="s">
        <v>80</v>
      </c>
      <c r="C50848" t="s">
        <v>21</v>
      </c>
      <c r="D50848" t="s">
        <v>150</v>
      </c>
      <c r="E50848" t="s">
        <v>8</v>
      </c>
      <c r="F50848">
        <v>54584</v>
      </c>
    </row>
    <row r="50849" spans="1:6">
      <c r="A50849" t="s">
        <v>79</v>
      </c>
      <c r="B50849" t="s">
        <v>80</v>
      </c>
      <c r="C50849" t="s">
        <v>21</v>
      </c>
      <c r="D50849" t="s">
        <v>150</v>
      </c>
      <c r="E50849" t="s">
        <v>9</v>
      </c>
      <c r="F50849">
        <v>98143</v>
      </c>
    </row>
    <row r="50850" spans="1:6">
      <c r="A50850" t="s">
        <v>79</v>
      </c>
      <c r="B50850" t="s">
        <v>80</v>
      </c>
      <c r="C50850" t="s">
        <v>21</v>
      </c>
      <c r="D50850" t="s">
        <v>150</v>
      </c>
      <c r="E50850" t="s">
        <v>10</v>
      </c>
      <c r="F50850">
        <v>36290</v>
      </c>
    </row>
    <row r="50851" spans="1:6">
      <c r="A50851" t="s">
        <v>79</v>
      </c>
      <c r="B50851" t="s">
        <v>80</v>
      </c>
      <c r="C50851" t="s">
        <v>21</v>
      </c>
      <c r="D50851" t="s">
        <v>150</v>
      </c>
      <c r="E50851" t="s">
        <v>11</v>
      </c>
      <c r="F50851">
        <v>53055.025655169033</v>
      </c>
    </row>
    <row r="50852" spans="1:6">
      <c r="A50852" t="s">
        <v>79</v>
      </c>
      <c r="B50852" t="s">
        <v>80</v>
      </c>
      <c r="C50852" t="s">
        <v>21</v>
      </c>
      <c r="D50852" t="s">
        <v>150</v>
      </c>
      <c r="E50852" t="s">
        <v>12</v>
      </c>
      <c r="F50852">
        <v>46868</v>
      </c>
    </row>
    <row r="50853" spans="1:6">
      <c r="A50853" t="s">
        <v>79</v>
      </c>
      <c r="B50853" t="s">
        <v>80</v>
      </c>
      <c r="C50853" t="s">
        <v>21</v>
      </c>
      <c r="D50853" t="s">
        <v>150</v>
      </c>
      <c r="E50853" t="s">
        <v>13</v>
      </c>
      <c r="F50853">
        <v>71074.974344830975</v>
      </c>
    </row>
    <row r="50854" spans="1:6">
      <c r="A50854" t="s">
        <v>79</v>
      </c>
      <c r="B50854" t="s">
        <v>80</v>
      </c>
      <c r="C50854" t="s">
        <v>21</v>
      </c>
      <c r="D50854" t="s">
        <v>150</v>
      </c>
      <c r="E50854" t="s">
        <v>14</v>
      </c>
      <c r="F50854">
        <v>172446</v>
      </c>
    </row>
    <row r="50855" spans="1:6">
      <c r="A50855" t="s">
        <v>79</v>
      </c>
      <c r="B50855" t="s">
        <v>80</v>
      </c>
      <c r="C50855" t="s">
        <v>21</v>
      </c>
      <c r="D50855" t="s">
        <v>150</v>
      </c>
      <c r="E50855" t="s">
        <v>15</v>
      </c>
      <c r="F50855">
        <v>13547</v>
      </c>
    </row>
    <row r="50856" spans="1:6" hidden="1"/>
    <row r="50857" spans="1:6">
      <c r="A50857" t="s">
        <v>79</v>
      </c>
      <c r="B50857" t="s">
        <v>80</v>
      </c>
      <c r="C50857" t="s">
        <v>22</v>
      </c>
      <c r="D50857" t="s">
        <v>150</v>
      </c>
      <c r="E50857" t="s">
        <v>4</v>
      </c>
      <c r="F50857">
        <v>4227.6750000000002</v>
      </c>
    </row>
    <row r="50858" spans="1:6">
      <c r="A50858" t="s">
        <v>79</v>
      </c>
      <c r="B50858" t="s">
        <v>80</v>
      </c>
      <c r="C50858" t="s">
        <v>22</v>
      </c>
      <c r="D50858" t="s">
        <v>150</v>
      </c>
      <c r="E50858" t="s">
        <v>5</v>
      </c>
      <c r="F50858">
        <v>52.982999999999997</v>
      </c>
    </row>
    <row r="50859" spans="1:6">
      <c r="A50859" t="s">
        <v>79</v>
      </c>
      <c r="B50859" t="s">
        <v>80</v>
      </c>
      <c r="C50859" t="s">
        <v>22</v>
      </c>
      <c r="D50859" t="s">
        <v>150</v>
      </c>
      <c r="E50859" t="s">
        <v>6</v>
      </c>
      <c r="F50859">
        <v>1209.9110000000001</v>
      </c>
    </row>
    <row r="50860" spans="1:6">
      <c r="A50860" t="s">
        <v>79</v>
      </c>
      <c r="B50860" t="s">
        <v>80</v>
      </c>
      <c r="C50860" t="s">
        <v>22</v>
      </c>
      <c r="D50860" t="s">
        <v>150</v>
      </c>
      <c r="E50860" t="s">
        <v>7</v>
      </c>
      <c r="F50860">
        <v>34.337000000000003</v>
      </c>
    </row>
    <row r="50861" spans="1:6">
      <c r="A50861" t="s">
        <v>79</v>
      </c>
      <c r="B50861" t="s">
        <v>80</v>
      </c>
      <c r="C50861" t="s">
        <v>22</v>
      </c>
      <c r="D50861" t="s">
        <v>150</v>
      </c>
      <c r="E50861" t="s">
        <v>8</v>
      </c>
      <c r="F50861">
        <v>1123.5820000000001</v>
      </c>
    </row>
    <row r="50862" spans="1:6">
      <c r="A50862" t="s">
        <v>79</v>
      </c>
      <c r="B50862" t="s">
        <v>80</v>
      </c>
      <c r="C50862" t="s">
        <v>22</v>
      </c>
      <c r="D50862" t="s">
        <v>150</v>
      </c>
      <c r="E50862" t="s">
        <v>9</v>
      </c>
      <c r="F50862">
        <v>2101.163</v>
      </c>
    </row>
    <row r="50863" spans="1:6">
      <c r="A50863" t="s">
        <v>79</v>
      </c>
      <c r="B50863" t="s">
        <v>80</v>
      </c>
      <c r="C50863" t="s">
        <v>22</v>
      </c>
      <c r="D50863" t="s">
        <v>150</v>
      </c>
      <c r="E50863" t="s">
        <v>10</v>
      </c>
      <c r="F50863">
        <v>445.21229222309512</v>
      </c>
    </row>
    <row r="50864" spans="1:6">
      <c r="A50864" t="s">
        <v>79</v>
      </c>
      <c r="B50864" t="s">
        <v>80</v>
      </c>
      <c r="C50864" t="s">
        <v>22</v>
      </c>
      <c r="D50864" t="s">
        <v>150</v>
      </c>
      <c r="E50864" t="s">
        <v>11</v>
      </c>
      <c r="F50864">
        <v>276.28620374928698</v>
      </c>
    </row>
    <row r="50865" spans="1:6">
      <c r="A50865" t="s">
        <v>79</v>
      </c>
      <c r="B50865" t="s">
        <v>80</v>
      </c>
      <c r="C50865" t="s">
        <v>22</v>
      </c>
      <c r="D50865" t="s">
        <v>150</v>
      </c>
      <c r="E50865" t="s">
        <v>12</v>
      </c>
      <c r="F50865">
        <v>104.5028630609896</v>
      </c>
    </row>
    <row r="50866" spans="1:6">
      <c r="A50866" t="s">
        <v>79</v>
      </c>
      <c r="B50866" t="s">
        <v>80</v>
      </c>
      <c r="C50866" t="s">
        <v>22</v>
      </c>
      <c r="D50866" t="s">
        <v>150</v>
      </c>
      <c r="E50866" t="s">
        <v>13</v>
      </c>
      <c r="F50866">
        <v>26.678640966628311</v>
      </c>
    </row>
    <row r="50867" spans="1:6">
      <c r="A50867" t="s">
        <v>79</v>
      </c>
      <c r="B50867" t="s">
        <v>80</v>
      </c>
      <c r="C50867" t="s">
        <v>22</v>
      </c>
      <c r="D50867" t="s">
        <v>150</v>
      </c>
      <c r="E50867" t="s">
        <v>14</v>
      </c>
      <c r="F50867">
        <v>1081.942</v>
      </c>
    </row>
    <row r="50868" spans="1:6">
      <c r="A50868" t="s">
        <v>79</v>
      </c>
      <c r="B50868" t="s">
        <v>80</v>
      </c>
      <c r="C50868" t="s">
        <v>22</v>
      </c>
      <c r="D50868" t="s">
        <v>150</v>
      </c>
      <c r="E50868" t="s">
        <v>15</v>
      </c>
      <c r="F50868">
        <v>533.09199999999998</v>
      </c>
    </row>
    <row r="50869" spans="1:6" hidden="1"/>
    <row r="50870" spans="1:6">
      <c r="A50870" t="s">
        <v>81</v>
      </c>
      <c r="B50870" t="s">
        <v>82</v>
      </c>
      <c r="C50870" t="s">
        <v>20</v>
      </c>
      <c r="D50870" t="s">
        <v>150</v>
      </c>
      <c r="E50870" t="s">
        <v>4</v>
      </c>
      <c r="F50870">
        <v>146150.1906509687</v>
      </c>
    </row>
    <row r="50871" spans="1:6">
      <c r="A50871" t="s">
        <v>81</v>
      </c>
      <c r="B50871" t="s">
        <v>82</v>
      </c>
      <c r="C50871" t="s">
        <v>20</v>
      </c>
      <c r="D50871" t="s">
        <v>150</v>
      </c>
      <c r="E50871" t="s">
        <v>5</v>
      </c>
      <c r="F50871">
        <v>32086.610773105429</v>
      </c>
    </row>
    <row r="50872" spans="1:6">
      <c r="A50872" t="s">
        <v>81</v>
      </c>
      <c r="B50872" t="s">
        <v>82</v>
      </c>
      <c r="C50872" t="s">
        <v>20</v>
      </c>
      <c r="D50872" t="s">
        <v>150</v>
      </c>
      <c r="E50872" t="s">
        <v>6</v>
      </c>
      <c r="F50872">
        <v>52246.926182869684</v>
      </c>
    </row>
    <row r="50873" spans="1:6">
      <c r="A50873" t="s">
        <v>81</v>
      </c>
      <c r="B50873" t="s">
        <v>82</v>
      </c>
      <c r="C50873" t="s">
        <v>20</v>
      </c>
      <c r="D50873" t="s">
        <v>150</v>
      </c>
      <c r="E50873" t="s">
        <v>7</v>
      </c>
      <c r="F50873">
        <v>19032.092629186129</v>
      </c>
    </row>
    <row r="50874" spans="1:6">
      <c r="A50874" t="s">
        <v>81</v>
      </c>
      <c r="B50874" t="s">
        <v>82</v>
      </c>
      <c r="C50874" t="s">
        <v>20</v>
      </c>
      <c r="D50874" t="s">
        <v>150</v>
      </c>
      <c r="E50874" t="s">
        <v>8</v>
      </c>
      <c r="F50874">
        <v>12068.54513627788</v>
      </c>
    </row>
    <row r="50875" spans="1:6">
      <c r="A50875" t="s">
        <v>81</v>
      </c>
      <c r="B50875" t="s">
        <v>82</v>
      </c>
      <c r="C50875" t="s">
        <v>20</v>
      </c>
      <c r="D50875" t="s">
        <v>150</v>
      </c>
      <c r="E50875" t="s">
        <v>9</v>
      </c>
      <c r="F50875">
        <v>80827.812396824127</v>
      </c>
    </row>
    <row r="50876" spans="1:6">
      <c r="A50876" t="s">
        <v>81</v>
      </c>
      <c r="B50876" t="s">
        <v>82</v>
      </c>
      <c r="C50876" t="s">
        <v>20</v>
      </c>
      <c r="D50876" t="s">
        <v>150</v>
      </c>
      <c r="E50876" t="s">
        <v>10</v>
      </c>
      <c r="F50876">
        <v>42634.158006299323</v>
      </c>
    </row>
    <row r="50877" spans="1:6">
      <c r="A50877" t="s">
        <v>81</v>
      </c>
      <c r="B50877" t="s">
        <v>82</v>
      </c>
      <c r="C50877" t="s">
        <v>20</v>
      </c>
      <c r="D50877" t="s">
        <v>150</v>
      </c>
      <c r="E50877" t="s">
        <v>11</v>
      </c>
      <c r="F50877">
        <v>34428.150337884297</v>
      </c>
    </row>
    <row r="50878" spans="1:6">
      <c r="A50878" t="s">
        <v>81</v>
      </c>
      <c r="B50878" t="s">
        <v>82</v>
      </c>
      <c r="C50878" t="s">
        <v>20</v>
      </c>
      <c r="D50878" t="s">
        <v>150</v>
      </c>
      <c r="E50878" t="s">
        <v>12</v>
      </c>
      <c r="F50878">
        <v>28851.08303425679</v>
      </c>
    </row>
    <row r="50879" spans="1:6">
      <c r="A50879" t="s">
        <v>81</v>
      </c>
      <c r="B50879" t="s">
        <v>82</v>
      </c>
      <c r="C50879" t="s">
        <v>20</v>
      </c>
      <c r="D50879" t="s">
        <v>150</v>
      </c>
      <c r="E50879" t="s">
        <v>13</v>
      </c>
      <c r="F50879">
        <v>19880.134389314899</v>
      </c>
    </row>
    <row r="50880" spans="1:6">
      <c r="A50880" t="s">
        <v>81</v>
      </c>
      <c r="B50880" t="s">
        <v>82</v>
      </c>
      <c r="C50880" t="s">
        <v>20</v>
      </c>
      <c r="D50880" t="s">
        <v>150</v>
      </c>
      <c r="E50880" t="s">
        <v>14</v>
      </c>
      <c r="F50880">
        <v>91187.768310546875</v>
      </c>
    </row>
    <row r="50881" spans="1:6">
      <c r="A50881" t="s">
        <v>81</v>
      </c>
      <c r="B50881" t="s">
        <v>82</v>
      </c>
      <c r="C50881" t="s">
        <v>20</v>
      </c>
      <c r="D50881" t="s">
        <v>150</v>
      </c>
      <c r="E50881" t="s">
        <v>15</v>
      </c>
      <c r="F50881">
        <v>4729.9594879150391</v>
      </c>
    </row>
    <row r="50882" spans="1:6" hidden="1"/>
    <row r="50883" spans="1:6">
      <c r="A50883" t="s">
        <v>81</v>
      </c>
      <c r="B50883" t="s">
        <v>82</v>
      </c>
      <c r="C50883" t="s">
        <v>21</v>
      </c>
      <c r="D50883" t="s">
        <v>150</v>
      </c>
      <c r="E50883" t="s">
        <v>4</v>
      </c>
      <c r="F50883">
        <v>146150.1906509687</v>
      </c>
    </row>
    <row r="50884" spans="1:6">
      <c r="A50884" t="s">
        <v>81</v>
      </c>
      <c r="B50884" t="s">
        <v>82</v>
      </c>
      <c r="C50884" t="s">
        <v>21</v>
      </c>
      <c r="D50884" t="s">
        <v>150</v>
      </c>
      <c r="E50884" t="s">
        <v>5</v>
      </c>
      <c r="F50884">
        <v>32086.610773105429</v>
      </c>
    </row>
    <row r="50885" spans="1:6">
      <c r="A50885" t="s">
        <v>81</v>
      </c>
      <c r="B50885" t="s">
        <v>82</v>
      </c>
      <c r="C50885" t="s">
        <v>21</v>
      </c>
      <c r="D50885" t="s">
        <v>150</v>
      </c>
      <c r="E50885" t="s">
        <v>6</v>
      </c>
      <c r="F50885">
        <v>52246.926182869684</v>
      </c>
    </row>
    <row r="50886" spans="1:6">
      <c r="A50886" t="s">
        <v>81</v>
      </c>
      <c r="B50886" t="s">
        <v>82</v>
      </c>
      <c r="C50886" t="s">
        <v>21</v>
      </c>
      <c r="D50886" t="s">
        <v>150</v>
      </c>
      <c r="E50886" t="s">
        <v>7</v>
      </c>
      <c r="F50886">
        <v>19032.092629186129</v>
      </c>
    </row>
    <row r="50887" spans="1:6">
      <c r="A50887" t="s">
        <v>81</v>
      </c>
      <c r="B50887" t="s">
        <v>82</v>
      </c>
      <c r="C50887" t="s">
        <v>21</v>
      </c>
      <c r="D50887" t="s">
        <v>150</v>
      </c>
      <c r="E50887" t="s">
        <v>8</v>
      </c>
      <c r="F50887">
        <v>12068.54513627788</v>
      </c>
    </row>
    <row r="50888" spans="1:6">
      <c r="A50888" t="s">
        <v>81</v>
      </c>
      <c r="B50888" t="s">
        <v>82</v>
      </c>
      <c r="C50888" t="s">
        <v>21</v>
      </c>
      <c r="D50888" t="s">
        <v>150</v>
      </c>
      <c r="E50888" t="s">
        <v>9</v>
      </c>
      <c r="F50888">
        <v>80827.812396824127</v>
      </c>
    </row>
    <row r="50889" spans="1:6">
      <c r="A50889" t="s">
        <v>81</v>
      </c>
      <c r="B50889" t="s">
        <v>82</v>
      </c>
      <c r="C50889" t="s">
        <v>21</v>
      </c>
      <c r="D50889" t="s">
        <v>150</v>
      </c>
      <c r="E50889" t="s">
        <v>10</v>
      </c>
      <c r="F50889">
        <v>42634.158006299323</v>
      </c>
    </row>
    <row r="50890" spans="1:6">
      <c r="A50890" t="s">
        <v>81</v>
      </c>
      <c r="B50890" t="s">
        <v>82</v>
      </c>
      <c r="C50890" t="s">
        <v>21</v>
      </c>
      <c r="D50890" t="s">
        <v>150</v>
      </c>
      <c r="E50890" t="s">
        <v>11</v>
      </c>
      <c r="F50890">
        <v>34428.150337884297</v>
      </c>
    </row>
    <row r="50891" spans="1:6">
      <c r="A50891" t="s">
        <v>81</v>
      </c>
      <c r="B50891" t="s">
        <v>82</v>
      </c>
      <c r="C50891" t="s">
        <v>21</v>
      </c>
      <c r="D50891" t="s">
        <v>150</v>
      </c>
      <c r="E50891" t="s">
        <v>12</v>
      </c>
      <c r="F50891">
        <v>28851.08303425679</v>
      </c>
    </row>
    <row r="50892" spans="1:6">
      <c r="A50892" t="s">
        <v>81</v>
      </c>
      <c r="B50892" t="s">
        <v>82</v>
      </c>
      <c r="C50892" t="s">
        <v>21</v>
      </c>
      <c r="D50892" t="s">
        <v>150</v>
      </c>
      <c r="E50892" t="s">
        <v>13</v>
      </c>
      <c r="F50892">
        <v>19880.134389314899</v>
      </c>
    </row>
    <row r="50893" spans="1:6">
      <c r="A50893" t="s">
        <v>81</v>
      </c>
      <c r="B50893" t="s">
        <v>82</v>
      </c>
      <c r="C50893" t="s">
        <v>21</v>
      </c>
      <c r="D50893" t="s">
        <v>150</v>
      </c>
      <c r="E50893" t="s">
        <v>14</v>
      </c>
      <c r="F50893">
        <v>91187.768310546875</v>
      </c>
    </row>
    <row r="50894" spans="1:6">
      <c r="A50894" t="s">
        <v>81</v>
      </c>
      <c r="B50894" t="s">
        <v>82</v>
      </c>
      <c r="C50894" t="s">
        <v>21</v>
      </c>
      <c r="D50894" t="s">
        <v>150</v>
      </c>
      <c r="E50894" t="s">
        <v>15</v>
      </c>
      <c r="F50894">
        <v>4729.9594879150391</v>
      </c>
    </row>
    <row r="50895" spans="1:6" hidden="1"/>
    <row r="50896" spans="1:6">
      <c r="A50896" t="s">
        <v>81</v>
      </c>
      <c r="B50896" t="s">
        <v>82</v>
      </c>
      <c r="C50896" t="s">
        <v>22</v>
      </c>
      <c r="D50896" t="s">
        <v>150</v>
      </c>
      <c r="E50896" t="s">
        <v>4</v>
      </c>
      <c r="F50896">
        <v>7083.6968999999999</v>
      </c>
    </row>
    <row r="50897" spans="1:6">
      <c r="A50897" t="s">
        <v>81</v>
      </c>
      <c r="B50897" t="s">
        <v>82</v>
      </c>
      <c r="C50897" t="s">
        <v>22</v>
      </c>
      <c r="D50897" t="s">
        <v>150</v>
      </c>
      <c r="E50897" t="s">
        <v>5</v>
      </c>
      <c r="F50897">
        <v>68.543413692883703</v>
      </c>
    </row>
    <row r="50898" spans="1:6">
      <c r="A50898" t="s">
        <v>81</v>
      </c>
      <c r="B50898" t="s">
        <v>82</v>
      </c>
      <c r="C50898" t="s">
        <v>22</v>
      </c>
      <c r="D50898" t="s">
        <v>150</v>
      </c>
      <c r="E50898" t="s">
        <v>6</v>
      </c>
      <c r="F50898">
        <v>246.32505563175619</v>
      </c>
    </row>
    <row r="50899" spans="1:6">
      <c r="A50899" t="s">
        <v>81</v>
      </c>
      <c r="B50899" t="s">
        <v>82</v>
      </c>
      <c r="C50899" t="s">
        <v>22</v>
      </c>
      <c r="D50899" t="s">
        <v>150</v>
      </c>
      <c r="E50899" t="s">
        <v>7</v>
      </c>
      <c r="F50899">
        <v>7.7101016542094118</v>
      </c>
    </row>
    <row r="50900" spans="1:6">
      <c r="A50900" t="s">
        <v>81</v>
      </c>
      <c r="B50900" t="s">
        <v>82</v>
      </c>
      <c r="C50900" t="s">
        <v>22</v>
      </c>
      <c r="D50900" t="s">
        <v>150</v>
      </c>
      <c r="E50900" t="s">
        <v>8</v>
      </c>
      <c r="F50900">
        <v>185.38257148454849</v>
      </c>
    </row>
    <row r="50901" spans="1:6">
      <c r="A50901" t="s">
        <v>81</v>
      </c>
      <c r="B50901" t="s">
        <v>82</v>
      </c>
      <c r="C50901" t="s">
        <v>22</v>
      </c>
      <c r="D50901" t="s">
        <v>150</v>
      </c>
      <c r="E50901" t="s">
        <v>9</v>
      </c>
      <c r="F50901">
        <v>800.43417540514747</v>
      </c>
    </row>
    <row r="50902" spans="1:6">
      <c r="A50902" t="s">
        <v>81</v>
      </c>
      <c r="B50902" t="s">
        <v>82</v>
      </c>
      <c r="C50902" t="s">
        <v>22</v>
      </c>
      <c r="D50902" t="s">
        <v>150</v>
      </c>
      <c r="E50902" t="s">
        <v>10</v>
      </c>
      <c r="F50902">
        <v>74.984638015438492</v>
      </c>
    </row>
    <row r="50903" spans="1:6">
      <c r="A50903" t="s">
        <v>81</v>
      </c>
      <c r="B50903" t="s">
        <v>82</v>
      </c>
      <c r="C50903" t="s">
        <v>22</v>
      </c>
      <c r="D50903" t="s">
        <v>150</v>
      </c>
      <c r="E50903" t="s">
        <v>11</v>
      </c>
      <c r="F50903">
        <v>113.5090321305865</v>
      </c>
    </row>
    <row r="50904" spans="1:6">
      <c r="A50904" t="s">
        <v>81</v>
      </c>
      <c r="B50904" t="s">
        <v>82</v>
      </c>
      <c r="C50904" t="s">
        <v>22</v>
      </c>
      <c r="D50904" t="s">
        <v>150</v>
      </c>
      <c r="E50904" t="s">
        <v>12</v>
      </c>
      <c r="F50904">
        <v>12.00446925193997</v>
      </c>
    </row>
    <row r="50905" spans="1:6">
      <c r="A50905" t="s">
        <v>81</v>
      </c>
      <c r="B50905" t="s">
        <v>82</v>
      </c>
      <c r="C50905" t="s">
        <v>22</v>
      </c>
      <c r="D50905" t="s">
        <v>150</v>
      </c>
      <c r="E50905" t="s">
        <v>13</v>
      </c>
      <c r="F50905">
        <v>2.5193244308680089</v>
      </c>
    </row>
    <row r="50906" spans="1:6">
      <c r="A50906" t="s">
        <v>81</v>
      </c>
      <c r="B50906" t="s">
        <v>82</v>
      </c>
      <c r="C50906" t="s">
        <v>22</v>
      </c>
      <c r="D50906" t="s">
        <v>150</v>
      </c>
      <c r="E50906" t="s">
        <v>14</v>
      </c>
      <c r="F50906">
        <v>733.1021691760136</v>
      </c>
    </row>
    <row r="50907" spans="1:6">
      <c r="A50907" t="s">
        <v>81</v>
      </c>
      <c r="B50907" t="s">
        <v>82</v>
      </c>
      <c r="C50907" t="s">
        <v>22</v>
      </c>
      <c r="D50907" t="s">
        <v>150</v>
      </c>
      <c r="E50907" t="s">
        <v>15</v>
      </c>
      <c r="F50907">
        <v>476.03737887969419</v>
      </c>
    </row>
    <row r="50908" spans="1:6" hidden="1"/>
    <row r="50909" spans="1:6">
      <c r="A50909" t="s">
        <v>83</v>
      </c>
      <c r="B50909" t="s">
        <v>84</v>
      </c>
      <c r="C50909" t="s">
        <v>20</v>
      </c>
      <c r="D50909" t="s">
        <v>150</v>
      </c>
      <c r="E50909" t="s">
        <v>4</v>
      </c>
      <c r="F50909">
        <v>19466836.800000001</v>
      </c>
    </row>
    <row r="50910" spans="1:6">
      <c r="A50910" t="s">
        <v>83</v>
      </c>
      <c r="B50910" t="s">
        <v>84</v>
      </c>
      <c r="C50910" t="s">
        <v>20</v>
      </c>
      <c r="D50910" t="s">
        <v>150</v>
      </c>
      <c r="E50910" t="s">
        <v>5</v>
      </c>
      <c r="F50910">
        <v>4447497.9000000004</v>
      </c>
    </row>
    <row r="50911" spans="1:6">
      <c r="A50911" t="s">
        <v>83</v>
      </c>
      <c r="B50911" t="s">
        <v>84</v>
      </c>
      <c r="C50911" t="s">
        <v>20</v>
      </c>
      <c r="D50911" t="s">
        <v>150</v>
      </c>
      <c r="E50911" t="s">
        <v>6</v>
      </c>
      <c r="F50911">
        <v>15130436.699999999</v>
      </c>
    </row>
    <row r="50912" spans="1:6">
      <c r="A50912" t="s">
        <v>83</v>
      </c>
      <c r="B50912" t="s">
        <v>84</v>
      </c>
      <c r="C50912" t="s">
        <v>20</v>
      </c>
      <c r="D50912" t="s">
        <v>150</v>
      </c>
      <c r="E50912" t="s">
        <v>7</v>
      </c>
      <c r="F50912">
        <v>1030836.9</v>
      </c>
    </row>
    <row r="50913" spans="1:6">
      <c r="A50913" t="s">
        <v>83</v>
      </c>
      <c r="B50913" t="s">
        <v>84</v>
      </c>
      <c r="C50913" t="s">
        <v>20</v>
      </c>
      <c r="D50913" t="s">
        <v>150</v>
      </c>
      <c r="E50913" t="s">
        <v>8</v>
      </c>
      <c r="F50913">
        <v>4454894.5</v>
      </c>
    </row>
    <row r="50914" spans="1:6">
      <c r="A50914" t="s">
        <v>83</v>
      </c>
      <c r="B50914" t="s">
        <v>84</v>
      </c>
      <c r="C50914" t="s">
        <v>20</v>
      </c>
      <c r="D50914" t="s">
        <v>150</v>
      </c>
      <c r="E50914" t="s">
        <v>9</v>
      </c>
      <c r="F50914">
        <v>13759341.1</v>
      </c>
    </row>
    <row r="50915" spans="1:6">
      <c r="A50915" t="s">
        <v>83</v>
      </c>
      <c r="B50915" t="s">
        <v>84</v>
      </c>
      <c r="C50915" t="s">
        <v>20</v>
      </c>
      <c r="D50915" t="s">
        <v>150</v>
      </c>
      <c r="E50915" t="s">
        <v>10</v>
      </c>
      <c r="F50915">
        <v>8239652.7999999998</v>
      </c>
    </row>
    <row r="50916" spans="1:6">
      <c r="A50916" t="s">
        <v>83</v>
      </c>
      <c r="B50916" t="s">
        <v>84</v>
      </c>
      <c r="C50916" t="s">
        <v>20</v>
      </c>
      <c r="D50916" t="s">
        <v>150</v>
      </c>
      <c r="E50916" t="s">
        <v>11</v>
      </c>
      <c r="F50916">
        <v>2599260.236</v>
      </c>
    </row>
    <row r="50917" spans="1:6">
      <c r="A50917" t="s">
        <v>83</v>
      </c>
      <c r="B50917" t="s">
        <v>84</v>
      </c>
      <c r="C50917" t="s">
        <v>20</v>
      </c>
      <c r="D50917" t="s">
        <v>150</v>
      </c>
      <c r="E50917" t="s">
        <v>12</v>
      </c>
      <c r="F50917">
        <v>173401.9</v>
      </c>
    </row>
    <row r="50918" spans="1:6">
      <c r="A50918" t="s">
        <v>83</v>
      </c>
      <c r="B50918" t="s">
        <v>84</v>
      </c>
      <c r="C50918" t="s">
        <v>20</v>
      </c>
      <c r="D50918" t="s">
        <v>150</v>
      </c>
      <c r="E50918" t="s">
        <v>13</v>
      </c>
      <c r="F50918">
        <v>725118.86419999995</v>
      </c>
    </row>
    <row r="50919" spans="1:6">
      <c r="A50919" t="s">
        <v>83</v>
      </c>
      <c r="B50919" t="s">
        <v>84</v>
      </c>
      <c r="C50919" t="s">
        <v>20</v>
      </c>
      <c r="D50919" t="s">
        <v>150</v>
      </c>
      <c r="E50919" t="s">
        <v>14</v>
      </c>
      <c r="F50919">
        <v>2307575.8870000001</v>
      </c>
    </row>
    <row r="50920" spans="1:6">
      <c r="A50920" t="s">
        <v>83</v>
      </c>
      <c r="B50920" t="s">
        <v>84</v>
      </c>
      <c r="C50920" t="s">
        <v>20</v>
      </c>
      <c r="D50920" t="s">
        <v>150</v>
      </c>
      <c r="E50920" t="s">
        <v>15</v>
      </c>
      <c r="F50920">
        <v>379167.61290000001</v>
      </c>
    </row>
    <row r="50921" spans="1:6" hidden="1"/>
    <row r="50922" spans="1:6">
      <c r="A50922" t="s">
        <v>83</v>
      </c>
      <c r="B50922" t="s">
        <v>84</v>
      </c>
      <c r="C50922" t="s">
        <v>21</v>
      </c>
      <c r="D50922" t="s">
        <v>150</v>
      </c>
      <c r="E50922" t="s">
        <v>4</v>
      </c>
      <c r="F50922">
        <v>19466836.800000001</v>
      </c>
    </row>
    <row r="50923" spans="1:6">
      <c r="A50923" t="s">
        <v>83</v>
      </c>
      <c r="B50923" t="s">
        <v>84</v>
      </c>
      <c r="C50923" t="s">
        <v>21</v>
      </c>
      <c r="D50923" t="s">
        <v>150</v>
      </c>
      <c r="E50923" t="s">
        <v>5</v>
      </c>
      <c r="F50923">
        <v>4447497.9000000004</v>
      </c>
    </row>
    <row r="50924" spans="1:6">
      <c r="A50924" t="s">
        <v>83</v>
      </c>
      <c r="B50924" t="s">
        <v>84</v>
      </c>
      <c r="C50924" t="s">
        <v>21</v>
      </c>
      <c r="D50924" t="s">
        <v>150</v>
      </c>
      <c r="E50924" t="s">
        <v>6</v>
      </c>
      <c r="F50924">
        <v>15130436.699999999</v>
      </c>
    </row>
    <row r="50925" spans="1:6">
      <c r="A50925" t="s">
        <v>83</v>
      </c>
      <c r="B50925" t="s">
        <v>84</v>
      </c>
      <c r="C50925" t="s">
        <v>21</v>
      </c>
      <c r="D50925" t="s">
        <v>150</v>
      </c>
      <c r="E50925" t="s">
        <v>7</v>
      </c>
      <c r="F50925">
        <v>1030836.9</v>
      </c>
    </row>
    <row r="50926" spans="1:6">
      <c r="A50926" t="s">
        <v>83</v>
      </c>
      <c r="B50926" t="s">
        <v>84</v>
      </c>
      <c r="C50926" t="s">
        <v>21</v>
      </c>
      <c r="D50926" t="s">
        <v>150</v>
      </c>
      <c r="E50926" t="s">
        <v>8</v>
      </c>
      <c r="F50926">
        <v>4454894.5</v>
      </c>
    </row>
    <row r="50927" spans="1:6">
      <c r="A50927" t="s">
        <v>83</v>
      </c>
      <c r="B50927" t="s">
        <v>84</v>
      </c>
      <c r="C50927" t="s">
        <v>21</v>
      </c>
      <c r="D50927" t="s">
        <v>150</v>
      </c>
      <c r="E50927" t="s">
        <v>9</v>
      </c>
      <c r="F50927">
        <v>13759341.1</v>
      </c>
    </row>
    <row r="50928" spans="1:6">
      <c r="A50928" t="s">
        <v>83</v>
      </c>
      <c r="B50928" t="s">
        <v>84</v>
      </c>
      <c r="C50928" t="s">
        <v>21</v>
      </c>
      <c r="D50928" t="s">
        <v>150</v>
      </c>
      <c r="E50928" t="s">
        <v>10</v>
      </c>
      <c r="F50928">
        <v>8239652.7999999998</v>
      </c>
    </row>
    <row r="50929" spans="1:6">
      <c r="A50929" t="s">
        <v>83</v>
      </c>
      <c r="B50929" t="s">
        <v>84</v>
      </c>
      <c r="C50929" t="s">
        <v>21</v>
      </c>
      <c r="D50929" t="s">
        <v>150</v>
      </c>
      <c r="E50929" t="s">
        <v>11</v>
      </c>
      <c r="F50929">
        <v>2599260.236</v>
      </c>
    </row>
    <row r="50930" spans="1:6">
      <c r="A50930" t="s">
        <v>83</v>
      </c>
      <c r="B50930" t="s">
        <v>84</v>
      </c>
      <c r="C50930" t="s">
        <v>21</v>
      </c>
      <c r="D50930" t="s">
        <v>150</v>
      </c>
      <c r="E50930" t="s">
        <v>12</v>
      </c>
      <c r="F50930">
        <v>173401.9</v>
      </c>
    </row>
    <row r="50931" spans="1:6">
      <c r="A50931" t="s">
        <v>83</v>
      </c>
      <c r="B50931" t="s">
        <v>84</v>
      </c>
      <c r="C50931" t="s">
        <v>21</v>
      </c>
      <c r="D50931" t="s">
        <v>150</v>
      </c>
      <c r="E50931" t="s">
        <v>13</v>
      </c>
      <c r="F50931">
        <v>725118.86419999995</v>
      </c>
    </row>
    <row r="50932" spans="1:6">
      <c r="A50932" t="s">
        <v>83</v>
      </c>
      <c r="B50932" t="s">
        <v>84</v>
      </c>
      <c r="C50932" t="s">
        <v>21</v>
      </c>
      <c r="D50932" t="s">
        <v>150</v>
      </c>
      <c r="E50932" t="s">
        <v>14</v>
      </c>
      <c r="F50932">
        <v>2307575.8870000001</v>
      </c>
    </row>
    <row r="50933" spans="1:6">
      <c r="A50933" t="s">
        <v>83</v>
      </c>
      <c r="B50933" t="s">
        <v>84</v>
      </c>
      <c r="C50933" t="s">
        <v>21</v>
      </c>
      <c r="D50933" t="s">
        <v>150</v>
      </c>
      <c r="E50933" t="s">
        <v>15</v>
      </c>
      <c r="F50933">
        <v>379167.61290000001</v>
      </c>
    </row>
    <row r="50934" spans="1:6" hidden="1"/>
    <row r="50935" spans="1:6">
      <c r="A50935" t="s">
        <v>83</v>
      </c>
      <c r="B50935" t="s">
        <v>84</v>
      </c>
      <c r="C50935" t="s">
        <v>22</v>
      </c>
      <c r="D50935" t="s">
        <v>150</v>
      </c>
      <c r="E50935" t="s">
        <v>4</v>
      </c>
      <c r="F50935">
        <v>11216.9</v>
      </c>
    </row>
    <row r="50936" spans="1:6">
      <c r="A50936" t="s">
        <v>83</v>
      </c>
      <c r="B50936" t="s">
        <v>84</v>
      </c>
      <c r="C50936" t="s">
        <v>22</v>
      </c>
      <c r="D50936" t="s">
        <v>150</v>
      </c>
      <c r="E50936" t="s">
        <v>5</v>
      </c>
      <c r="F50936">
        <v>188.8</v>
      </c>
    </row>
    <row r="50937" spans="1:6">
      <c r="A50937" t="s">
        <v>83</v>
      </c>
      <c r="B50937" t="s">
        <v>84</v>
      </c>
      <c r="C50937" t="s">
        <v>22</v>
      </c>
      <c r="D50937" t="s">
        <v>150</v>
      </c>
      <c r="E50937" t="s">
        <v>6</v>
      </c>
      <c r="F50937">
        <v>2368.6</v>
      </c>
    </row>
    <row r="50938" spans="1:6">
      <c r="A50938" t="s">
        <v>83</v>
      </c>
      <c r="B50938" t="s">
        <v>84</v>
      </c>
      <c r="C50938" t="s">
        <v>22</v>
      </c>
      <c r="D50938" t="s">
        <v>150</v>
      </c>
      <c r="E50938" t="s">
        <v>7</v>
      </c>
      <c r="F50938">
        <v>55.4</v>
      </c>
    </row>
    <row r="50939" spans="1:6">
      <c r="A50939" t="s">
        <v>83</v>
      </c>
      <c r="B50939" t="s">
        <v>84</v>
      </c>
      <c r="C50939" t="s">
        <v>22</v>
      </c>
      <c r="D50939" t="s">
        <v>150</v>
      </c>
      <c r="E50939" t="s">
        <v>8</v>
      </c>
      <c r="F50939">
        <v>1025.3</v>
      </c>
    </row>
    <row r="50940" spans="1:6">
      <c r="A50940" t="s">
        <v>83</v>
      </c>
      <c r="B50940" t="s">
        <v>84</v>
      </c>
      <c r="C50940" t="s">
        <v>22</v>
      </c>
      <c r="D50940" t="s">
        <v>150</v>
      </c>
      <c r="E50940" t="s">
        <v>9</v>
      </c>
      <c r="F50940">
        <v>3386.6</v>
      </c>
    </row>
    <row r="50941" spans="1:6">
      <c r="A50941" t="s">
        <v>83</v>
      </c>
      <c r="B50941" t="s">
        <v>84</v>
      </c>
      <c r="C50941" t="s">
        <v>22</v>
      </c>
      <c r="D50941" t="s">
        <v>150</v>
      </c>
      <c r="E50941" t="s">
        <v>10</v>
      </c>
      <c r="F50941">
        <v>950.4</v>
      </c>
    </row>
    <row r="50942" spans="1:6">
      <c r="A50942" t="s">
        <v>83</v>
      </c>
      <c r="B50942" t="s">
        <v>84</v>
      </c>
      <c r="C50942" t="s">
        <v>22</v>
      </c>
      <c r="D50942" t="s">
        <v>150</v>
      </c>
      <c r="E50942" t="s">
        <v>11</v>
      </c>
      <c r="F50942">
        <v>708.4</v>
      </c>
    </row>
    <row r="50943" spans="1:6">
      <c r="A50943" t="s">
        <v>83</v>
      </c>
      <c r="B50943" t="s">
        <v>84</v>
      </c>
      <c r="C50943" t="s">
        <v>22</v>
      </c>
      <c r="D50943" t="s">
        <v>150</v>
      </c>
      <c r="E50943" t="s">
        <v>12</v>
      </c>
      <c r="F50943">
        <v>66.7</v>
      </c>
    </row>
    <row r="50944" spans="1:6">
      <c r="A50944" t="s">
        <v>83</v>
      </c>
      <c r="B50944" t="s">
        <v>84</v>
      </c>
      <c r="C50944" t="s">
        <v>22</v>
      </c>
      <c r="D50944" t="s">
        <v>150</v>
      </c>
      <c r="E50944" t="s">
        <v>13</v>
      </c>
      <c r="F50944">
        <v>32.700000000000003</v>
      </c>
    </row>
    <row r="50945" spans="1:6">
      <c r="A50945" t="s">
        <v>83</v>
      </c>
      <c r="B50945" t="s">
        <v>84</v>
      </c>
      <c r="C50945" t="s">
        <v>22</v>
      </c>
      <c r="D50945" t="s">
        <v>150</v>
      </c>
      <c r="E50945" t="s">
        <v>14</v>
      </c>
      <c r="F50945">
        <v>642.70000000000005</v>
      </c>
    </row>
    <row r="50946" spans="1:6">
      <c r="A50946" t="s">
        <v>83</v>
      </c>
      <c r="B50946" t="s">
        <v>84</v>
      </c>
      <c r="C50946" t="s">
        <v>22</v>
      </c>
      <c r="D50946" t="s">
        <v>150</v>
      </c>
      <c r="E50946" t="s">
        <v>15</v>
      </c>
      <c r="F50946">
        <v>1057.8</v>
      </c>
    </row>
    <row r="50947" spans="1:6" hidden="1"/>
    <row r="50948" spans="1:6">
      <c r="A50948" t="s">
        <v>85</v>
      </c>
      <c r="B50948" t="s">
        <v>86</v>
      </c>
      <c r="C50948" t="s">
        <v>20</v>
      </c>
      <c r="D50948" t="s">
        <v>150</v>
      </c>
      <c r="E50948" t="s">
        <v>4</v>
      </c>
      <c r="F50948">
        <v>8860.7506103515625</v>
      </c>
    </row>
    <row r="50949" spans="1:6">
      <c r="A50949" t="s">
        <v>85</v>
      </c>
      <c r="B50949" t="s">
        <v>86</v>
      </c>
      <c r="C50949" t="s">
        <v>20</v>
      </c>
      <c r="D50949" t="s">
        <v>150</v>
      </c>
      <c r="E50949" t="s">
        <v>5</v>
      </c>
      <c r="F50949">
        <v>17627.105373382568</v>
      </c>
    </row>
    <row r="50950" spans="1:6">
      <c r="A50950" t="s">
        <v>85</v>
      </c>
      <c r="B50950" t="s">
        <v>86</v>
      </c>
      <c r="C50950" t="s">
        <v>20</v>
      </c>
      <c r="D50950" t="s">
        <v>150</v>
      </c>
      <c r="E50950" t="s">
        <v>6</v>
      </c>
      <c r="F50950">
        <v>14603.370281219481</v>
      </c>
    </row>
    <row r="50951" spans="1:6">
      <c r="A50951" t="s">
        <v>85</v>
      </c>
      <c r="B50951" t="s">
        <v>86</v>
      </c>
      <c r="C50951" t="s">
        <v>20</v>
      </c>
      <c r="D50951" t="s">
        <v>150</v>
      </c>
      <c r="E50951" t="s">
        <v>7</v>
      </c>
      <c r="F50951">
        <v>2305.153686523438</v>
      </c>
    </row>
    <row r="50952" spans="1:6">
      <c r="A50952" t="s">
        <v>85</v>
      </c>
      <c r="B50952" t="s">
        <v>86</v>
      </c>
      <c r="C50952" t="s">
        <v>20</v>
      </c>
      <c r="D50952" t="s">
        <v>150</v>
      </c>
      <c r="E50952" t="s">
        <v>8</v>
      </c>
      <c r="F50952">
        <v>8318.439453125</v>
      </c>
    </row>
    <row r="50953" spans="1:6">
      <c r="A50953" t="s">
        <v>85</v>
      </c>
      <c r="B50953" t="s">
        <v>86</v>
      </c>
      <c r="C50953" t="s">
        <v>20</v>
      </c>
      <c r="D50953" t="s">
        <v>150</v>
      </c>
      <c r="E50953" t="s">
        <v>9</v>
      </c>
      <c r="F50953">
        <v>20315.12750244141</v>
      </c>
    </row>
    <row r="50954" spans="1:6">
      <c r="A50954" t="s">
        <v>85</v>
      </c>
      <c r="B50954" t="s">
        <v>86</v>
      </c>
      <c r="C50954" t="s">
        <v>20</v>
      </c>
      <c r="D50954" t="s">
        <v>150</v>
      </c>
      <c r="E50954" t="s">
        <v>10</v>
      </c>
      <c r="F50954">
        <v>3070.6208229064941</v>
      </c>
    </row>
    <row r="50955" spans="1:6">
      <c r="A50955" t="s">
        <v>85</v>
      </c>
      <c r="B50955" t="s">
        <v>86</v>
      </c>
      <c r="C50955" t="s">
        <v>20</v>
      </c>
      <c r="D50955" t="s">
        <v>150</v>
      </c>
      <c r="E50955" t="s">
        <v>11</v>
      </c>
      <c r="F50955">
        <v>6045.9124794006348</v>
      </c>
    </row>
    <row r="50956" spans="1:6">
      <c r="A50956" t="s">
        <v>85</v>
      </c>
      <c r="B50956" t="s">
        <v>86</v>
      </c>
      <c r="C50956" t="s">
        <v>20</v>
      </c>
      <c r="D50956" t="s">
        <v>150</v>
      </c>
      <c r="E50956" t="s">
        <v>12</v>
      </c>
      <c r="F50956">
        <v>10325.97314453125</v>
      </c>
    </row>
    <row r="50957" spans="1:6">
      <c r="A50957" t="s">
        <v>85</v>
      </c>
      <c r="B50957" t="s">
        <v>86</v>
      </c>
      <c r="C50957" t="s">
        <v>20</v>
      </c>
      <c r="D50957" t="s">
        <v>150</v>
      </c>
      <c r="E50957" t="s">
        <v>13</v>
      </c>
      <c r="F50957">
        <v>7784.93310546875</v>
      </c>
    </row>
    <row r="50958" spans="1:6">
      <c r="A50958" t="s">
        <v>85</v>
      </c>
      <c r="B50958" t="s">
        <v>86</v>
      </c>
      <c r="C50958" t="s">
        <v>20</v>
      </c>
      <c r="D50958" t="s">
        <v>150</v>
      </c>
      <c r="E50958" t="s">
        <v>14</v>
      </c>
      <c r="F50958">
        <v>36100.901611328132</v>
      </c>
    </row>
    <row r="50959" spans="1:6">
      <c r="A50959" t="s">
        <v>85</v>
      </c>
      <c r="B50959" t="s">
        <v>86</v>
      </c>
      <c r="C50959" t="s">
        <v>20</v>
      </c>
      <c r="D50959" t="s">
        <v>150</v>
      </c>
      <c r="E50959" t="s">
        <v>15</v>
      </c>
      <c r="F50959">
        <v>4183.6913261413574</v>
      </c>
    </row>
    <row r="50960" spans="1:6" hidden="1"/>
    <row r="50961" spans="1:6">
      <c r="A50961" t="s">
        <v>85</v>
      </c>
      <c r="B50961" t="s">
        <v>86</v>
      </c>
      <c r="C50961" t="s">
        <v>21</v>
      </c>
      <c r="D50961" t="s">
        <v>150</v>
      </c>
      <c r="E50961" t="s">
        <v>4</v>
      </c>
      <c r="F50961">
        <v>8860.7506103515625</v>
      </c>
    </row>
    <row r="50962" spans="1:6">
      <c r="A50962" t="s">
        <v>85</v>
      </c>
      <c r="B50962" t="s">
        <v>86</v>
      </c>
      <c r="C50962" t="s">
        <v>21</v>
      </c>
      <c r="D50962" t="s">
        <v>150</v>
      </c>
      <c r="E50962" t="s">
        <v>5</v>
      </c>
      <c r="F50962">
        <v>17627.105373382568</v>
      </c>
    </row>
    <row r="50963" spans="1:6">
      <c r="A50963" t="s">
        <v>85</v>
      </c>
      <c r="B50963" t="s">
        <v>86</v>
      </c>
      <c r="C50963" t="s">
        <v>21</v>
      </c>
      <c r="D50963" t="s">
        <v>150</v>
      </c>
      <c r="E50963" t="s">
        <v>6</v>
      </c>
      <c r="F50963">
        <v>14603.370281219481</v>
      </c>
    </row>
    <row r="50964" spans="1:6">
      <c r="A50964" t="s">
        <v>85</v>
      </c>
      <c r="B50964" t="s">
        <v>86</v>
      </c>
      <c r="C50964" t="s">
        <v>21</v>
      </c>
      <c r="D50964" t="s">
        <v>150</v>
      </c>
      <c r="E50964" t="s">
        <v>7</v>
      </c>
      <c r="F50964">
        <v>2305.153686523438</v>
      </c>
    </row>
    <row r="50965" spans="1:6">
      <c r="A50965" t="s">
        <v>85</v>
      </c>
      <c r="B50965" t="s">
        <v>86</v>
      </c>
      <c r="C50965" t="s">
        <v>21</v>
      </c>
      <c r="D50965" t="s">
        <v>150</v>
      </c>
      <c r="E50965" t="s">
        <v>8</v>
      </c>
      <c r="F50965">
        <v>8318.439453125</v>
      </c>
    </row>
    <row r="50966" spans="1:6">
      <c r="A50966" t="s">
        <v>85</v>
      </c>
      <c r="B50966" t="s">
        <v>86</v>
      </c>
      <c r="C50966" t="s">
        <v>21</v>
      </c>
      <c r="D50966" t="s">
        <v>150</v>
      </c>
      <c r="E50966" t="s">
        <v>9</v>
      </c>
      <c r="F50966">
        <v>20315.12750244141</v>
      </c>
    </row>
    <row r="50967" spans="1:6">
      <c r="A50967" t="s">
        <v>85</v>
      </c>
      <c r="B50967" t="s">
        <v>86</v>
      </c>
      <c r="C50967" t="s">
        <v>21</v>
      </c>
      <c r="D50967" t="s">
        <v>150</v>
      </c>
      <c r="E50967" t="s">
        <v>10</v>
      </c>
      <c r="F50967">
        <v>3070.6208229064941</v>
      </c>
    </row>
    <row r="50968" spans="1:6">
      <c r="A50968" t="s">
        <v>85</v>
      </c>
      <c r="B50968" t="s">
        <v>86</v>
      </c>
      <c r="C50968" t="s">
        <v>21</v>
      </c>
      <c r="D50968" t="s">
        <v>150</v>
      </c>
      <c r="E50968" t="s">
        <v>11</v>
      </c>
      <c r="F50968">
        <v>6045.9124794006348</v>
      </c>
    </row>
    <row r="50969" spans="1:6">
      <c r="A50969" t="s">
        <v>85</v>
      </c>
      <c r="B50969" t="s">
        <v>86</v>
      </c>
      <c r="C50969" t="s">
        <v>21</v>
      </c>
      <c r="D50969" t="s">
        <v>150</v>
      </c>
      <c r="E50969" t="s">
        <v>12</v>
      </c>
      <c r="F50969">
        <v>10325.97314453125</v>
      </c>
    </row>
    <row r="50970" spans="1:6">
      <c r="A50970" t="s">
        <v>85</v>
      </c>
      <c r="B50970" t="s">
        <v>86</v>
      </c>
      <c r="C50970" t="s">
        <v>21</v>
      </c>
      <c r="D50970" t="s">
        <v>150</v>
      </c>
      <c r="E50970" t="s">
        <v>13</v>
      </c>
      <c r="F50970">
        <v>7784.93310546875</v>
      </c>
    </row>
    <row r="50971" spans="1:6">
      <c r="A50971" t="s">
        <v>85</v>
      </c>
      <c r="B50971" t="s">
        <v>86</v>
      </c>
      <c r="C50971" t="s">
        <v>21</v>
      </c>
      <c r="D50971" t="s">
        <v>150</v>
      </c>
      <c r="E50971" t="s">
        <v>14</v>
      </c>
      <c r="F50971">
        <v>36100.901611328132</v>
      </c>
    </row>
    <row r="50972" spans="1:6">
      <c r="A50972" t="s">
        <v>85</v>
      </c>
      <c r="B50972" t="s">
        <v>86</v>
      </c>
      <c r="C50972" t="s">
        <v>21</v>
      </c>
      <c r="D50972" t="s">
        <v>150</v>
      </c>
      <c r="E50972" t="s">
        <v>15</v>
      </c>
      <c r="F50972">
        <v>4183.6913261413574</v>
      </c>
    </row>
    <row r="50973" spans="1:6" hidden="1"/>
    <row r="50974" spans="1:6">
      <c r="A50974" t="s">
        <v>85</v>
      </c>
      <c r="B50974" t="s">
        <v>86</v>
      </c>
      <c r="C50974" t="s">
        <v>22</v>
      </c>
      <c r="D50974" t="s">
        <v>150</v>
      </c>
      <c r="E50974" t="s">
        <v>4</v>
      </c>
      <c r="F50974">
        <v>169.1475939437239</v>
      </c>
    </row>
    <row r="50975" spans="1:6">
      <c r="A50975" t="s">
        <v>85</v>
      </c>
      <c r="B50975" t="s">
        <v>86</v>
      </c>
      <c r="C50975" t="s">
        <v>22</v>
      </c>
      <c r="D50975" t="s">
        <v>150</v>
      </c>
      <c r="E50975" t="s">
        <v>5</v>
      </c>
      <c r="F50975">
        <v>14.684209474904311</v>
      </c>
    </row>
    <row r="50976" spans="1:6">
      <c r="A50976" t="s">
        <v>85</v>
      </c>
      <c r="B50976" t="s">
        <v>86</v>
      </c>
      <c r="C50976" t="s">
        <v>22</v>
      </c>
      <c r="D50976" t="s">
        <v>150</v>
      </c>
      <c r="E50976" t="s">
        <v>6</v>
      </c>
      <c r="F50976">
        <v>35.665062144179331</v>
      </c>
    </row>
    <row r="50977" spans="1:6">
      <c r="A50977" t="s">
        <v>85</v>
      </c>
      <c r="B50977" t="s">
        <v>86</v>
      </c>
      <c r="C50977" t="s">
        <v>22</v>
      </c>
      <c r="D50977" t="s">
        <v>150</v>
      </c>
      <c r="E50977" t="s">
        <v>7</v>
      </c>
      <c r="F50977">
        <v>7.293524416482521</v>
      </c>
    </row>
    <row r="50978" spans="1:6">
      <c r="A50978" t="s">
        <v>85</v>
      </c>
      <c r="B50978" t="s">
        <v>86</v>
      </c>
      <c r="C50978" t="s">
        <v>22</v>
      </c>
      <c r="D50978" t="s">
        <v>150</v>
      </c>
      <c r="E50978" t="s">
        <v>8</v>
      </c>
      <c r="F50978">
        <v>60.866506815716427</v>
      </c>
    </row>
    <row r="50979" spans="1:6">
      <c r="A50979" t="s">
        <v>85</v>
      </c>
      <c r="B50979" t="s">
        <v>86</v>
      </c>
      <c r="C50979" t="s">
        <v>22</v>
      </c>
      <c r="D50979" t="s">
        <v>150</v>
      </c>
      <c r="E50979" t="s">
        <v>9</v>
      </c>
      <c r="F50979">
        <v>120.0975825500947</v>
      </c>
    </row>
    <row r="50980" spans="1:6">
      <c r="A50980" t="s">
        <v>85</v>
      </c>
      <c r="B50980" t="s">
        <v>86</v>
      </c>
      <c r="C50980" t="s">
        <v>22</v>
      </c>
      <c r="D50980" t="s">
        <v>150</v>
      </c>
      <c r="E50980" t="s">
        <v>10</v>
      </c>
      <c r="F50980">
        <v>24.608109458220369</v>
      </c>
    </row>
    <row r="50981" spans="1:6">
      <c r="A50981" t="s">
        <v>85</v>
      </c>
      <c r="B50981" t="s">
        <v>86</v>
      </c>
      <c r="C50981" t="s">
        <v>22</v>
      </c>
      <c r="D50981" t="s">
        <v>150</v>
      </c>
      <c r="E50981" t="s">
        <v>11</v>
      </c>
      <c r="F50981">
        <v>50.651323365780357</v>
      </c>
    </row>
    <row r="50982" spans="1:6">
      <c r="A50982" t="s">
        <v>85</v>
      </c>
      <c r="B50982" t="s">
        <v>86</v>
      </c>
      <c r="C50982" t="s">
        <v>22</v>
      </c>
      <c r="D50982" t="s">
        <v>150</v>
      </c>
      <c r="E50982" t="s">
        <v>12</v>
      </c>
      <c r="F50982">
        <v>14.95010275596732</v>
      </c>
    </row>
    <row r="50983" spans="1:6">
      <c r="A50983" t="s">
        <v>85</v>
      </c>
      <c r="B50983" t="s">
        <v>86</v>
      </c>
      <c r="C50983" t="s">
        <v>22</v>
      </c>
      <c r="D50983" t="s">
        <v>150</v>
      </c>
      <c r="E50983" t="s">
        <v>13</v>
      </c>
      <c r="F50983">
        <v>0.88529308575145904</v>
      </c>
    </row>
    <row r="50984" spans="1:6">
      <c r="A50984" t="s">
        <v>85</v>
      </c>
      <c r="B50984" t="s">
        <v>86</v>
      </c>
      <c r="C50984" t="s">
        <v>22</v>
      </c>
      <c r="D50984" t="s">
        <v>150</v>
      </c>
      <c r="E50984" t="s">
        <v>14</v>
      </c>
      <c r="F50984">
        <v>98.465492106160696</v>
      </c>
    </row>
    <row r="50985" spans="1:6">
      <c r="A50985" t="s">
        <v>85</v>
      </c>
      <c r="B50985" t="s">
        <v>86</v>
      </c>
      <c r="C50985" t="s">
        <v>22</v>
      </c>
      <c r="D50985" t="s">
        <v>150</v>
      </c>
      <c r="E50985" t="s">
        <v>15</v>
      </c>
      <c r="F50985">
        <v>95.007191896568017</v>
      </c>
    </row>
    <row r="50986" spans="1:6" hidden="1"/>
    <row r="50987" spans="1:6">
      <c r="A50987" t="s">
        <v>87</v>
      </c>
      <c r="B50987" t="s">
        <v>88</v>
      </c>
      <c r="C50987" t="s">
        <v>20</v>
      </c>
      <c r="D50987" t="s">
        <v>150</v>
      </c>
      <c r="E50987" t="s">
        <v>4</v>
      </c>
      <c r="F50987">
        <v>625900.34</v>
      </c>
    </row>
    <row r="50988" spans="1:6">
      <c r="A50988" t="s">
        <v>87</v>
      </c>
      <c r="B50988" t="s">
        <v>88</v>
      </c>
      <c r="C50988" t="s">
        <v>20</v>
      </c>
      <c r="D50988" t="s">
        <v>150</v>
      </c>
      <c r="E50988" t="s">
        <v>5</v>
      </c>
      <c r="F50988">
        <v>11874.9</v>
      </c>
    </row>
    <row r="50989" spans="1:6">
      <c r="A50989" t="s">
        <v>87</v>
      </c>
      <c r="B50989" t="s">
        <v>88</v>
      </c>
      <c r="C50989" t="s">
        <v>20</v>
      </c>
      <c r="D50989" t="s">
        <v>150</v>
      </c>
      <c r="E50989" t="s">
        <v>6</v>
      </c>
      <c r="F50989">
        <v>118981</v>
      </c>
    </row>
    <row r="50990" spans="1:6">
      <c r="A50990" t="s">
        <v>87</v>
      </c>
      <c r="B50990" t="s">
        <v>88</v>
      </c>
      <c r="C50990" t="s">
        <v>20</v>
      </c>
      <c r="D50990" t="s">
        <v>150</v>
      </c>
      <c r="E50990" t="s">
        <v>7</v>
      </c>
      <c r="F50990">
        <v>22051</v>
      </c>
    </row>
    <row r="50991" spans="1:6">
      <c r="A50991" t="s">
        <v>87</v>
      </c>
      <c r="B50991" t="s">
        <v>88</v>
      </c>
      <c r="C50991" t="s">
        <v>20</v>
      </c>
      <c r="D50991" t="s">
        <v>150</v>
      </c>
      <c r="E50991" t="s">
        <v>8</v>
      </c>
      <c r="F50991">
        <v>139289</v>
      </c>
    </row>
    <row r="50992" spans="1:6">
      <c r="A50992" t="s">
        <v>87</v>
      </c>
      <c r="B50992" t="s">
        <v>88</v>
      </c>
      <c r="C50992" t="s">
        <v>20</v>
      </c>
      <c r="D50992" t="s">
        <v>150</v>
      </c>
      <c r="E50992" t="s">
        <v>9</v>
      </c>
      <c r="F50992">
        <v>330045.40000000002</v>
      </c>
    </row>
    <row r="50993" spans="1:6">
      <c r="A50993" t="s">
        <v>87</v>
      </c>
      <c r="B50993" t="s">
        <v>88</v>
      </c>
      <c r="C50993" t="s">
        <v>20</v>
      </c>
      <c r="D50993" t="s">
        <v>150</v>
      </c>
      <c r="E50993" t="s">
        <v>10</v>
      </c>
      <c r="F50993">
        <v>139077.78899030559</v>
      </c>
    </row>
    <row r="50994" spans="1:6">
      <c r="A50994" t="s">
        <v>87</v>
      </c>
      <c r="B50994" t="s">
        <v>88</v>
      </c>
      <c r="C50994" t="s">
        <v>20</v>
      </c>
      <c r="D50994" t="s">
        <v>150</v>
      </c>
      <c r="E50994" t="s">
        <v>11</v>
      </c>
      <c r="F50994">
        <v>188010.3215462371</v>
      </c>
    </row>
    <row r="50995" spans="1:6">
      <c r="A50995" t="s">
        <v>87</v>
      </c>
      <c r="B50995" t="s">
        <v>88</v>
      </c>
      <c r="C50995" t="s">
        <v>20</v>
      </c>
      <c r="D50995" t="s">
        <v>150</v>
      </c>
      <c r="E50995" t="s">
        <v>12</v>
      </c>
      <c r="F50995">
        <v>91406.1</v>
      </c>
    </row>
    <row r="50996" spans="1:6">
      <c r="A50996" t="s">
        <v>87</v>
      </c>
      <c r="B50996" t="s">
        <v>88</v>
      </c>
      <c r="C50996" t="s">
        <v>20</v>
      </c>
      <c r="D50996" t="s">
        <v>150</v>
      </c>
      <c r="E50996" t="s">
        <v>13</v>
      </c>
      <c r="F50996">
        <v>4834.8894634572953</v>
      </c>
    </row>
    <row r="50997" spans="1:6">
      <c r="A50997" t="s">
        <v>87</v>
      </c>
      <c r="B50997" t="s">
        <v>88</v>
      </c>
      <c r="C50997" t="s">
        <v>20</v>
      </c>
      <c r="D50997" t="s">
        <v>150</v>
      </c>
      <c r="E50997" t="s">
        <v>14</v>
      </c>
      <c r="F50997">
        <v>213714</v>
      </c>
    </row>
    <row r="50998" spans="1:6">
      <c r="A50998" t="s">
        <v>87</v>
      </c>
      <c r="B50998" t="s">
        <v>88</v>
      </c>
      <c r="C50998" t="s">
        <v>20</v>
      </c>
      <c r="D50998" t="s">
        <v>150</v>
      </c>
      <c r="E50998" t="s">
        <v>15</v>
      </c>
      <c r="F50998">
        <v>86521</v>
      </c>
    </row>
    <row r="50999" spans="1:6" hidden="1"/>
    <row r="51000" spans="1:6">
      <c r="A51000" t="s">
        <v>87</v>
      </c>
      <c r="B51000" t="s">
        <v>88</v>
      </c>
      <c r="C51000" t="s">
        <v>21</v>
      </c>
      <c r="D51000" t="s">
        <v>150</v>
      </c>
      <c r="E51000" t="s">
        <v>4</v>
      </c>
      <c r="F51000">
        <v>625900.34</v>
      </c>
    </row>
    <row r="51001" spans="1:6">
      <c r="A51001" t="s">
        <v>87</v>
      </c>
      <c r="B51001" t="s">
        <v>88</v>
      </c>
      <c r="C51001" t="s">
        <v>21</v>
      </c>
      <c r="D51001" t="s">
        <v>150</v>
      </c>
      <c r="E51001" t="s">
        <v>5</v>
      </c>
      <c r="F51001">
        <v>11874.9</v>
      </c>
    </row>
    <row r="51002" spans="1:6">
      <c r="A51002" t="s">
        <v>87</v>
      </c>
      <c r="B51002" t="s">
        <v>88</v>
      </c>
      <c r="C51002" t="s">
        <v>21</v>
      </c>
      <c r="D51002" t="s">
        <v>150</v>
      </c>
      <c r="E51002" t="s">
        <v>6</v>
      </c>
      <c r="F51002">
        <v>118981</v>
      </c>
    </row>
    <row r="51003" spans="1:6">
      <c r="A51003" t="s">
        <v>87</v>
      </c>
      <c r="B51003" t="s">
        <v>88</v>
      </c>
      <c r="C51003" t="s">
        <v>21</v>
      </c>
      <c r="D51003" t="s">
        <v>150</v>
      </c>
      <c r="E51003" t="s">
        <v>7</v>
      </c>
      <c r="F51003">
        <v>22051</v>
      </c>
    </row>
    <row r="51004" spans="1:6">
      <c r="A51004" t="s">
        <v>87</v>
      </c>
      <c r="B51004" t="s">
        <v>88</v>
      </c>
      <c r="C51004" t="s">
        <v>21</v>
      </c>
      <c r="D51004" t="s">
        <v>150</v>
      </c>
      <c r="E51004" t="s">
        <v>8</v>
      </c>
      <c r="F51004">
        <v>139289</v>
      </c>
    </row>
    <row r="51005" spans="1:6">
      <c r="A51005" t="s">
        <v>87</v>
      </c>
      <c r="B51005" t="s">
        <v>88</v>
      </c>
      <c r="C51005" t="s">
        <v>21</v>
      </c>
      <c r="D51005" t="s">
        <v>150</v>
      </c>
      <c r="E51005" t="s">
        <v>9</v>
      </c>
      <c r="F51005">
        <v>330045.40000000002</v>
      </c>
    </row>
    <row r="51006" spans="1:6">
      <c r="A51006" t="s">
        <v>87</v>
      </c>
      <c r="B51006" t="s">
        <v>88</v>
      </c>
      <c r="C51006" t="s">
        <v>21</v>
      </c>
      <c r="D51006" t="s">
        <v>150</v>
      </c>
      <c r="E51006" t="s">
        <v>10</v>
      </c>
      <c r="F51006">
        <v>139077.78899030559</v>
      </c>
    </row>
    <row r="51007" spans="1:6">
      <c r="A51007" t="s">
        <v>87</v>
      </c>
      <c r="B51007" t="s">
        <v>88</v>
      </c>
      <c r="C51007" t="s">
        <v>21</v>
      </c>
      <c r="D51007" t="s">
        <v>150</v>
      </c>
      <c r="E51007" t="s">
        <v>11</v>
      </c>
      <c r="F51007">
        <v>188010.3215462371</v>
      </c>
    </row>
    <row r="51008" spans="1:6">
      <c r="A51008" t="s">
        <v>87</v>
      </c>
      <c r="B51008" t="s">
        <v>88</v>
      </c>
      <c r="C51008" t="s">
        <v>21</v>
      </c>
      <c r="D51008" t="s">
        <v>150</v>
      </c>
      <c r="E51008" t="s">
        <v>12</v>
      </c>
      <c r="F51008">
        <v>91406.1</v>
      </c>
    </row>
    <row r="51009" spans="1:6">
      <c r="A51009" t="s">
        <v>87</v>
      </c>
      <c r="B51009" t="s">
        <v>88</v>
      </c>
      <c r="C51009" t="s">
        <v>21</v>
      </c>
      <c r="D51009" t="s">
        <v>150</v>
      </c>
      <c r="E51009" t="s">
        <v>13</v>
      </c>
      <c r="F51009">
        <v>4834.8894634572953</v>
      </c>
    </row>
    <row r="51010" spans="1:6">
      <c r="A51010" t="s">
        <v>87</v>
      </c>
      <c r="B51010" t="s">
        <v>88</v>
      </c>
      <c r="C51010" t="s">
        <v>21</v>
      </c>
      <c r="D51010" t="s">
        <v>150</v>
      </c>
      <c r="E51010" t="s">
        <v>14</v>
      </c>
      <c r="F51010">
        <v>213714</v>
      </c>
    </row>
    <row r="51011" spans="1:6">
      <c r="A51011" t="s">
        <v>87</v>
      </c>
      <c r="B51011" t="s">
        <v>88</v>
      </c>
      <c r="C51011" t="s">
        <v>21</v>
      </c>
      <c r="D51011" t="s">
        <v>150</v>
      </c>
      <c r="E51011" t="s">
        <v>15</v>
      </c>
      <c r="F51011">
        <v>86521</v>
      </c>
    </row>
    <row r="51012" spans="1:6" hidden="1"/>
    <row r="51013" spans="1:6">
      <c r="A51013" t="s">
        <v>87</v>
      </c>
      <c r="B51013" t="s">
        <v>88</v>
      </c>
      <c r="C51013" t="s">
        <v>22</v>
      </c>
      <c r="D51013" t="s">
        <v>150</v>
      </c>
      <c r="E51013" t="s">
        <v>4</v>
      </c>
      <c r="F51013">
        <v>8824.463090367055</v>
      </c>
    </row>
    <row r="51014" spans="1:6">
      <c r="A51014" t="s">
        <v>87</v>
      </c>
      <c r="B51014" t="s">
        <v>88</v>
      </c>
      <c r="C51014" t="s">
        <v>22</v>
      </c>
      <c r="D51014" t="s">
        <v>150</v>
      </c>
      <c r="E51014" t="s">
        <v>5</v>
      </c>
      <c r="F51014">
        <v>45.369512110111238</v>
      </c>
    </row>
    <row r="51015" spans="1:6">
      <c r="A51015" t="s">
        <v>87</v>
      </c>
      <c r="B51015" t="s">
        <v>88</v>
      </c>
      <c r="C51015" t="s">
        <v>22</v>
      </c>
      <c r="D51015" t="s">
        <v>150</v>
      </c>
      <c r="E51015" t="s">
        <v>6</v>
      </c>
      <c r="F51015">
        <v>948.29980372992986</v>
      </c>
    </row>
    <row r="51016" spans="1:6">
      <c r="A51016" t="s">
        <v>87</v>
      </c>
      <c r="B51016" t="s">
        <v>88</v>
      </c>
      <c r="C51016" t="s">
        <v>22</v>
      </c>
      <c r="D51016" t="s">
        <v>150</v>
      </c>
      <c r="E51016" t="s">
        <v>7</v>
      </c>
      <c r="F51016">
        <v>77.55485902782803</v>
      </c>
    </row>
    <row r="51017" spans="1:6">
      <c r="A51017" t="s">
        <v>87</v>
      </c>
      <c r="B51017" t="s">
        <v>88</v>
      </c>
      <c r="C51017" t="s">
        <v>22</v>
      </c>
      <c r="D51017" t="s">
        <v>150</v>
      </c>
      <c r="E51017" t="s">
        <v>8</v>
      </c>
      <c r="F51017">
        <v>723.80764810795029</v>
      </c>
    </row>
    <row r="51018" spans="1:6">
      <c r="A51018" t="s">
        <v>87</v>
      </c>
      <c r="B51018" t="s">
        <v>88</v>
      </c>
      <c r="C51018" t="s">
        <v>22</v>
      </c>
      <c r="D51018" t="s">
        <v>150</v>
      </c>
      <c r="E51018" t="s">
        <v>9</v>
      </c>
      <c r="F51018">
        <v>1318.565927293972</v>
      </c>
    </row>
    <row r="51019" spans="1:6">
      <c r="A51019" t="s">
        <v>87</v>
      </c>
      <c r="B51019" t="s">
        <v>88</v>
      </c>
      <c r="C51019" t="s">
        <v>22</v>
      </c>
      <c r="D51019" t="s">
        <v>150</v>
      </c>
      <c r="E51019" t="s">
        <v>10</v>
      </c>
      <c r="F51019">
        <v>268.36838356298682</v>
      </c>
    </row>
    <row r="51020" spans="1:6">
      <c r="A51020" t="s">
        <v>87</v>
      </c>
      <c r="B51020" t="s">
        <v>88</v>
      </c>
      <c r="C51020" t="s">
        <v>22</v>
      </c>
      <c r="D51020" t="s">
        <v>150</v>
      </c>
      <c r="E51020" t="s">
        <v>11</v>
      </c>
      <c r="F51020">
        <v>124.9180867810483</v>
      </c>
    </row>
    <row r="51021" spans="1:6">
      <c r="A51021" t="s">
        <v>87</v>
      </c>
      <c r="B51021" t="s">
        <v>88</v>
      </c>
      <c r="C51021" t="s">
        <v>22</v>
      </c>
      <c r="D51021" t="s">
        <v>150</v>
      </c>
      <c r="E51021" t="s">
        <v>12</v>
      </c>
      <c r="F51021">
        <v>81.824012246460242</v>
      </c>
    </row>
    <row r="51022" spans="1:6">
      <c r="A51022" t="s">
        <v>87</v>
      </c>
      <c r="B51022" t="s">
        <v>88</v>
      </c>
      <c r="C51022" t="s">
        <v>22</v>
      </c>
      <c r="D51022" t="s">
        <v>150</v>
      </c>
      <c r="E51022" t="s">
        <v>13</v>
      </c>
      <c r="F51022">
        <v>12.259308490966969</v>
      </c>
    </row>
    <row r="51023" spans="1:6">
      <c r="A51023" t="s">
        <v>87</v>
      </c>
      <c r="B51023" t="s">
        <v>88</v>
      </c>
      <c r="C51023" t="s">
        <v>22</v>
      </c>
      <c r="D51023" t="s">
        <v>150</v>
      </c>
      <c r="E51023" t="s">
        <v>14</v>
      </c>
      <c r="F51023">
        <v>614.22871171683323</v>
      </c>
    </row>
    <row r="51024" spans="1:6">
      <c r="A51024" t="s">
        <v>87</v>
      </c>
      <c r="B51024" t="s">
        <v>88</v>
      </c>
      <c r="C51024" t="s">
        <v>22</v>
      </c>
      <c r="D51024" t="s">
        <v>150</v>
      </c>
      <c r="E51024" t="s">
        <v>15</v>
      </c>
      <c r="F51024">
        <v>561.67844476144069</v>
      </c>
    </row>
    <row r="51025" spans="1:6" hidden="1"/>
    <row r="51026" spans="1:6">
      <c r="A51026" t="s">
        <v>89</v>
      </c>
      <c r="B51026" t="s">
        <v>90</v>
      </c>
      <c r="C51026" t="s">
        <v>20</v>
      </c>
      <c r="D51026" t="s">
        <v>150</v>
      </c>
      <c r="E51026" t="s">
        <v>4</v>
      </c>
      <c r="F51026">
        <v>19636969.039999999</v>
      </c>
    </row>
    <row r="51027" spans="1:6">
      <c r="A51027" t="s">
        <v>89</v>
      </c>
      <c r="B51027" t="s">
        <v>90</v>
      </c>
      <c r="C51027" t="s">
        <v>20</v>
      </c>
      <c r="D51027" t="s">
        <v>150</v>
      </c>
      <c r="E51027" t="s">
        <v>5</v>
      </c>
      <c r="F51027">
        <v>6100008.8109999998</v>
      </c>
    </row>
    <row r="51028" spans="1:6">
      <c r="A51028" t="s">
        <v>89</v>
      </c>
      <c r="B51028" t="s">
        <v>90</v>
      </c>
      <c r="C51028" t="s">
        <v>20</v>
      </c>
      <c r="D51028" t="s">
        <v>150</v>
      </c>
      <c r="E51028" t="s">
        <v>6</v>
      </c>
      <c r="F51028">
        <v>8973773.1530000009</v>
      </c>
    </row>
    <row r="51029" spans="1:6">
      <c r="A51029" t="s">
        <v>89</v>
      </c>
      <c r="B51029" t="s">
        <v>90</v>
      </c>
      <c r="C51029" t="s">
        <v>20</v>
      </c>
      <c r="D51029" t="s">
        <v>150</v>
      </c>
      <c r="E51029" t="s">
        <v>7</v>
      </c>
      <c r="F51029">
        <v>642539.55920000002</v>
      </c>
    </row>
    <row r="51030" spans="1:6">
      <c r="A51030" t="s">
        <v>89</v>
      </c>
      <c r="B51030" t="s">
        <v>90</v>
      </c>
      <c r="C51030" t="s">
        <v>20</v>
      </c>
      <c r="D51030" t="s">
        <v>150</v>
      </c>
      <c r="E51030" t="s">
        <v>8</v>
      </c>
      <c r="F51030">
        <v>3472255.1349999998</v>
      </c>
    </row>
    <row r="51031" spans="1:6">
      <c r="A51031" t="s">
        <v>89</v>
      </c>
      <c r="B51031" t="s">
        <v>90</v>
      </c>
      <c r="C51031" t="s">
        <v>20</v>
      </c>
      <c r="D51031" t="s">
        <v>150</v>
      </c>
      <c r="E51031" t="s">
        <v>9</v>
      </c>
      <c r="F51031">
        <v>18922564.82</v>
      </c>
    </row>
    <row r="51032" spans="1:6">
      <c r="A51032" t="s">
        <v>89</v>
      </c>
      <c r="B51032" t="s">
        <v>90</v>
      </c>
      <c r="C51032" t="s">
        <v>20</v>
      </c>
      <c r="D51032" t="s">
        <v>150</v>
      </c>
      <c r="E51032" t="s">
        <v>10</v>
      </c>
      <c r="F51032">
        <v>1361065.2679999999</v>
      </c>
    </row>
    <row r="51033" spans="1:6">
      <c r="A51033" t="s">
        <v>89</v>
      </c>
      <c r="B51033" t="s">
        <v>90</v>
      </c>
      <c r="C51033" t="s">
        <v>20</v>
      </c>
      <c r="D51033" t="s">
        <v>150</v>
      </c>
      <c r="E51033" t="s">
        <v>11</v>
      </c>
      <c r="F51033">
        <v>14730626.300000001</v>
      </c>
    </row>
    <row r="51034" spans="1:6">
      <c r="A51034" t="s">
        <v>89</v>
      </c>
      <c r="B51034" t="s">
        <v>90</v>
      </c>
      <c r="C51034" t="s">
        <v>20</v>
      </c>
      <c r="D51034" t="s">
        <v>150</v>
      </c>
      <c r="E51034" t="s">
        <v>12</v>
      </c>
      <c r="F51034">
        <v>3260496.159</v>
      </c>
    </row>
    <row r="51035" spans="1:6">
      <c r="A51035" t="s">
        <v>89</v>
      </c>
      <c r="B51035" t="s">
        <v>90</v>
      </c>
      <c r="C51035" t="s">
        <v>20</v>
      </c>
      <c r="D51035" t="s">
        <v>150</v>
      </c>
      <c r="E51035" t="s">
        <v>13</v>
      </c>
      <c r="F51035">
        <v>8187548.2680000002</v>
      </c>
    </row>
    <row r="51036" spans="1:6">
      <c r="A51036" t="s">
        <v>89</v>
      </c>
      <c r="B51036" t="s">
        <v>90</v>
      </c>
      <c r="C51036" t="s">
        <v>20</v>
      </c>
      <c r="D51036" t="s">
        <v>150</v>
      </c>
      <c r="E51036" t="s">
        <v>14</v>
      </c>
      <c r="F51036">
        <v>5351495.2350000003</v>
      </c>
    </row>
    <row r="51037" spans="1:6">
      <c r="A51037" t="s">
        <v>89</v>
      </c>
      <c r="B51037" t="s">
        <v>90</v>
      </c>
      <c r="C51037" t="s">
        <v>20</v>
      </c>
      <c r="D51037" t="s">
        <v>150</v>
      </c>
      <c r="E51037" t="s">
        <v>15</v>
      </c>
      <c r="F51037">
        <v>3505618.7009999999</v>
      </c>
    </row>
    <row r="51038" spans="1:6" hidden="1"/>
    <row r="51039" spans="1:6">
      <c r="A51039" t="s">
        <v>89</v>
      </c>
      <c r="B51039" t="s">
        <v>90</v>
      </c>
      <c r="C51039" t="s">
        <v>21</v>
      </c>
      <c r="D51039" t="s">
        <v>150</v>
      </c>
      <c r="E51039" t="s">
        <v>4</v>
      </c>
      <c r="F51039">
        <v>19636969.039999999</v>
      </c>
    </row>
    <row r="51040" spans="1:6">
      <c r="A51040" t="s">
        <v>89</v>
      </c>
      <c r="B51040" t="s">
        <v>90</v>
      </c>
      <c r="C51040" t="s">
        <v>21</v>
      </c>
      <c r="D51040" t="s">
        <v>150</v>
      </c>
      <c r="E51040" t="s">
        <v>5</v>
      </c>
      <c r="F51040">
        <v>6100008.8109999998</v>
      </c>
    </row>
    <row r="51041" spans="1:6">
      <c r="A51041" t="s">
        <v>89</v>
      </c>
      <c r="B51041" t="s">
        <v>90</v>
      </c>
      <c r="C51041" t="s">
        <v>21</v>
      </c>
      <c r="D51041" t="s">
        <v>150</v>
      </c>
      <c r="E51041" t="s">
        <v>6</v>
      </c>
      <c r="F51041">
        <v>8973773.1530000009</v>
      </c>
    </row>
    <row r="51042" spans="1:6">
      <c r="A51042" t="s">
        <v>89</v>
      </c>
      <c r="B51042" t="s">
        <v>90</v>
      </c>
      <c r="C51042" t="s">
        <v>21</v>
      </c>
      <c r="D51042" t="s">
        <v>150</v>
      </c>
      <c r="E51042" t="s">
        <v>7</v>
      </c>
      <c r="F51042">
        <v>642539.55920000002</v>
      </c>
    </row>
    <row r="51043" spans="1:6">
      <c r="A51043" t="s">
        <v>89</v>
      </c>
      <c r="B51043" t="s">
        <v>90</v>
      </c>
      <c r="C51043" t="s">
        <v>21</v>
      </c>
      <c r="D51043" t="s">
        <v>150</v>
      </c>
      <c r="E51043" t="s">
        <v>8</v>
      </c>
      <c r="F51043">
        <v>3472255.1349999998</v>
      </c>
    </row>
    <row r="51044" spans="1:6">
      <c r="A51044" t="s">
        <v>89</v>
      </c>
      <c r="B51044" t="s">
        <v>90</v>
      </c>
      <c r="C51044" t="s">
        <v>21</v>
      </c>
      <c r="D51044" t="s">
        <v>150</v>
      </c>
      <c r="E51044" t="s">
        <v>9</v>
      </c>
      <c r="F51044">
        <v>18922564.82</v>
      </c>
    </row>
    <row r="51045" spans="1:6">
      <c r="A51045" t="s">
        <v>89</v>
      </c>
      <c r="B51045" t="s">
        <v>90</v>
      </c>
      <c r="C51045" t="s">
        <v>21</v>
      </c>
      <c r="D51045" t="s">
        <v>150</v>
      </c>
      <c r="E51045" t="s">
        <v>10</v>
      </c>
      <c r="F51045">
        <v>1361065.2679999999</v>
      </c>
    </row>
    <row r="51046" spans="1:6">
      <c r="A51046" t="s">
        <v>89</v>
      </c>
      <c r="B51046" t="s">
        <v>90</v>
      </c>
      <c r="C51046" t="s">
        <v>21</v>
      </c>
      <c r="D51046" t="s">
        <v>150</v>
      </c>
      <c r="E51046" t="s">
        <v>11</v>
      </c>
      <c r="F51046">
        <v>14730626.300000001</v>
      </c>
    </row>
    <row r="51047" spans="1:6">
      <c r="A51047" t="s">
        <v>89</v>
      </c>
      <c r="B51047" t="s">
        <v>90</v>
      </c>
      <c r="C51047" t="s">
        <v>21</v>
      </c>
      <c r="D51047" t="s">
        <v>150</v>
      </c>
      <c r="E51047" t="s">
        <v>12</v>
      </c>
      <c r="F51047">
        <v>3260496.159</v>
      </c>
    </row>
    <row r="51048" spans="1:6">
      <c r="A51048" t="s">
        <v>89</v>
      </c>
      <c r="B51048" t="s">
        <v>90</v>
      </c>
      <c r="C51048" t="s">
        <v>21</v>
      </c>
      <c r="D51048" t="s">
        <v>150</v>
      </c>
      <c r="E51048" t="s">
        <v>13</v>
      </c>
      <c r="F51048">
        <v>8187548.2680000002</v>
      </c>
    </row>
    <row r="51049" spans="1:6">
      <c r="A51049" t="s">
        <v>89</v>
      </c>
      <c r="B51049" t="s">
        <v>90</v>
      </c>
      <c r="C51049" t="s">
        <v>21</v>
      </c>
      <c r="D51049" t="s">
        <v>150</v>
      </c>
      <c r="E51049" t="s">
        <v>14</v>
      </c>
      <c r="F51049">
        <v>5351495.2350000003</v>
      </c>
    </row>
    <row r="51050" spans="1:6">
      <c r="A51050" t="s">
        <v>89</v>
      </c>
      <c r="B51050" t="s">
        <v>90</v>
      </c>
      <c r="C51050" t="s">
        <v>21</v>
      </c>
      <c r="D51050" t="s">
        <v>150</v>
      </c>
      <c r="E51050" t="s">
        <v>15</v>
      </c>
      <c r="F51050">
        <v>3505618.7009999999</v>
      </c>
    </row>
    <row r="51051" spans="1:6" hidden="1"/>
    <row r="51052" spans="1:6">
      <c r="A51052" t="s">
        <v>89</v>
      </c>
      <c r="B51052" t="s">
        <v>90</v>
      </c>
      <c r="C51052" t="s">
        <v>22</v>
      </c>
      <c r="D51052" t="s">
        <v>150</v>
      </c>
      <c r="E51052" t="s">
        <v>4</v>
      </c>
      <c r="F51052">
        <v>31075.020530000002</v>
      </c>
    </row>
    <row r="51053" spans="1:6">
      <c r="A51053" t="s">
        <v>89</v>
      </c>
      <c r="B51053" t="s">
        <v>90</v>
      </c>
      <c r="C51053" t="s">
        <v>22</v>
      </c>
      <c r="D51053" t="s">
        <v>150</v>
      </c>
      <c r="E51053" t="s">
        <v>5</v>
      </c>
      <c r="F51053">
        <v>113.2997539</v>
      </c>
    </row>
    <row r="51054" spans="1:6">
      <c r="A51054" t="s">
        <v>89</v>
      </c>
      <c r="B51054" t="s">
        <v>90</v>
      </c>
      <c r="C51054" t="s">
        <v>22</v>
      </c>
      <c r="D51054" t="s">
        <v>150</v>
      </c>
      <c r="E51054" t="s">
        <v>6</v>
      </c>
      <c r="F51054">
        <v>4006.2424660000001</v>
      </c>
    </row>
    <row r="51055" spans="1:6">
      <c r="A51055" t="s">
        <v>89</v>
      </c>
      <c r="B51055" t="s">
        <v>90</v>
      </c>
      <c r="C51055" t="s">
        <v>22</v>
      </c>
      <c r="D51055" t="s">
        <v>150</v>
      </c>
      <c r="E51055" t="s">
        <v>7</v>
      </c>
      <c r="F51055">
        <v>104.5430683</v>
      </c>
    </row>
    <row r="51056" spans="1:6">
      <c r="A51056" t="s">
        <v>89</v>
      </c>
      <c r="B51056" t="s">
        <v>90</v>
      </c>
      <c r="C51056" t="s">
        <v>22</v>
      </c>
      <c r="D51056" t="s">
        <v>150</v>
      </c>
      <c r="E51056" t="s">
        <v>8</v>
      </c>
      <c r="F51056">
        <v>1521.391509</v>
      </c>
    </row>
    <row r="51057" spans="1:6">
      <c r="A51057" t="s">
        <v>89</v>
      </c>
      <c r="B51057" t="s">
        <v>90</v>
      </c>
      <c r="C51057" t="s">
        <v>22</v>
      </c>
      <c r="D51057" t="s">
        <v>150</v>
      </c>
      <c r="E51057" t="s">
        <v>9</v>
      </c>
      <c r="F51057">
        <v>10508.2742</v>
      </c>
    </row>
    <row r="51058" spans="1:6">
      <c r="A51058" t="s">
        <v>89</v>
      </c>
      <c r="B51058" t="s">
        <v>90</v>
      </c>
      <c r="C51058" t="s">
        <v>22</v>
      </c>
      <c r="D51058" t="s">
        <v>150</v>
      </c>
      <c r="E51058" t="s">
        <v>10</v>
      </c>
      <c r="F51058">
        <v>2049.5145069999999</v>
      </c>
    </row>
    <row r="51059" spans="1:6">
      <c r="A51059" t="s">
        <v>89</v>
      </c>
      <c r="B51059" t="s">
        <v>90</v>
      </c>
      <c r="C51059" t="s">
        <v>22</v>
      </c>
      <c r="D51059" t="s">
        <v>150</v>
      </c>
      <c r="E51059" t="s">
        <v>11</v>
      </c>
      <c r="F51059">
        <v>3602.2113290000002</v>
      </c>
    </row>
    <row r="51060" spans="1:6">
      <c r="A51060" t="s">
        <v>89</v>
      </c>
      <c r="B51060" t="s">
        <v>90</v>
      </c>
      <c r="C51060" t="s">
        <v>22</v>
      </c>
      <c r="D51060" t="s">
        <v>150</v>
      </c>
      <c r="E51060" t="s">
        <v>12</v>
      </c>
      <c r="F51060">
        <v>539.38712180000005</v>
      </c>
    </row>
    <row r="51061" spans="1:6">
      <c r="A51061" t="s">
        <v>89</v>
      </c>
      <c r="B51061" t="s">
        <v>90</v>
      </c>
      <c r="C51061" t="s">
        <v>22</v>
      </c>
      <c r="D51061" t="s">
        <v>150</v>
      </c>
      <c r="E51061" t="s">
        <v>13</v>
      </c>
      <c r="F51061">
        <v>61.83561461</v>
      </c>
    </row>
    <row r="51062" spans="1:6">
      <c r="A51062" t="s">
        <v>89</v>
      </c>
      <c r="B51062" t="s">
        <v>90</v>
      </c>
      <c r="C51062" t="s">
        <v>22</v>
      </c>
      <c r="D51062" t="s">
        <v>150</v>
      </c>
      <c r="E51062" t="s">
        <v>14</v>
      </c>
      <c r="F51062">
        <v>3753.7385669999999</v>
      </c>
    </row>
    <row r="51063" spans="1:6">
      <c r="A51063" t="s">
        <v>89</v>
      </c>
      <c r="B51063" t="s">
        <v>90</v>
      </c>
      <c r="C51063" t="s">
        <v>22</v>
      </c>
      <c r="D51063" t="s">
        <v>150</v>
      </c>
      <c r="E51063" t="s">
        <v>15</v>
      </c>
      <c r="F51063">
        <v>5180.9173430000001</v>
      </c>
    </row>
    <row r="51064" spans="1:6" hidden="1"/>
    <row r="51065" spans="1:6">
      <c r="A51065" t="s">
        <v>91</v>
      </c>
      <c r="B51065" t="s">
        <v>92</v>
      </c>
      <c r="C51065" t="s">
        <v>20</v>
      </c>
      <c r="D51065" t="s">
        <v>150</v>
      </c>
      <c r="E51065" t="s">
        <v>4</v>
      </c>
      <c r="F51065">
        <v>6536121</v>
      </c>
    </row>
    <row r="51066" spans="1:6">
      <c r="A51066" t="s">
        <v>91</v>
      </c>
      <c r="B51066" t="s">
        <v>92</v>
      </c>
      <c r="C51066" t="s">
        <v>20</v>
      </c>
      <c r="D51066" t="s">
        <v>150</v>
      </c>
      <c r="E51066" t="s">
        <v>5</v>
      </c>
      <c r="F51066">
        <v>707236</v>
      </c>
    </row>
    <row r="51067" spans="1:6">
      <c r="A51067" t="s">
        <v>91</v>
      </c>
      <c r="B51067" t="s">
        <v>92</v>
      </c>
      <c r="C51067" t="s">
        <v>20</v>
      </c>
      <c r="D51067" t="s">
        <v>150</v>
      </c>
      <c r="E51067" t="s">
        <v>6</v>
      </c>
      <c r="F51067">
        <v>3510536</v>
      </c>
    </row>
    <row r="51068" spans="1:6">
      <c r="A51068" t="s">
        <v>91</v>
      </c>
      <c r="B51068" t="s">
        <v>92</v>
      </c>
      <c r="C51068" t="s">
        <v>20</v>
      </c>
      <c r="D51068" t="s">
        <v>150</v>
      </c>
      <c r="E51068" t="s">
        <v>7</v>
      </c>
      <c r="F51068">
        <v>480515</v>
      </c>
    </row>
    <row r="51069" spans="1:6">
      <c r="A51069" t="s">
        <v>91</v>
      </c>
      <c r="B51069" t="s">
        <v>92</v>
      </c>
      <c r="C51069" t="s">
        <v>20</v>
      </c>
      <c r="D51069" t="s">
        <v>150</v>
      </c>
      <c r="E51069" t="s">
        <v>8</v>
      </c>
      <c r="F51069">
        <v>540859</v>
      </c>
    </row>
    <row r="51070" spans="1:6">
      <c r="A51070" t="s">
        <v>91</v>
      </c>
      <c r="B51070" t="s">
        <v>92</v>
      </c>
      <c r="C51070" t="s">
        <v>20</v>
      </c>
      <c r="D51070" t="s">
        <v>150</v>
      </c>
      <c r="E51070" t="s">
        <v>9</v>
      </c>
      <c r="F51070">
        <v>5045262</v>
      </c>
    </row>
    <row r="51071" spans="1:6">
      <c r="A51071" t="s">
        <v>91</v>
      </c>
      <c r="B51071" t="s">
        <v>92</v>
      </c>
      <c r="C51071" t="s">
        <v>20</v>
      </c>
      <c r="D51071" t="s">
        <v>150</v>
      </c>
      <c r="E51071" t="s">
        <v>10</v>
      </c>
      <c r="F51071">
        <v>2813922</v>
      </c>
    </row>
    <row r="51072" spans="1:6">
      <c r="A51072" t="s">
        <v>91</v>
      </c>
      <c r="B51072" t="s">
        <v>92</v>
      </c>
      <c r="C51072" t="s">
        <v>20</v>
      </c>
      <c r="D51072" t="s">
        <v>150</v>
      </c>
      <c r="E51072" t="s">
        <v>11</v>
      </c>
      <c r="F51072">
        <v>1901087</v>
      </c>
    </row>
    <row r="51073" spans="1:6">
      <c r="A51073" t="s">
        <v>91</v>
      </c>
      <c r="B51073" t="s">
        <v>92</v>
      </c>
      <c r="C51073" t="s">
        <v>20</v>
      </c>
      <c r="D51073" t="s">
        <v>150</v>
      </c>
      <c r="E51073" t="s">
        <v>12</v>
      </c>
      <c r="F51073">
        <v>595961</v>
      </c>
    </row>
    <row r="51074" spans="1:6">
      <c r="A51074" t="s">
        <v>91</v>
      </c>
      <c r="B51074" t="s">
        <v>92</v>
      </c>
      <c r="C51074" t="s">
        <v>20</v>
      </c>
      <c r="D51074" t="s">
        <v>150</v>
      </c>
      <c r="E51074" t="s">
        <v>13</v>
      </c>
      <c r="F51074">
        <v>1371442</v>
      </c>
    </row>
    <row r="51075" spans="1:6">
      <c r="A51075" t="s">
        <v>91</v>
      </c>
      <c r="B51075" t="s">
        <v>92</v>
      </c>
      <c r="C51075" t="s">
        <v>20</v>
      </c>
      <c r="D51075" t="s">
        <v>150</v>
      </c>
      <c r="E51075" t="s">
        <v>14</v>
      </c>
      <c r="F51075">
        <v>2133137.12838291</v>
      </c>
    </row>
    <row r="51076" spans="1:6">
      <c r="A51076" t="s">
        <v>91</v>
      </c>
      <c r="B51076" t="s">
        <v>92</v>
      </c>
      <c r="C51076" t="s">
        <v>20</v>
      </c>
      <c r="D51076" t="s">
        <v>150</v>
      </c>
      <c r="E51076" t="s">
        <v>15</v>
      </c>
      <c r="F51076">
        <v>453612</v>
      </c>
    </row>
    <row r="51077" spans="1:6" hidden="1"/>
    <row r="51078" spans="1:6">
      <c r="A51078" t="s">
        <v>91</v>
      </c>
      <c r="B51078" t="s">
        <v>92</v>
      </c>
      <c r="C51078" t="s">
        <v>21</v>
      </c>
      <c r="D51078" t="s">
        <v>150</v>
      </c>
      <c r="E51078" t="s">
        <v>4</v>
      </c>
      <c r="F51078">
        <v>6536121</v>
      </c>
    </row>
    <row r="51079" spans="1:6">
      <c r="A51079" t="s">
        <v>91</v>
      </c>
      <c r="B51079" t="s">
        <v>92</v>
      </c>
      <c r="C51079" t="s">
        <v>21</v>
      </c>
      <c r="D51079" t="s">
        <v>150</v>
      </c>
      <c r="E51079" t="s">
        <v>5</v>
      </c>
      <c r="F51079">
        <v>707236</v>
      </c>
    </row>
    <row r="51080" spans="1:6">
      <c r="A51080" t="s">
        <v>91</v>
      </c>
      <c r="B51080" t="s">
        <v>92</v>
      </c>
      <c r="C51080" t="s">
        <v>21</v>
      </c>
      <c r="D51080" t="s">
        <v>150</v>
      </c>
      <c r="E51080" t="s">
        <v>6</v>
      </c>
      <c r="F51080">
        <v>3510536</v>
      </c>
    </row>
    <row r="51081" spans="1:6">
      <c r="A51081" t="s">
        <v>91</v>
      </c>
      <c r="B51081" t="s">
        <v>92</v>
      </c>
      <c r="C51081" t="s">
        <v>21</v>
      </c>
      <c r="D51081" t="s">
        <v>150</v>
      </c>
      <c r="E51081" t="s">
        <v>7</v>
      </c>
      <c r="F51081">
        <v>480515</v>
      </c>
    </row>
    <row r="51082" spans="1:6">
      <c r="A51082" t="s">
        <v>91</v>
      </c>
      <c r="B51082" t="s">
        <v>92</v>
      </c>
      <c r="C51082" t="s">
        <v>21</v>
      </c>
      <c r="D51082" t="s">
        <v>150</v>
      </c>
      <c r="E51082" t="s">
        <v>8</v>
      </c>
      <c r="F51082">
        <v>540859</v>
      </c>
    </row>
    <row r="51083" spans="1:6">
      <c r="A51083" t="s">
        <v>91</v>
      </c>
      <c r="B51083" t="s">
        <v>92</v>
      </c>
      <c r="C51083" t="s">
        <v>21</v>
      </c>
      <c r="D51083" t="s">
        <v>150</v>
      </c>
      <c r="E51083" t="s">
        <v>9</v>
      </c>
      <c r="F51083">
        <v>5045262</v>
      </c>
    </row>
    <row r="51084" spans="1:6">
      <c r="A51084" t="s">
        <v>91</v>
      </c>
      <c r="B51084" t="s">
        <v>92</v>
      </c>
      <c r="C51084" t="s">
        <v>21</v>
      </c>
      <c r="D51084" t="s">
        <v>150</v>
      </c>
      <c r="E51084" t="s">
        <v>10</v>
      </c>
      <c r="F51084">
        <v>2813922</v>
      </c>
    </row>
    <row r="51085" spans="1:6">
      <c r="A51085" t="s">
        <v>91</v>
      </c>
      <c r="B51085" t="s">
        <v>92</v>
      </c>
      <c r="C51085" t="s">
        <v>21</v>
      </c>
      <c r="D51085" t="s">
        <v>150</v>
      </c>
      <c r="E51085" t="s">
        <v>11</v>
      </c>
      <c r="F51085">
        <v>1901087</v>
      </c>
    </row>
    <row r="51086" spans="1:6">
      <c r="A51086" t="s">
        <v>91</v>
      </c>
      <c r="B51086" t="s">
        <v>92</v>
      </c>
      <c r="C51086" t="s">
        <v>21</v>
      </c>
      <c r="D51086" t="s">
        <v>150</v>
      </c>
      <c r="E51086" t="s">
        <v>12</v>
      </c>
      <c r="F51086">
        <v>595961</v>
      </c>
    </row>
    <row r="51087" spans="1:6">
      <c r="A51087" t="s">
        <v>91</v>
      </c>
      <c r="B51087" t="s">
        <v>92</v>
      </c>
      <c r="C51087" t="s">
        <v>21</v>
      </c>
      <c r="D51087" t="s">
        <v>150</v>
      </c>
      <c r="E51087" t="s">
        <v>13</v>
      </c>
      <c r="F51087">
        <v>1371442</v>
      </c>
    </row>
    <row r="51088" spans="1:6">
      <c r="A51088" t="s">
        <v>91</v>
      </c>
      <c r="B51088" t="s">
        <v>92</v>
      </c>
      <c r="C51088" t="s">
        <v>21</v>
      </c>
      <c r="D51088" t="s">
        <v>150</v>
      </c>
      <c r="E51088" t="s">
        <v>14</v>
      </c>
      <c r="F51088">
        <v>2133137.12838291</v>
      </c>
    </row>
    <row r="51089" spans="1:6">
      <c r="A51089" t="s">
        <v>91</v>
      </c>
      <c r="B51089" t="s">
        <v>92</v>
      </c>
      <c r="C51089" t="s">
        <v>21</v>
      </c>
      <c r="D51089" t="s">
        <v>150</v>
      </c>
      <c r="E51089" t="s">
        <v>15</v>
      </c>
      <c r="F51089">
        <v>453612</v>
      </c>
    </row>
    <row r="51090" spans="1:6" hidden="1"/>
    <row r="51091" spans="1:6">
      <c r="A51091" t="s">
        <v>91</v>
      </c>
      <c r="B51091" t="s">
        <v>92</v>
      </c>
      <c r="C51091" t="s">
        <v>22</v>
      </c>
      <c r="D51091" t="s">
        <v>150</v>
      </c>
      <c r="E51091" t="s">
        <v>4</v>
      </c>
      <c r="F51091">
        <v>24271.434000000001</v>
      </c>
    </row>
    <row r="51092" spans="1:6">
      <c r="A51092" t="s">
        <v>91</v>
      </c>
      <c r="B51092" t="s">
        <v>92</v>
      </c>
      <c r="C51092" t="s">
        <v>22</v>
      </c>
      <c r="D51092" t="s">
        <v>150</v>
      </c>
      <c r="E51092" t="s">
        <v>5</v>
      </c>
      <c r="F51092">
        <v>91.872000000000014</v>
      </c>
    </row>
    <row r="51093" spans="1:6">
      <c r="A51093" t="s">
        <v>91</v>
      </c>
      <c r="B51093" t="s">
        <v>92</v>
      </c>
      <c r="C51093" t="s">
        <v>22</v>
      </c>
      <c r="D51093" t="s">
        <v>150</v>
      </c>
      <c r="E51093" t="s">
        <v>6</v>
      </c>
      <c r="F51093">
        <v>8802.485999999999</v>
      </c>
    </row>
    <row r="51094" spans="1:6">
      <c r="A51094" t="s">
        <v>91</v>
      </c>
      <c r="B51094" t="s">
        <v>92</v>
      </c>
      <c r="C51094" t="s">
        <v>22</v>
      </c>
      <c r="D51094" t="s">
        <v>150</v>
      </c>
      <c r="E51094" t="s">
        <v>7</v>
      </c>
      <c r="F51094">
        <v>453.61800000000011</v>
      </c>
    </row>
    <row r="51095" spans="1:6">
      <c r="A51095" t="s">
        <v>91</v>
      </c>
      <c r="B51095" t="s">
        <v>92</v>
      </c>
      <c r="C51095" t="s">
        <v>22</v>
      </c>
      <c r="D51095" t="s">
        <v>150</v>
      </c>
      <c r="E51095" t="s">
        <v>8</v>
      </c>
      <c r="F51095">
        <v>4197.4019999999991</v>
      </c>
    </row>
    <row r="51096" spans="1:6">
      <c r="A51096" t="s">
        <v>91</v>
      </c>
      <c r="B51096" t="s">
        <v>92</v>
      </c>
      <c r="C51096" t="s">
        <v>22</v>
      </c>
      <c r="D51096" t="s">
        <v>150</v>
      </c>
      <c r="E51096" t="s">
        <v>9</v>
      </c>
      <c r="F51096">
        <v>9325.0080000000016</v>
      </c>
    </row>
    <row r="51097" spans="1:6">
      <c r="A51097" t="s">
        <v>91</v>
      </c>
      <c r="B51097" t="s">
        <v>92</v>
      </c>
      <c r="C51097" t="s">
        <v>22</v>
      </c>
      <c r="D51097" t="s">
        <v>150</v>
      </c>
      <c r="E51097" t="s">
        <v>10</v>
      </c>
      <c r="F51097">
        <v>2871</v>
      </c>
    </row>
    <row r="51098" spans="1:6">
      <c r="A51098" t="s">
        <v>91</v>
      </c>
      <c r="B51098" t="s">
        <v>92</v>
      </c>
      <c r="C51098" t="s">
        <v>22</v>
      </c>
      <c r="D51098" t="s">
        <v>150</v>
      </c>
      <c r="E51098" t="s">
        <v>11</v>
      </c>
      <c r="F51098">
        <v>780.91199999999992</v>
      </c>
    </row>
    <row r="51099" spans="1:6">
      <c r="A51099" t="s">
        <v>91</v>
      </c>
      <c r="B51099" t="s">
        <v>92</v>
      </c>
      <c r="C51099" t="s">
        <v>22</v>
      </c>
      <c r="D51099" t="s">
        <v>150</v>
      </c>
      <c r="E51099" t="s">
        <v>12</v>
      </c>
      <c r="F51099">
        <v>338.77800000000002</v>
      </c>
    </row>
    <row r="51100" spans="1:6">
      <c r="A51100" t="s">
        <v>91</v>
      </c>
      <c r="B51100" t="s">
        <v>92</v>
      </c>
      <c r="C51100" t="s">
        <v>22</v>
      </c>
      <c r="D51100" t="s">
        <v>150</v>
      </c>
      <c r="E51100" t="s">
        <v>13</v>
      </c>
      <c r="F51100">
        <v>218.196</v>
      </c>
    </row>
    <row r="51101" spans="1:6">
      <c r="A51101" t="s">
        <v>91</v>
      </c>
      <c r="B51101" t="s">
        <v>92</v>
      </c>
      <c r="C51101" t="s">
        <v>22</v>
      </c>
      <c r="D51101" t="s">
        <v>150</v>
      </c>
      <c r="E51101" t="s">
        <v>14</v>
      </c>
      <c r="F51101">
        <v>4346.6940000000004</v>
      </c>
    </row>
    <row r="51102" spans="1:6">
      <c r="A51102" t="s">
        <v>91</v>
      </c>
      <c r="B51102" t="s">
        <v>92</v>
      </c>
      <c r="C51102" t="s">
        <v>22</v>
      </c>
      <c r="D51102" t="s">
        <v>150</v>
      </c>
      <c r="E51102" t="s">
        <v>15</v>
      </c>
      <c r="F51102">
        <v>1722.6</v>
      </c>
    </row>
    <row r="51103" spans="1:6" hidden="1"/>
    <row r="51104" spans="1:6">
      <c r="A51104" t="s">
        <v>93</v>
      </c>
      <c r="B51104" t="s">
        <v>94</v>
      </c>
      <c r="C51104" t="s">
        <v>20</v>
      </c>
      <c r="D51104" t="s">
        <v>150</v>
      </c>
      <c r="E51104" t="s">
        <v>4</v>
      </c>
      <c r="F51104">
        <v>42585</v>
      </c>
    </row>
    <row r="51105" spans="1:6">
      <c r="A51105" t="s">
        <v>93</v>
      </c>
      <c r="B51105" t="s">
        <v>94</v>
      </c>
      <c r="C51105" t="s">
        <v>20</v>
      </c>
      <c r="D51105" t="s">
        <v>150</v>
      </c>
      <c r="E51105" t="s">
        <v>5</v>
      </c>
      <c r="F51105">
        <v>45244</v>
      </c>
    </row>
    <row r="51106" spans="1:6">
      <c r="A51106" t="s">
        <v>93</v>
      </c>
      <c r="B51106" t="s">
        <v>94</v>
      </c>
      <c r="C51106" t="s">
        <v>20</v>
      </c>
      <c r="D51106" t="s">
        <v>150</v>
      </c>
      <c r="E51106" t="s">
        <v>6</v>
      </c>
      <c r="F51106">
        <v>83337</v>
      </c>
    </row>
    <row r="51107" spans="1:6">
      <c r="A51107" t="s">
        <v>93</v>
      </c>
      <c r="B51107" t="s">
        <v>94</v>
      </c>
      <c r="C51107" t="s">
        <v>20</v>
      </c>
      <c r="D51107" t="s">
        <v>150</v>
      </c>
      <c r="E51107" t="s">
        <v>7</v>
      </c>
      <c r="F51107">
        <v>12623</v>
      </c>
    </row>
    <row r="51108" spans="1:6">
      <c r="A51108" t="s">
        <v>93</v>
      </c>
      <c r="B51108" t="s">
        <v>94</v>
      </c>
      <c r="C51108" t="s">
        <v>20</v>
      </c>
      <c r="D51108" t="s">
        <v>150</v>
      </c>
      <c r="E51108" t="s">
        <v>8</v>
      </c>
      <c r="F51108">
        <v>42163</v>
      </c>
    </row>
    <row r="51109" spans="1:6">
      <c r="A51109" t="s">
        <v>93</v>
      </c>
      <c r="B51109" t="s">
        <v>94</v>
      </c>
      <c r="C51109" t="s">
        <v>20</v>
      </c>
      <c r="D51109" t="s">
        <v>150</v>
      </c>
      <c r="E51109" t="s">
        <v>9</v>
      </c>
      <c r="F51109">
        <v>91153</v>
      </c>
    </row>
    <row r="51110" spans="1:6">
      <c r="A51110" t="s">
        <v>93</v>
      </c>
      <c r="B51110" t="s">
        <v>94</v>
      </c>
      <c r="C51110" t="s">
        <v>20</v>
      </c>
      <c r="D51110" t="s">
        <v>150</v>
      </c>
      <c r="E51110" t="s">
        <v>10</v>
      </c>
      <c r="F51110">
        <v>40469</v>
      </c>
    </row>
    <row r="51111" spans="1:6">
      <c r="A51111" t="s">
        <v>93</v>
      </c>
      <c r="B51111" t="s">
        <v>94</v>
      </c>
      <c r="C51111" t="s">
        <v>20</v>
      </c>
      <c r="D51111" t="s">
        <v>150</v>
      </c>
      <c r="E51111" t="s">
        <v>11</v>
      </c>
      <c r="F51111">
        <v>43502</v>
      </c>
    </row>
    <row r="51112" spans="1:6">
      <c r="A51112" t="s">
        <v>93</v>
      </c>
      <c r="B51112" t="s">
        <v>94</v>
      </c>
      <c r="C51112" t="s">
        <v>20</v>
      </c>
      <c r="D51112" t="s">
        <v>150</v>
      </c>
      <c r="E51112" t="s">
        <v>12</v>
      </c>
      <c r="F51112">
        <v>30733</v>
      </c>
    </row>
    <row r="51113" spans="1:6">
      <c r="A51113" t="s">
        <v>93</v>
      </c>
      <c r="B51113" t="s">
        <v>94</v>
      </c>
      <c r="C51113" t="s">
        <v>20</v>
      </c>
      <c r="D51113" t="s">
        <v>150</v>
      </c>
      <c r="E51113" t="s">
        <v>13</v>
      </c>
      <c r="F51113">
        <v>24890</v>
      </c>
    </row>
    <row r="51114" spans="1:6">
      <c r="A51114" t="s">
        <v>93</v>
      </c>
      <c r="B51114" t="s">
        <v>94</v>
      </c>
      <c r="C51114" t="s">
        <v>20</v>
      </c>
      <c r="D51114" t="s">
        <v>150</v>
      </c>
      <c r="E51114" t="s">
        <v>14</v>
      </c>
      <c r="F51114">
        <v>79669</v>
      </c>
    </row>
    <row r="51115" spans="1:6">
      <c r="A51115" t="s">
        <v>93</v>
      </c>
      <c r="B51115" t="s">
        <v>94</v>
      </c>
      <c r="C51115" t="s">
        <v>20</v>
      </c>
      <c r="D51115" t="s">
        <v>150</v>
      </c>
      <c r="E51115" t="s">
        <v>15</v>
      </c>
      <c r="F51115">
        <v>16226</v>
      </c>
    </row>
    <row r="51116" spans="1:6" hidden="1"/>
    <row r="51117" spans="1:6">
      <c r="A51117" t="s">
        <v>93</v>
      </c>
      <c r="B51117" t="s">
        <v>94</v>
      </c>
      <c r="C51117" t="s">
        <v>21</v>
      </c>
      <c r="D51117" t="s">
        <v>150</v>
      </c>
      <c r="E51117" t="s">
        <v>4</v>
      </c>
      <c r="F51117">
        <v>42585</v>
      </c>
    </row>
    <row r="51118" spans="1:6">
      <c r="A51118" t="s">
        <v>93</v>
      </c>
      <c r="B51118" t="s">
        <v>94</v>
      </c>
      <c r="C51118" t="s">
        <v>21</v>
      </c>
      <c r="D51118" t="s">
        <v>150</v>
      </c>
      <c r="E51118" t="s">
        <v>5</v>
      </c>
      <c r="F51118">
        <v>45244</v>
      </c>
    </row>
    <row r="51119" spans="1:6">
      <c r="A51119" t="s">
        <v>93</v>
      </c>
      <c r="B51119" t="s">
        <v>94</v>
      </c>
      <c r="C51119" t="s">
        <v>21</v>
      </c>
      <c r="D51119" t="s">
        <v>150</v>
      </c>
      <c r="E51119" t="s">
        <v>6</v>
      </c>
      <c r="F51119">
        <v>83337</v>
      </c>
    </row>
    <row r="51120" spans="1:6">
      <c r="A51120" t="s">
        <v>93</v>
      </c>
      <c r="B51120" t="s">
        <v>94</v>
      </c>
      <c r="C51120" t="s">
        <v>21</v>
      </c>
      <c r="D51120" t="s">
        <v>150</v>
      </c>
      <c r="E51120" t="s">
        <v>7</v>
      </c>
      <c r="F51120">
        <v>12623</v>
      </c>
    </row>
    <row r="51121" spans="1:6">
      <c r="A51121" t="s">
        <v>93</v>
      </c>
      <c r="B51121" t="s">
        <v>94</v>
      </c>
      <c r="C51121" t="s">
        <v>21</v>
      </c>
      <c r="D51121" t="s">
        <v>150</v>
      </c>
      <c r="E51121" t="s">
        <v>8</v>
      </c>
      <c r="F51121">
        <v>42163</v>
      </c>
    </row>
    <row r="51122" spans="1:6">
      <c r="A51122" t="s">
        <v>93</v>
      </c>
      <c r="B51122" t="s">
        <v>94</v>
      </c>
      <c r="C51122" t="s">
        <v>21</v>
      </c>
      <c r="D51122" t="s">
        <v>150</v>
      </c>
      <c r="E51122" t="s">
        <v>9</v>
      </c>
      <c r="F51122">
        <v>91153</v>
      </c>
    </row>
    <row r="51123" spans="1:6">
      <c r="A51123" t="s">
        <v>93</v>
      </c>
      <c r="B51123" t="s">
        <v>94</v>
      </c>
      <c r="C51123" t="s">
        <v>21</v>
      </c>
      <c r="D51123" t="s">
        <v>150</v>
      </c>
      <c r="E51123" t="s">
        <v>10</v>
      </c>
      <c r="F51123">
        <v>40469</v>
      </c>
    </row>
    <row r="51124" spans="1:6">
      <c r="A51124" t="s">
        <v>93</v>
      </c>
      <c r="B51124" t="s">
        <v>94</v>
      </c>
      <c r="C51124" t="s">
        <v>21</v>
      </c>
      <c r="D51124" t="s">
        <v>150</v>
      </c>
      <c r="E51124" t="s">
        <v>11</v>
      </c>
      <c r="F51124">
        <v>43502</v>
      </c>
    </row>
    <row r="51125" spans="1:6">
      <c r="A51125" t="s">
        <v>93</v>
      </c>
      <c r="B51125" t="s">
        <v>94</v>
      </c>
      <c r="C51125" t="s">
        <v>21</v>
      </c>
      <c r="D51125" t="s">
        <v>150</v>
      </c>
      <c r="E51125" t="s">
        <v>12</v>
      </c>
      <c r="F51125">
        <v>30733</v>
      </c>
    </row>
    <row r="51126" spans="1:6">
      <c r="A51126" t="s">
        <v>93</v>
      </c>
      <c r="B51126" t="s">
        <v>94</v>
      </c>
      <c r="C51126" t="s">
        <v>21</v>
      </c>
      <c r="D51126" t="s">
        <v>150</v>
      </c>
      <c r="E51126" t="s">
        <v>13</v>
      </c>
      <c r="F51126">
        <v>24890</v>
      </c>
    </row>
    <row r="51127" spans="1:6">
      <c r="A51127" t="s">
        <v>93</v>
      </c>
      <c r="B51127" t="s">
        <v>94</v>
      </c>
      <c r="C51127" t="s">
        <v>21</v>
      </c>
      <c r="D51127" t="s">
        <v>150</v>
      </c>
      <c r="E51127" t="s">
        <v>14</v>
      </c>
      <c r="F51127">
        <v>79669</v>
      </c>
    </row>
    <row r="51128" spans="1:6">
      <c r="A51128" t="s">
        <v>93</v>
      </c>
      <c r="B51128" t="s">
        <v>94</v>
      </c>
      <c r="C51128" t="s">
        <v>21</v>
      </c>
      <c r="D51128" t="s">
        <v>150</v>
      </c>
      <c r="E51128" t="s">
        <v>15</v>
      </c>
      <c r="F51128">
        <v>16226</v>
      </c>
    </row>
    <row r="51129" spans="1:6" hidden="1"/>
    <row r="51130" spans="1:6">
      <c r="A51130" t="s">
        <v>93</v>
      </c>
      <c r="B51130" t="s">
        <v>94</v>
      </c>
      <c r="C51130" t="s">
        <v>22</v>
      </c>
      <c r="D51130" t="s">
        <v>150</v>
      </c>
      <c r="E51130" t="s">
        <v>4</v>
      </c>
      <c r="F51130">
        <v>3092.1343720938839</v>
      </c>
    </row>
    <row r="51131" spans="1:6">
      <c r="A51131" t="s">
        <v>93</v>
      </c>
      <c r="B51131" t="s">
        <v>94</v>
      </c>
      <c r="C51131" t="s">
        <v>22</v>
      </c>
      <c r="D51131" t="s">
        <v>150</v>
      </c>
      <c r="E51131" t="s">
        <v>5</v>
      </c>
      <c r="F51131">
        <v>193.0033443315256</v>
      </c>
    </row>
    <row r="51132" spans="1:6">
      <c r="A51132" t="s">
        <v>93</v>
      </c>
      <c r="B51132" t="s">
        <v>94</v>
      </c>
      <c r="C51132" t="s">
        <v>22</v>
      </c>
      <c r="D51132" t="s">
        <v>150</v>
      </c>
      <c r="E51132" t="s">
        <v>6</v>
      </c>
      <c r="F51132">
        <v>1270.071420839058</v>
      </c>
    </row>
    <row r="51133" spans="1:6">
      <c r="A51133" t="s">
        <v>93</v>
      </c>
      <c r="B51133" t="s">
        <v>94</v>
      </c>
      <c r="C51133" t="s">
        <v>22</v>
      </c>
      <c r="D51133" t="s">
        <v>150</v>
      </c>
      <c r="E51133" t="s">
        <v>7</v>
      </c>
      <c r="F51133">
        <v>66.254790516249187</v>
      </c>
    </row>
    <row r="51134" spans="1:6">
      <c r="A51134" t="s">
        <v>93</v>
      </c>
      <c r="B51134" t="s">
        <v>94</v>
      </c>
      <c r="C51134" t="s">
        <v>22</v>
      </c>
      <c r="D51134" t="s">
        <v>150</v>
      </c>
      <c r="E51134" t="s">
        <v>8</v>
      </c>
      <c r="F51134">
        <v>1284.3574570978849</v>
      </c>
    </row>
    <row r="51135" spans="1:6">
      <c r="A51135" t="s">
        <v>93</v>
      </c>
      <c r="B51135" t="s">
        <v>94</v>
      </c>
      <c r="C51135" t="s">
        <v>22</v>
      </c>
      <c r="D51135" t="s">
        <v>150</v>
      </c>
      <c r="E51135" t="s">
        <v>9</v>
      </c>
      <c r="F51135">
        <v>3892.6381407726049</v>
      </c>
    </row>
    <row r="51136" spans="1:6">
      <c r="A51136" t="s">
        <v>93</v>
      </c>
      <c r="B51136" t="s">
        <v>94</v>
      </c>
      <c r="C51136" t="s">
        <v>22</v>
      </c>
      <c r="D51136" t="s">
        <v>150</v>
      </c>
      <c r="E51136" t="s">
        <v>10</v>
      </c>
      <c r="F51136">
        <v>1348.102851353254</v>
      </c>
    </row>
    <row r="51137" spans="1:6">
      <c r="A51137" t="s">
        <v>93</v>
      </c>
      <c r="B51137" t="s">
        <v>94</v>
      </c>
      <c r="C51137" t="s">
        <v>22</v>
      </c>
      <c r="D51137" t="s">
        <v>150</v>
      </c>
      <c r="E51137" t="s">
        <v>11</v>
      </c>
      <c r="F51137">
        <v>1096.7612764543551</v>
      </c>
    </row>
    <row r="51138" spans="1:6">
      <c r="A51138" t="s">
        <v>93</v>
      </c>
      <c r="B51138" t="s">
        <v>94</v>
      </c>
      <c r="C51138" t="s">
        <v>22</v>
      </c>
      <c r="D51138" t="s">
        <v>150</v>
      </c>
      <c r="E51138" t="s">
        <v>12</v>
      </c>
      <c r="F51138">
        <v>159.71647325235421</v>
      </c>
    </row>
    <row r="51139" spans="1:6">
      <c r="A51139" t="s">
        <v>93</v>
      </c>
      <c r="B51139" t="s">
        <v>94</v>
      </c>
      <c r="C51139" t="s">
        <v>22</v>
      </c>
      <c r="D51139" t="s">
        <v>150</v>
      </c>
      <c r="E51139" t="s">
        <v>13</v>
      </c>
      <c r="F51139">
        <v>29.31071608240639</v>
      </c>
    </row>
    <row r="51140" spans="1:6">
      <c r="A51140" t="s">
        <v>93</v>
      </c>
      <c r="B51140" t="s">
        <v>94</v>
      </c>
      <c r="C51140" t="s">
        <v>22</v>
      </c>
      <c r="D51140" t="s">
        <v>150</v>
      </c>
      <c r="E51140" t="s">
        <v>14</v>
      </c>
      <c r="F51140">
        <v>2610.3506623348349</v>
      </c>
    </row>
    <row r="51141" spans="1:6">
      <c r="A51141" t="s">
        <v>93</v>
      </c>
      <c r="B51141" t="s">
        <v>94</v>
      </c>
      <c r="C51141" t="s">
        <v>22</v>
      </c>
      <c r="D51141" t="s">
        <v>150</v>
      </c>
      <c r="E51141" t="s">
        <v>15</v>
      </c>
      <c r="F51141">
        <v>845.04980987159092</v>
      </c>
    </row>
    <row r="51142" spans="1:6" hidden="1"/>
    <row r="51143" spans="1:6">
      <c r="A51143" t="s">
        <v>95</v>
      </c>
      <c r="B51143" t="s">
        <v>96</v>
      </c>
      <c r="C51143" t="s">
        <v>20</v>
      </c>
      <c r="D51143" t="s">
        <v>150</v>
      </c>
      <c r="E51143" t="s">
        <v>4</v>
      </c>
      <c r="F51143">
        <v>1366866.106516073</v>
      </c>
    </row>
    <row r="51144" spans="1:6">
      <c r="A51144" t="s">
        <v>95</v>
      </c>
      <c r="B51144" t="s">
        <v>96</v>
      </c>
      <c r="C51144" t="s">
        <v>20</v>
      </c>
      <c r="D51144" t="s">
        <v>150</v>
      </c>
      <c r="E51144" t="s">
        <v>5</v>
      </c>
      <c r="F51144">
        <v>108109.1488786953</v>
      </c>
    </row>
    <row r="51145" spans="1:6">
      <c r="A51145" t="s">
        <v>95</v>
      </c>
      <c r="B51145" t="s">
        <v>96</v>
      </c>
      <c r="C51145" t="s">
        <v>20</v>
      </c>
      <c r="D51145" t="s">
        <v>150</v>
      </c>
      <c r="E51145" t="s">
        <v>6</v>
      </c>
      <c r="F51145">
        <v>2634420.753042093</v>
      </c>
    </row>
    <row r="51146" spans="1:6">
      <c r="A51146" t="s">
        <v>95</v>
      </c>
      <c r="B51146" t="s">
        <v>96</v>
      </c>
      <c r="C51146" t="s">
        <v>20</v>
      </c>
      <c r="D51146" t="s">
        <v>150</v>
      </c>
      <c r="E51146" t="s">
        <v>7</v>
      </c>
      <c r="F51146">
        <v>439769.39471093321</v>
      </c>
    </row>
    <row r="51147" spans="1:6">
      <c r="A51147" t="s">
        <v>95</v>
      </c>
      <c r="B51147" t="s">
        <v>96</v>
      </c>
      <c r="C51147" t="s">
        <v>20</v>
      </c>
      <c r="D51147" t="s">
        <v>150</v>
      </c>
      <c r="E51147" t="s">
        <v>8</v>
      </c>
      <c r="F51147">
        <v>904509.91482215468</v>
      </c>
    </row>
    <row r="51148" spans="1:6">
      <c r="A51148" t="s">
        <v>95</v>
      </c>
      <c r="B51148" t="s">
        <v>96</v>
      </c>
      <c r="C51148" t="s">
        <v>20</v>
      </c>
      <c r="D51148" t="s">
        <v>150</v>
      </c>
      <c r="E51148" t="s">
        <v>9</v>
      </c>
      <c r="F51148">
        <v>2645769.7028484312</v>
      </c>
    </row>
    <row r="51149" spans="1:6">
      <c r="A51149" t="s">
        <v>95</v>
      </c>
      <c r="B51149" t="s">
        <v>96</v>
      </c>
      <c r="C51149" t="s">
        <v>20</v>
      </c>
      <c r="D51149" t="s">
        <v>150</v>
      </c>
      <c r="E51149" t="s">
        <v>10</v>
      </c>
      <c r="F51149">
        <v>494265.44906577352</v>
      </c>
    </row>
    <row r="51150" spans="1:6">
      <c r="A51150" t="s">
        <v>95</v>
      </c>
      <c r="B51150" t="s">
        <v>96</v>
      </c>
      <c r="C51150" t="s">
        <v>20</v>
      </c>
      <c r="D51150" t="s">
        <v>150</v>
      </c>
      <c r="E51150" t="s">
        <v>11</v>
      </c>
      <c r="F51150">
        <v>1222599.2381825291</v>
      </c>
    </row>
    <row r="51151" spans="1:6">
      <c r="A51151" t="s">
        <v>95</v>
      </c>
      <c r="B51151" t="s">
        <v>96</v>
      </c>
      <c r="C51151" t="s">
        <v>20</v>
      </c>
      <c r="D51151" t="s">
        <v>150</v>
      </c>
      <c r="E51151" t="s">
        <v>12</v>
      </c>
      <c r="F51151">
        <v>1063668.461583233</v>
      </c>
    </row>
    <row r="51152" spans="1:6">
      <c r="A51152" t="s">
        <v>95</v>
      </c>
      <c r="B51152" t="s">
        <v>96</v>
      </c>
      <c r="C51152" t="s">
        <v>20</v>
      </c>
      <c r="D51152" t="s">
        <v>150</v>
      </c>
      <c r="E51152" t="s">
        <v>13</v>
      </c>
      <c r="F51152">
        <v>872065.91710932238</v>
      </c>
    </row>
    <row r="51153" spans="1:6">
      <c r="A51153" t="s">
        <v>95</v>
      </c>
      <c r="B51153" t="s">
        <v>96</v>
      </c>
      <c r="C51153" t="s">
        <v>20</v>
      </c>
      <c r="D51153" t="s">
        <v>150</v>
      </c>
      <c r="E51153" t="s">
        <v>14</v>
      </c>
      <c r="F51153">
        <v>1240381.2243498</v>
      </c>
    </row>
    <row r="51154" spans="1:6">
      <c r="A51154" t="s">
        <v>95</v>
      </c>
      <c r="B51154" t="s">
        <v>96</v>
      </c>
      <c r="C51154" t="s">
        <v>20</v>
      </c>
      <c r="D51154" t="s">
        <v>150</v>
      </c>
      <c r="E51154" t="s">
        <v>15</v>
      </c>
      <c r="F51154">
        <v>329615.96151388902</v>
      </c>
    </row>
    <row r="51155" spans="1:6" hidden="1"/>
    <row r="51156" spans="1:6">
      <c r="A51156" t="s">
        <v>95</v>
      </c>
      <c r="B51156" t="s">
        <v>96</v>
      </c>
      <c r="C51156" t="s">
        <v>21</v>
      </c>
      <c r="D51156" t="s">
        <v>150</v>
      </c>
      <c r="E51156" t="s">
        <v>4</v>
      </c>
      <c r="F51156">
        <v>1366866.106516073</v>
      </c>
    </row>
    <row r="51157" spans="1:6">
      <c r="A51157" t="s">
        <v>95</v>
      </c>
      <c r="B51157" t="s">
        <v>96</v>
      </c>
      <c r="C51157" t="s">
        <v>21</v>
      </c>
      <c r="D51157" t="s">
        <v>150</v>
      </c>
      <c r="E51157" t="s">
        <v>5</v>
      </c>
      <c r="F51157">
        <v>108109.1488786953</v>
      </c>
    </row>
    <row r="51158" spans="1:6">
      <c r="A51158" t="s">
        <v>95</v>
      </c>
      <c r="B51158" t="s">
        <v>96</v>
      </c>
      <c r="C51158" t="s">
        <v>21</v>
      </c>
      <c r="D51158" t="s">
        <v>150</v>
      </c>
      <c r="E51158" t="s">
        <v>6</v>
      </c>
      <c r="F51158">
        <v>2634420.753042093</v>
      </c>
    </row>
    <row r="51159" spans="1:6">
      <c r="A51159" t="s">
        <v>95</v>
      </c>
      <c r="B51159" t="s">
        <v>96</v>
      </c>
      <c r="C51159" t="s">
        <v>21</v>
      </c>
      <c r="D51159" t="s">
        <v>150</v>
      </c>
      <c r="E51159" t="s">
        <v>7</v>
      </c>
      <c r="F51159">
        <v>439769.39471093321</v>
      </c>
    </row>
    <row r="51160" spans="1:6">
      <c r="A51160" t="s">
        <v>95</v>
      </c>
      <c r="B51160" t="s">
        <v>96</v>
      </c>
      <c r="C51160" t="s">
        <v>21</v>
      </c>
      <c r="D51160" t="s">
        <v>150</v>
      </c>
      <c r="E51160" t="s">
        <v>8</v>
      </c>
      <c r="F51160">
        <v>904509.91482215468</v>
      </c>
    </row>
    <row r="51161" spans="1:6">
      <c r="A51161" t="s">
        <v>95</v>
      </c>
      <c r="B51161" t="s">
        <v>96</v>
      </c>
      <c r="C51161" t="s">
        <v>21</v>
      </c>
      <c r="D51161" t="s">
        <v>150</v>
      </c>
      <c r="E51161" t="s">
        <v>9</v>
      </c>
      <c r="F51161">
        <v>2645769.7028484312</v>
      </c>
    </row>
    <row r="51162" spans="1:6">
      <c r="A51162" t="s">
        <v>95</v>
      </c>
      <c r="B51162" t="s">
        <v>96</v>
      </c>
      <c r="C51162" t="s">
        <v>21</v>
      </c>
      <c r="D51162" t="s">
        <v>150</v>
      </c>
      <c r="E51162" t="s">
        <v>10</v>
      </c>
      <c r="F51162">
        <v>494265.44906577352</v>
      </c>
    </row>
    <row r="51163" spans="1:6">
      <c r="A51163" t="s">
        <v>95</v>
      </c>
      <c r="B51163" t="s">
        <v>96</v>
      </c>
      <c r="C51163" t="s">
        <v>21</v>
      </c>
      <c r="D51163" t="s">
        <v>150</v>
      </c>
      <c r="E51163" t="s">
        <v>11</v>
      </c>
      <c r="F51163">
        <v>1222599.2381825291</v>
      </c>
    </row>
    <row r="51164" spans="1:6">
      <c r="A51164" t="s">
        <v>95</v>
      </c>
      <c r="B51164" t="s">
        <v>96</v>
      </c>
      <c r="C51164" t="s">
        <v>21</v>
      </c>
      <c r="D51164" t="s">
        <v>150</v>
      </c>
      <c r="E51164" t="s">
        <v>12</v>
      </c>
      <c r="F51164">
        <v>1063668.461583233</v>
      </c>
    </row>
    <row r="51165" spans="1:6">
      <c r="A51165" t="s">
        <v>95</v>
      </c>
      <c r="B51165" t="s">
        <v>96</v>
      </c>
      <c r="C51165" t="s">
        <v>21</v>
      </c>
      <c r="D51165" t="s">
        <v>150</v>
      </c>
      <c r="E51165" t="s">
        <v>13</v>
      </c>
      <c r="F51165">
        <v>872065.9171093225</v>
      </c>
    </row>
    <row r="51166" spans="1:6">
      <c r="A51166" t="s">
        <v>95</v>
      </c>
      <c r="B51166" t="s">
        <v>96</v>
      </c>
      <c r="C51166" t="s">
        <v>21</v>
      </c>
      <c r="D51166" t="s">
        <v>150</v>
      </c>
      <c r="E51166" t="s">
        <v>14</v>
      </c>
      <c r="F51166">
        <v>1240381.2243498</v>
      </c>
    </row>
    <row r="51167" spans="1:6">
      <c r="A51167" t="s">
        <v>95</v>
      </c>
      <c r="B51167" t="s">
        <v>96</v>
      </c>
      <c r="C51167" t="s">
        <v>21</v>
      </c>
      <c r="D51167" t="s">
        <v>150</v>
      </c>
      <c r="E51167" t="s">
        <v>15</v>
      </c>
      <c r="F51167">
        <v>329615.96151388902</v>
      </c>
    </row>
    <row r="51168" spans="1:6" hidden="1"/>
    <row r="51169" spans="1:6">
      <c r="A51169" t="s">
        <v>95</v>
      </c>
      <c r="B51169" t="s">
        <v>96</v>
      </c>
      <c r="C51169" t="s">
        <v>22</v>
      </c>
      <c r="D51169" t="s">
        <v>150</v>
      </c>
      <c r="E51169" t="s">
        <v>4</v>
      </c>
      <c r="F51169">
        <v>11312.371999999999</v>
      </c>
    </row>
    <row r="51170" spans="1:6">
      <c r="A51170" t="s">
        <v>95</v>
      </c>
      <c r="B51170" t="s">
        <v>96</v>
      </c>
      <c r="C51170" t="s">
        <v>22</v>
      </c>
      <c r="D51170" t="s">
        <v>150</v>
      </c>
      <c r="E51170" t="s">
        <v>5</v>
      </c>
      <c r="F51170">
        <v>232.446</v>
      </c>
    </row>
    <row r="51171" spans="1:6">
      <c r="A51171" t="s">
        <v>95</v>
      </c>
      <c r="B51171" t="s">
        <v>96</v>
      </c>
      <c r="C51171" t="s">
        <v>22</v>
      </c>
      <c r="D51171" t="s">
        <v>150</v>
      </c>
      <c r="E51171" t="s">
        <v>6</v>
      </c>
      <c r="F51171">
        <v>3215.5030000000011</v>
      </c>
    </row>
    <row r="51172" spans="1:6">
      <c r="A51172" t="s">
        <v>95</v>
      </c>
      <c r="B51172" t="s">
        <v>96</v>
      </c>
      <c r="C51172" t="s">
        <v>22</v>
      </c>
      <c r="D51172" t="s">
        <v>150</v>
      </c>
      <c r="E51172" t="s">
        <v>7</v>
      </c>
      <c r="F51172">
        <v>116.223</v>
      </c>
    </row>
    <row r="51173" spans="1:6">
      <c r="A51173" t="s">
        <v>95</v>
      </c>
      <c r="B51173" t="s">
        <v>96</v>
      </c>
      <c r="C51173" t="s">
        <v>22</v>
      </c>
      <c r="D51173" t="s">
        <v>150</v>
      </c>
      <c r="E51173" t="s">
        <v>8</v>
      </c>
      <c r="F51173">
        <v>2711.87</v>
      </c>
    </row>
    <row r="51174" spans="1:6">
      <c r="A51174" t="s">
        <v>95</v>
      </c>
      <c r="B51174" t="s">
        <v>96</v>
      </c>
      <c r="C51174" t="s">
        <v>22</v>
      </c>
      <c r="D51174" t="s">
        <v>150</v>
      </c>
      <c r="E51174" t="s">
        <v>9</v>
      </c>
      <c r="F51174">
        <v>9026.6530000000002</v>
      </c>
    </row>
    <row r="51175" spans="1:6">
      <c r="A51175" t="s">
        <v>95</v>
      </c>
      <c r="B51175" t="s">
        <v>96</v>
      </c>
      <c r="C51175" t="s">
        <v>22</v>
      </c>
      <c r="D51175" t="s">
        <v>150</v>
      </c>
      <c r="E51175" t="s">
        <v>10</v>
      </c>
      <c r="F51175">
        <v>2789.3519999999999</v>
      </c>
    </row>
    <row r="51176" spans="1:6">
      <c r="A51176" t="s">
        <v>95</v>
      </c>
      <c r="B51176" t="s">
        <v>96</v>
      </c>
      <c r="C51176" t="s">
        <v>22</v>
      </c>
      <c r="D51176" t="s">
        <v>150</v>
      </c>
      <c r="E51176" t="s">
        <v>11</v>
      </c>
      <c r="F51176">
        <v>1704.604</v>
      </c>
    </row>
    <row r="51177" spans="1:6">
      <c r="A51177" t="s">
        <v>95</v>
      </c>
      <c r="B51177" t="s">
        <v>96</v>
      </c>
      <c r="C51177" t="s">
        <v>22</v>
      </c>
      <c r="D51177" t="s">
        <v>150</v>
      </c>
      <c r="E51177" t="s">
        <v>12</v>
      </c>
      <c r="F51177">
        <v>503.63299999999998</v>
      </c>
    </row>
    <row r="51178" spans="1:6">
      <c r="A51178" t="s">
        <v>95</v>
      </c>
      <c r="B51178" t="s">
        <v>96</v>
      </c>
      <c r="C51178" t="s">
        <v>22</v>
      </c>
      <c r="D51178" t="s">
        <v>150</v>
      </c>
      <c r="E51178" t="s">
        <v>13</v>
      </c>
      <c r="F51178">
        <v>193.70500000000001</v>
      </c>
    </row>
    <row r="51179" spans="1:6">
      <c r="A51179" t="s">
        <v>95</v>
      </c>
      <c r="B51179" t="s">
        <v>96</v>
      </c>
      <c r="C51179" t="s">
        <v>22</v>
      </c>
      <c r="D51179" t="s">
        <v>150</v>
      </c>
      <c r="E51179" t="s">
        <v>14</v>
      </c>
      <c r="F51179">
        <v>3874.1</v>
      </c>
    </row>
    <row r="51180" spans="1:6">
      <c r="A51180" t="s">
        <v>95</v>
      </c>
      <c r="B51180" t="s">
        <v>96</v>
      </c>
      <c r="C51180" t="s">
        <v>22</v>
      </c>
      <c r="D51180" t="s">
        <v>150</v>
      </c>
      <c r="E51180" t="s">
        <v>15</v>
      </c>
      <c r="F51180">
        <v>3060.5390000000002</v>
      </c>
    </row>
    <row r="51181" spans="1:6" hidden="1"/>
    <row r="51182" spans="1:6">
      <c r="A51182" t="s">
        <v>97</v>
      </c>
      <c r="B51182" t="s">
        <v>98</v>
      </c>
      <c r="C51182" t="s">
        <v>20</v>
      </c>
      <c r="D51182" t="s">
        <v>150</v>
      </c>
      <c r="E51182" t="s">
        <v>4</v>
      </c>
      <c r="F51182">
        <v>33225200</v>
      </c>
    </row>
    <row r="51183" spans="1:6">
      <c r="A51183" t="s">
        <v>97</v>
      </c>
      <c r="B51183" t="s">
        <v>98</v>
      </c>
      <c r="C51183" t="s">
        <v>20</v>
      </c>
      <c r="D51183" t="s">
        <v>150</v>
      </c>
      <c r="E51183" t="s">
        <v>5</v>
      </c>
      <c r="F51183">
        <v>2144800</v>
      </c>
    </row>
    <row r="51184" spans="1:6">
      <c r="A51184" t="s">
        <v>97</v>
      </c>
      <c r="B51184" t="s">
        <v>98</v>
      </c>
      <c r="C51184" t="s">
        <v>20</v>
      </c>
      <c r="D51184" t="s">
        <v>150</v>
      </c>
      <c r="E51184" t="s">
        <v>6</v>
      </c>
      <c r="F51184">
        <v>441133500</v>
      </c>
    </row>
    <row r="51185" spans="1:6">
      <c r="A51185" t="s">
        <v>97</v>
      </c>
      <c r="B51185" t="s">
        <v>98</v>
      </c>
      <c r="C51185" t="s">
        <v>20</v>
      </c>
      <c r="D51185" t="s">
        <v>150</v>
      </c>
      <c r="E51185" t="s">
        <v>7</v>
      </c>
      <c r="F51185">
        <v>41760400</v>
      </c>
    </row>
    <row r="51186" spans="1:6">
      <c r="A51186" t="s">
        <v>97</v>
      </c>
      <c r="B51186" t="s">
        <v>98</v>
      </c>
      <c r="C51186" t="s">
        <v>20</v>
      </c>
      <c r="D51186" t="s">
        <v>150</v>
      </c>
      <c r="E51186" t="s">
        <v>8</v>
      </c>
      <c r="F51186">
        <v>81174200</v>
      </c>
    </row>
    <row r="51187" spans="1:6">
      <c r="A51187" t="s">
        <v>97</v>
      </c>
      <c r="B51187" t="s">
        <v>98</v>
      </c>
      <c r="C51187" t="s">
        <v>20</v>
      </c>
      <c r="D51187" t="s">
        <v>150</v>
      </c>
      <c r="E51187" t="s">
        <v>9</v>
      </c>
      <c r="F51187">
        <v>160345600</v>
      </c>
    </row>
    <row r="51188" spans="1:6">
      <c r="A51188" t="s">
        <v>97</v>
      </c>
      <c r="B51188" t="s">
        <v>98</v>
      </c>
      <c r="C51188" t="s">
        <v>20</v>
      </c>
      <c r="D51188" t="s">
        <v>150</v>
      </c>
      <c r="E51188" t="s">
        <v>10</v>
      </c>
      <c r="F51188">
        <v>58499600</v>
      </c>
    </row>
    <row r="51189" spans="1:6">
      <c r="A51189" t="s">
        <v>97</v>
      </c>
      <c r="B51189" t="s">
        <v>98</v>
      </c>
      <c r="C51189" t="s">
        <v>20</v>
      </c>
      <c r="D51189" t="s">
        <v>150</v>
      </c>
      <c r="E51189" t="s">
        <v>11</v>
      </c>
      <c r="F51189">
        <v>211707700</v>
      </c>
    </row>
    <row r="51190" spans="1:6">
      <c r="A51190" t="s">
        <v>97</v>
      </c>
      <c r="B51190" t="s">
        <v>98</v>
      </c>
      <c r="C51190" t="s">
        <v>20</v>
      </c>
      <c r="D51190" t="s">
        <v>150</v>
      </c>
      <c r="E51190" t="s">
        <v>12</v>
      </c>
      <c r="F51190">
        <v>88257800</v>
      </c>
    </row>
    <row r="51191" spans="1:6">
      <c r="A51191" t="s">
        <v>97</v>
      </c>
      <c r="B51191" t="s">
        <v>98</v>
      </c>
      <c r="C51191" t="s">
        <v>20</v>
      </c>
      <c r="D51191" t="s">
        <v>150</v>
      </c>
      <c r="E51191" t="s">
        <v>13</v>
      </c>
      <c r="F51191">
        <v>122197800</v>
      </c>
    </row>
    <row r="51192" spans="1:6">
      <c r="A51192" t="s">
        <v>97</v>
      </c>
      <c r="B51192" t="s">
        <v>98</v>
      </c>
      <c r="C51192" t="s">
        <v>20</v>
      </c>
      <c r="D51192" t="s">
        <v>150</v>
      </c>
      <c r="E51192" t="s">
        <v>14</v>
      </c>
      <c r="F51192">
        <v>240962000</v>
      </c>
    </row>
    <row r="51193" spans="1:6">
      <c r="A51193" t="s">
        <v>97</v>
      </c>
      <c r="B51193" t="s">
        <v>98</v>
      </c>
      <c r="C51193" t="s">
        <v>20</v>
      </c>
      <c r="D51193" t="s">
        <v>150</v>
      </c>
      <c r="E51193" t="s">
        <v>15</v>
      </c>
      <c r="F51193">
        <v>39499300</v>
      </c>
    </row>
    <row r="51194" spans="1:6" hidden="1"/>
    <row r="51195" spans="1:6">
      <c r="A51195" t="s">
        <v>97</v>
      </c>
      <c r="B51195" t="s">
        <v>98</v>
      </c>
      <c r="C51195" t="s">
        <v>21</v>
      </c>
      <c r="D51195" t="s">
        <v>150</v>
      </c>
      <c r="E51195" t="s">
        <v>4</v>
      </c>
      <c r="F51195">
        <v>33225200</v>
      </c>
    </row>
    <row r="51196" spans="1:6">
      <c r="A51196" t="s">
        <v>97</v>
      </c>
      <c r="B51196" t="s">
        <v>98</v>
      </c>
      <c r="C51196" t="s">
        <v>21</v>
      </c>
      <c r="D51196" t="s">
        <v>150</v>
      </c>
      <c r="E51196" t="s">
        <v>5</v>
      </c>
      <c r="F51196">
        <v>2144800</v>
      </c>
    </row>
    <row r="51197" spans="1:6">
      <c r="A51197" t="s">
        <v>97</v>
      </c>
      <c r="B51197" t="s">
        <v>98</v>
      </c>
      <c r="C51197" t="s">
        <v>21</v>
      </c>
      <c r="D51197" t="s">
        <v>150</v>
      </c>
      <c r="E51197" t="s">
        <v>6</v>
      </c>
      <c r="F51197">
        <v>441133500</v>
      </c>
    </row>
    <row r="51198" spans="1:6">
      <c r="A51198" t="s">
        <v>97</v>
      </c>
      <c r="B51198" t="s">
        <v>98</v>
      </c>
      <c r="C51198" t="s">
        <v>21</v>
      </c>
      <c r="D51198" t="s">
        <v>150</v>
      </c>
      <c r="E51198" t="s">
        <v>7</v>
      </c>
      <c r="F51198">
        <v>41760400</v>
      </c>
    </row>
    <row r="51199" spans="1:6">
      <c r="A51199" t="s">
        <v>97</v>
      </c>
      <c r="B51199" t="s">
        <v>98</v>
      </c>
      <c r="C51199" t="s">
        <v>21</v>
      </c>
      <c r="D51199" t="s">
        <v>150</v>
      </c>
      <c r="E51199" t="s">
        <v>8</v>
      </c>
      <c r="F51199">
        <v>81174200</v>
      </c>
    </row>
    <row r="51200" spans="1:6">
      <c r="A51200" t="s">
        <v>97</v>
      </c>
      <c r="B51200" t="s">
        <v>98</v>
      </c>
      <c r="C51200" t="s">
        <v>21</v>
      </c>
      <c r="D51200" t="s">
        <v>150</v>
      </c>
      <c r="E51200" t="s">
        <v>9</v>
      </c>
      <c r="F51200">
        <v>160345600</v>
      </c>
    </row>
    <row r="51201" spans="1:6">
      <c r="A51201" t="s">
        <v>97</v>
      </c>
      <c r="B51201" t="s">
        <v>98</v>
      </c>
      <c r="C51201" t="s">
        <v>21</v>
      </c>
      <c r="D51201" t="s">
        <v>150</v>
      </c>
      <c r="E51201" t="s">
        <v>10</v>
      </c>
      <c r="F51201">
        <v>58499600</v>
      </c>
    </row>
    <row r="51202" spans="1:6">
      <c r="A51202" t="s">
        <v>97</v>
      </c>
      <c r="B51202" t="s">
        <v>98</v>
      </c>
      <c r="C51202" t="s">
        <v>21</v>
      </c>
      <c r="D51202" t="s">
        <v>150</v>
      </c>
      <c r="E51202" t="s">
        <v>11</v>
      </c>
      <c r="F51202">
        <v>211707700</v>
      </c>
    </row>
    <row r="51203" spans="1:6">
      <c r="A51203" t="s">
        <v>97</v>
      </c>
      <c r="B51203" t="s">
        <v>98</v>
      </c>
      <c r="C51203" t="s">
        <v>21</v>
      </c>
      <c r="D51203" t="s">
        <v>150</v>
      </c>
      <c r="E51203" t="s">
        <v>12</v>
      </c>
      <c r="F51203">
        <v>88257800</v>
      </c>
    </row>
    <row r="51204" spans="1:6">
      <c r="A51204" t="s">
        <v>97</v>
      </c>
      <c r="B51204" t="s">
        <v>98</v>
      </c>
      <c r="C51204" t="s">
        <v>21</v>
      </c>
      <c r="D51204" t="s">
        <v>150</v>
      </c>
      <c r="E51204" t="s">
        <v>13</v>
      </c>
      <c r="F51204">
        <v>122197800</v>
      </c>
    </row>
    <row r="51205" spans="1:6">
      <c r="A51205" t="s">
        <v>97</v>
      </c>
      <c r="B51205" t="s">
        <v>98</v>
      </c>
      <c r="C51205" t="s">
        <v>21</v>
      </c>
      <c r="D51205" t="s">
        <v>150</v>
      </c>
      <c r="E51205" t="s">
        <v>14</v>
      </c>
      <c r="F51205">
        <v>240962000</v>
      </c>
    </row>
    <row r="51206" spans="1:6">
      <c r="A51206" t="s">
        <v>97</v>
      </c>
      <c r="B51206" t="s">
        <v>98</v>
      </c>
      <c r="C51206" t="s">
        <v>21</v>
      </c>
      <c r="D51206" t="s">
        <v>150</v>
      </c>
      <c r="E51206" t="s">
        <v>15</v>
      </c>
      <c r="F51206">
        <v>39499300</v>
      </c>
    </row>
    <row r="51207" spans="1:6" hidden="1"/>
    <row r="51208" spans="1:6">
      <c r="A51208" t="s">
        <v>97</v>
      </c>
      <c r="B51208" t="s">
        <v>98</v>
      </c>
      <c r="C51208" t="s">
        <v>22</v>
      </c>
      <c r="D51208" t="s">
        <v>150</v>
      </c>
      <c r="E51208" t="s">
        <v>4</v>
      </c>
      <c r="F51208">
        <v>1373.5</v>
      </c>
    </row>
    <row r="51209" spans="1:6">
      <c r="A51209" t="s">
        <v>97</v>
      </c>
      <c r="B51209" t="s">
        <v>98</v>
      </c>
      <c r="C51209" t="s">
        <v>22</v>
      </c>
      <c r="D51209" t="s">
        <v>150</v>
      </c>
      <c r="E51209" t="s">
        <v>5</v>
      </c>
      <c r="F51209">
        <v>13.6</v>
      </c>
    </row>
    <row r="51210" spans="1:6">
      <c r="A51210" t="s">
        <v>97</v>
      </c>
      <c r="B51210" t="s">
        <v>98</v>
      </c>
      <c r="C51210" t="s">
        <v>22</v>
      </c>
      <c r="D51210" t="s">
        <v>150</v>
      </c>
      <c r="E51210" t="s">
        <v>6</v>
      </c>
      <c r="F51210">
        <v>4610.7</v>
      </c>
    </row>
    <row r="51211" spans="1:6">
      <c r="A51211" t="s">
        <v>97</v>
      </c>
      <c r="B51211" t="s">
        <v>98</v>
      </c>
      <c r="C51211" t="s">
        <v>22</v>
      </c>
      <c r="D51211" t="s">
        <v>150</v>
      </c>
      <c r="E51211" t="s">
        <v>7</v>
      </c>
      <c r="F51211">
        <v>184.5</v>
      </c>
    </row>
    <row r="51212" spans="1:6">
      <c r="A51212" t="s">
        <v>97</v>
      </c>
      <c r="B51212" t="s">
        <v>98</v>
      </c>
      <c r="C51212" t="s">
        <v>22</v>
      </c>
      <c r="D51212" t="s">
        <v>150</v>
      </c>
      <c r="E51212" t="s">
        <v>8</v>
      </c>
      <c r="F51212">
        <v>1855.5</v>
      </c>
    </row>
    <row r="51213" spans="1:6">
      <c r="A51213" t="s">
        <v>97</v>
      </c>
      <c r="B51213" t="s">
        <v>98</v>
      </c>
      <c r="C51213" t="s">
        <v>22</v>
      </c>
      <c r="D51213" t="s">
        <v>150</v>
      </c>
      <c r="E51213" t="s">
        <v>9</v>
      </c>
      <c r="F51213">
        <v>6026.8</v>
      </c>
    </row>
    <row r="51214" spans="1:6">
      <c r="A51214" t="s">
        <v>97</v>
      </c>
      <c r="B51214" t="s">
        <v>98</v>
      </c>
      <c r="C51214" t="s">
        <v>22</v>
      </c>
      <c r="D51214" t="s">
        <v>150</v>
      </c>
      <c r="E51214" t="s">
        <v>10</v>
      </c>
      <c r="F51214">
        <v>1429</v>
      </c>
    </row>
    <row r="51215" spans="1:6">
      <c r="A51215" t="s">
        <v>97</v>
      </c>
      <c r="B51215" t="s">
        <v>98</v>
      </c>
      <c r="C51215" t="s">
        <v>22</v>
      </c>
      <c r="D51215" t="s">
        <v>150</v>
      </c>
      <c r="E51215" t="s">
        <v>11</v>
      </c>
      <c r="F51215">
        <v>3160.2</v>
      </c>
    </row>
    <row r="51216" spans="1:6">
      <c r="A51216" t="s">
        <v>97</v>
      </c>
      <c r="B51216" t="s">
        <v>98</v>
      </c>
      <c r="C51216" t="s">
        <v>22</v>
      </c>
      <c r="D51216" t="s">
        <v>150</v>
      </c>
      <c r="E51216" t="s">
        <v>12</v>
      </c>
      <c r="F51216">
        <v>798.6</v>
      </c>
    </row>
    <row r="51217" spans="1:6">
      <c r="A51217" t="s">
        <v>97</v>
      </c>
      <c r="B51217" t="s">
        <v>98</v>
      </c>
      <c r="C51217" t="s">
        <v>22</v>
      </c>
      <c r="D51217" t="s">
        <v>150</v>
      </c>
      <c r="E51217" t="s">
        <v>13</v>
      </c>
      <c r="F51217">
        <v>461.8</v>
      </c>
    </row>
    <row r="51218" spans="1:6">
      <c r="A51218" t="s">
        <v>97</v>
      </c>
      <c r="B51218" t="s">
        <v>98</v>
      </c>
      <c r="C51218" t="s">
        <v>22</v>
      </c>
      <c r="D51218" t="s">
        <v>150</v>
      </c>
      <c r="E51218" t="s">
        <v>14</v>
      </c>
      <c r="F51218">
        <v>4567.5</v>
      </c>
    </row>
    <row r="51219" spans="1:6">
      <c r="A51219" t="s">
        <v>97</v>
      </c>
      <c r="B51219" t="s">
        <v>98</v>
      </c>
      <c r="C51219" t="s">
        <v>22</v>
      </c>
      <c r="D51219" t="s">
        <v>150</v>
      </c>
      <c r="E51219" t="s">
        <v>15</v>
      </c>
      <c r="F51219">
        <v>1765.9</v>
      </c>
    </row>
    <row r="51220" spans="1:6" hidden="1"/>
    <row r="51221" spans="1:6">
      <c r="A51221" t="s">
        <v>99</v>
      </c>
      <c r="B51221" t="s">
        <v>100</v>
      </c>
      <c r="C51221" t="s">
        <v>20</v>
      </c>
      <c r="D51221" t="s">
        <v>150</v>
      </c>
      <c r="E51221" t="s">
        <v>4</v>
      </c>
      <c r="F51221">
        <v>1671000</v>
      </c>
    </row>
    <row r="51222" spans="1:6">
      <c r="A51222" t="s">
        <v>99</v>
      </c>
      <c r="B51222" t="s">
        <v>100</v>
      </c>
      <c r="C51222" t="s">
        <v>20</v>
      </c>
      <c r="D51222" t="s">
        <v>150</v>
      </c>
      <c r="E51222" t="s">
        <v>5</v>
      </c>
      <c r="F51222">
        <v>132000</v>
      </c>
    </row>
    <row r="51223" spans="1:6">
      <c r="A51223" t="s">
        <v>99</v>
      </c>
      <c r="B51223" t="s">
        <v>100</v>
      </c>
      <c r="C51223" t="s">
        <v>20</v>
      </c>
      <c r="D51223" t="s">
        <v>150</v>
      </c>
      <c r="E51223" t="s">
        <v>6</v>
      </c>
      <c r="F51223">
        <v>352000</v>
      </c>
    </row>
    <row r="51224" spans="1:6">
      <c r="A51224" t="s">
        <v>99</v>
      </c>
      <c r="B51224" t="s">
        <v>100</v>
      </c>
      <c r="C51224" t="s">
        <v>20</v>
      </c>
      <c r="D51224" t="s">
        <v>150</v>
      </c>
      <c r="E51224" t="s">
        <v>7</v>
      </c>
      <c r="F51224">
        <v>90000</v>
      </c>
    </row>
    <row r="51225" spans="1:6">
      <c r="A51225" t="s">
        <v>99</v>
      </c>
      <c r="B51225" t="s">
        <v>100</v>
      </c>
      <c r="C51225" t="s">
        <v>20</v>
      </c>
      <c r="D51225" t="s">
        <v>150</v>
      </c>
      <c r="E51225" t="s">
        <v>8</v>
      </c>
      <c r="F51225">
        <v>440000</v>
      </c>
    </row>
    <row r="51226" spans="1:6">
      <c r="A51226" t="s">
        <v>99</v>
      </c>
      <c r="B51226" t="s">
        <v>100</v>
      </c>
      <c r="C51226" t="s">
        <v>20</v>
      </c>
      <c r="D51226" t="s">
        <v>150</v>
      </c>
      <c r="E51226" t="s">
        <v>9</v>
      </c>
      <c r="F51226">
        <v>581000</v>
      </c>
    </row>
    <row r="51227" spans="1:6">
      <c r="A51227" t="s">
        <v>99</v>
      </c>
      <c r="B51227" t="s">
        <v>100</v>
      </c>
      <c r="C51227" t="s">
        <v>20</v>
      </c>
      <c r="D51227" t="s">
        <v>150</v>
      </c>
      <c r="E51227" t="s">
        <v>10</v>
      </c>
      <c r="F51227">
        <v>225000</v>
      </c>
    </row>
    <row r="51228" spans="1:6">
      <c r="A51228" t="s">
        <v>99</v>
      </c>
      <c r="B51228" t="s">
        <v>100</v>
      </c>
      <c r="C51228" t="s">
        <v>20</v>
      </c>
      <c r="D51228" t="s">
        <v>150</v>
      </c>
      <c r="E51228" t="s">
        <v>11</v>
      </c>
      <c r="F51228">
        <v>502000</v>
      </c>
    </row>
    <row r="51229" spans="1:6">
      <c r="A51229" t="s">
        <v>99</v>
      </c>
      <c r="B51229" t="s">
        <v>100</v>
      </c>
      <c r="C51229" t="s">
        <v>20</v>
      </c>
      <c r="D51229" t="s">
        <v>150</v>
      </c>
      <c r="E51229" t="s">
        <v>12</v>
      </c>
      <c r="F51229">
        <v>175000</v>
      </c>
    </row>
    <row r="51230" spans="1:6">
      <c r="A51230" t="s">
        <v>99</v>
      </c>
      <c r="B51230" t="s">
        <v>100</v>
      </c>
      <c r="C51230" t="s">
        <v>20</v>
      </c>
      <c r="D51230" t="s">
        <v>150</v>
      </c>
      <c r="E51230" t="s">
        <v>13</v>
      </c>
      <c r="F51230">
        <v>486000</v>
      </c>
    </row>
    <row r="51231" spans="1:6">
      <c r="A51231" t="s">
        <v>99</v>
      </c>
      <c r="B51231" t="s">
        <v>100</v>
      </c>
      <c r="C51231" t="s">
        <v>20</v>
      </c>
      <c r="D51231" t="s">
        <v>150</v>
      </c>
      <c r="E51231" t="s">
        <v>14</v>
      </c>
      <c r="F51231">
        <v>576000</v>
      </c>
    </row>
    <row r="51232" spans="1:6">
      <c r="A51232" t="s">
        <v>99</v>
      </c>
      <c r="B51232" t="s">
        <v>100</v>
      </c>
      <c r="C51232" t="s">
        <v>20</v>
      </c>
      <c r="D51232" t="s">
        <v>150</v>
      </c>
      <c r="E51232" t="s">
        <v>15</v>
      </c>
      <c r="F51232">
        <v>313000</v>
      </c>
    </row>
    <row r="51233" spans="1:6" hidden="1"/>
    <row r="51234" spans="1:6">
      <c r="A51234" t="s">
        <v>99</v>
      </c>
      <c r="B51234" t="s">
        <v>100</v>
      </c>
      <c r="C51234" t="s">
        <v>21</v>
      </c>
      <c r="D51234" t="s">
        <v>150</v>
      </c>
      <c r="E51234" t="s">
        <v>4</v>
      </c>
      <c r="F51234">
        <v>1671000</v>
      </c>
    </row>
    <row r="51235" spans="1:6">
      <c r="A51235" t="s">
        <v>99</v>
      </c>
      <c r="B51235" t="s">
        <v>100</v>
      </c>
      <c r="C51235" t="s">
        <v>21</v>
      </c>
      <c r="D51235" t="s">
        <v>150</v>
      </c>
      <c r="E51235" t="s">
        <v>5</v>
      </c>
      <c r="F51235">
        <v>132000</v>
      </c>
    </row>
    <row r="51236" spans="1:6">
      <c r="A51236" t="s">
        <v>99</v>
      </c>
      <c r="B51236" t="s">
        <v>100</v>
      </c>
      <c r="C51236" t="s">
        <v>21</v>
      </c>
      <c r="D51236" t="s">
        <v>150</v>
      </c>
      <c r="E51236" t="s">
        <v>6</v>
      </c>
      <c r="F51236">
        <v>352000</v>
      </c>
    </row>
    <row r="51237" spans="1:6">
      <c r="A51237" t="s">
        <v>99</v>
      </c>
      <c r="B51237" t="s">
        <v>100</v>
      </c>
      <c r="C51237" t="s">
        <v>21</v>
      </c>
      <c r="D51237" t="s">
        <v>150</v>
      </c>
      <c r="E51237" t="s">
        <v>7</v>
      </c>
      <c r="F51237">
        <v>90000</v>
      </c>
    </row>
    <row r="51238" spans="1:6">
      <c r="A51238" t="s">
        <v>99</v>
      </c>
      <c r="B51238" t="s">
        <v>100</v>
      </c>
      <c r="C51238" t="s">
        <v>21</v>
      </c>
      <c r="D51238" t="s">
        <v>150</v>
      </c>
      <c r="E51238" t="s">
        <v>8</v>
      </c>
      <c r="F51238">
        <v>440000</v>
      </c>
    </row>
    <row r="51239" spans="1:6">
      <c r="A51239" t="s">
        <v>99</v>
      </c>
      <c r="B51239" t="s">
        <v>100</v>
      </c>
      <c r="C51239" t="s">
        <v>21</v>
      </c>
      <c r="D51239" t="s">
        <v>150</v>
      </c>
      <c r="E51239" t="s">
        <v>9</v>
      </c>
      <c r="F51239">
        <v>581000</v>
      </c>
    </row>
    <row r="51240" spans="1:6">
      <c r="A51240" t="s">
        <v>99</v>
      </c>
      <c r="B51240" t="s">
        <v>100</v>
      </c>
      <c r="C51240" t="s">
        <v>21</v>
      </c>
      <c r="D51240" t="s">
        <v>150</v>
      </c>
      <c r="E51240" t="s">
        <v>10</v>
      </c>
      <c r="F51240">
        <v>225000</v>
      </c>
    </row>
    <row r="51241" spans="1:6">
      <c r="A51241" t="s">
        <v>99</v>
      </c>
      <c r="B51241" t="s">
        <v>100</v>
      </c>
      <c r="C51241" t="s">
        <v>21</v>
      </c>
      <c r="D51241" t="s">
        <v>150</v>
      </c>
      <c r="E51241" t="s">
        <v>11</v>
      </c>
      <c r="F51241">
        <v>502000</v>
      </c>
    </row>
    <row r="51242" spans="1:6">
      <c r="A51242" t="s">
        <v>99</v>
      </c>
      <c r="B51242" t="s">
        <v>100</v>
      </c>
      <c r="C51242" t="s">
        <v>21</v>
      </c>
      <c r="D51242" t="s">
        <v>150</v>
      </c>
      <c r="E51242" t="s">
        <v>12</v>
      </c>
      <c r="F51242">
        <v>175000</v>
      </c>
    </row>
    <row r="51243" spans="1:6">
      <c r="A51243" t="s">
        <v>99</v>
      </c>
      <c r="B51243" t="s">
        <v>100</v>
      </c>
      <c r="C51243" t="s">
        <v>21</v>
      </c>
      <c r="D51243" t="s">
        <v>150</v>
      </c>
      <c r="E51243" t="s">
        <v>13</v>
      </c>
      <c r="F51243">
        <v>486000</v>
      </c>
    </row>
    <row r="51244" spans="1:6">
      <c r="A51244" t="s">
        <v>99</v>
      </c>
      <c r="B51244" t="s">
        <v>100</v>
      </c>
      <c r="C51244" t="s">
        <v>21</v>
      </c>
      <c r="D51244" t="s">
        <v>150</v>
      </c>
      <c r="E51244" t="s">
        <v>14</v>
      </c>
      <c r="F51244">
        <v>576000</v>
      </c>
    </row>
    <row r="51245" spans="1:6">
      <c r="A51245" t="s">
        <v>99</v>
      </c>
      <c r="B51245" t="s">
        <v>100</v>
      </c>
      <c r="C51245" t="s">
        <v>21</v>
      </c>
      <c r="D51245" t="s">
        <v>150</v>
      </c>
      <c r="E51245" t="s">
        <v>15</v>
      </c>
      <c r="F51245">
        <v>313000</v>
      </c>
    </row>
    <row r="51246" spans="1:6" hidden="1"/>
    <row r="51247" spans="1:6">
      <c r="A51247" t="s">
        <v>99</v>
      </c>
      <c r="B51247" t="s">
        <v>100</v>
      </c>
      <c r="C51247" t="s">
        <v>22</v>
      </c>
      <c r="D51247" t="s">
        <v>150</v>
      </c>
      <c r="E51247" t="s">
        <v>4</v>
      </c>
      <c r="F51247">
        <v>3008.49795944777</v>
      </c>
    </row>
    <row r="51248" spans="1:6">
      <c r="A51248" t="s">
        <v>99</v>
      </c>
      <c r="B51248" t="s">
        <v>100</v>
      </c>
      <c r="C51248" t="s">
        <v>22</v>
      </c>
      <c r="D51248" t="s">
        <v>150</v>
      </c>
      <c r="E51248" t="s">
        <v>5</v>
      </c>
      <c r="F51248">
        <v>44.510556767313417</v>
      </c>
    </row>
    <row r="51249" spans="1:6">
      <c r="A51249" t="s">
        <v>99</v>
      </c>
      <c r="B51249" t="s">
        <v>100</v>
      </c>
      <c r="C51249" t="s">
        <v>22</v>
      </c>
      <c r="D51249" t="s">
        <v>150</v>
      </c>
      <c r="E51249" t="s">
        <v>6</v>
      </c>
      <c r="F51249">
        <v>126.573154935478</v>
      </c>
    </row>
    <row r="51250" spans="1:6">
      <c r="A51250" t="s">
        <v>99</v>
      </c>
      <c r="B51250" t="s">
        <v>100</v>
      </c>
      <c r="C51250" t="s">
        <v>22</v>
      </c>
      <c r="D51250" t="s">
        <v>150</v>
      </c>
      <c r="E51250" t="s">
        <v>7</v>
      </c>
      <c r="F51250">
        <v>11.55391207105461</v>
      </c>
    </row>
    <row r="51251" spans="1:6">
      <c r="A51251" t="s">
        <v>99</v>
      </c>
      <c r="B51251" t="s">
        <v>100</v>
      </c>
      <c r="C51251" t="s">
        <v>22</v>
      </c>
      <c r="D51251" t="s">
        <v>150</v>
      </c>
      <c r="E51251" t="s">
        <v>8</v>
      </c>
      <c r="F51251">
        <v>233.5996970644569</v>
      </c>
    </row>
    <row r="51252" spans="1:6">
      <c r="A51252" t="s">
        <v>99</v>
      </c>
      <c r="B51252" t="s">
        <v>100</v>
      </c>
      <c r="C51252" t="s">
        <v>22</v>
      </c>
      <c r="D51252" t="s">
        <v>150</v>
      </c>
      <c r="E51252" t="s">
        <v>9</v>
      </c>
      <c r="F51252">
        <v>408.62422500612308</v>
      </c>
    </row>
    <row r="51253" spans="1:6">
      <c r="A51253" t="s">
        <v>99</v>
      </c>
      <c r="B51253" t="s">
        <v>100</v>
      </c>
      <c r="C51253" t="s">
        <v>22</v>
      </c>
      <c r="D51253" t="s">
        <v>150</v>
      </c>
      <c r="E51253" t="s">
        <v>10</v>
      </c>
      <c r="F51253">
        <v>91.062035730366446</v>
      </c>
    </row>
    <row r="51254" spans="1:6">
      <c r="A51254" t="s">
        <v>99</v>
      </c>
      <c r="B51254" t="s">
        <v>100</v>
      </c>
      <c r="C51254" t="s">
        <v>22</v>
      </c>
      <c r="D51254" t="s">
        <v>150</v>
      </c>
      <c r="E51254" t="s">
        <v>11</v>
      </c>
      <c r="F51254">
        <v>63.987520333419653</v>
      </c>
    </row>
    <row r="51255" spans="1:6">
      <c r="A51255" t="s">
        <v>99</v>
      </c>
      <c r="B51255" t="s">
        <v>100</v>
      </c>
      <c r="C51255" t="s">
        <v>22</v>
      </c>
      <c r="D51255" t="s">
        <v>150</v>
      </c>
      <c r="E51255" t="s">
        <v>12</v>
      </c>
      <c r="F51255">
        <v>14.928930842683471</v>
      </c>
    </row>
    <row r="51256" spans="1:6">
      <c r="A51256" t="s">
        <v>99</v>
      </c>
      <c r="B51256" t="s">
        <v>100</v>
      </c>
      <c r="C51256" t="s">
        <v>22</v>
      </c>
      <c r="D51256" t="s">
        <v>150</v>
      </c>
      <c r="E51256" t="s">
        <v>13</v>
      </c>
      <c r="F51256">
        <v>8.2248143627537199E-2</v>
      </c>
    </row>
    <row r="51257" spans="1:6">
      <c r="A51257" t="s">
        <v>99</v>
      </c>
      <c r="B51257" t="s">
        <v>100</v>
      </c>
      <c r="C51257" t="s">
        <v>22</v>
      </c>
      <c r="D51257" t="s">
        <v>150</v>
      </c>
      <c r="E51257" t="s">
        <v>14</v>
      </c>
      <c r="F51257">
        <v>187.71547694831071</v>
      </c>
    </row>
    <row r="51258" spans="1:6">
      <c r="A51258" t="s">
        <v>99</v>
      </c>
      <c r="B51258" t="s">
        <v>100</v>
      </c>
      <c r="C51258" t="s">
        <v>22</v>
      </c>
      <c r="D51258" t="s">
        <v>150</v>
      </c>
      <c r="E51258" t="s">
        <v>15</v>
      </c>
      <c r="F51258">
        <v>265.97889049240098</v>
      </c>
    </row>
    <row r="51259" spans="1:6" hidden="1"/>
    <row r="51260" spans="1:6">
      <c r="A51260" t="s">
        <v>101</v>
      </c>
      <c r="B51260" t="s">
        <v>102</v>
      </c>
      <c r="C51260" t="s">
        <v>20</v>
      </c>
      <c r="D51260" t="s">
        <v>150</v>
      </c>
      <c r="E51260" t="s">
        <v>4</v>
      </c>
      <c r="F51260">
        <v>1500917.4609999999</v>
      </c>
    </row>
    <row r="51261" spans="1:6">
      <c r="A51261" t="s">
        <v>101</v>
      </c>
      <c r="B51261" t="s">
        <v>102</v>
      </c>
      <c r="C51261" t="s">
        <v>20</v>
      </c>
      <c r="D51261" t="s">
        <v>150</v>
      </c>
      <c r="E51261" t="s">
        <v>5</v>
      </c>
      <c r="F51261">
        <v>281558.27029999997</v>
      </c>
    </row>
    <row r="51262" spans="1:6">
      <c r="A51262" t="s">
        <v>101</v>
      </c>
      <c r="B51262" t="s">
        <v>102</v>
      </c>
      <c r="C51262" t="s">
        <v>20</v>
      </c>
      <c r="D51262" t="s">
        <v>150</v>
      </c>
      <c r="E51262" t="s">
        <v>6</v>
      </c>
      <c r="F51262">
        <v>1791001.72</v>
      </c>
    </row>
    <row r="51263" spans="1:6">
      <c r="A51263" t="s">
        <v>101</v>
      </c>
      <c r="B51263" t="s">
        <v>102</v>
      </c>
      <c r="C51263" t="s">
        <v>20</v>
      </c>
      <c r="D51263" t="s">
        <v>150</v>
      </c>
      <c r="E51263" t="s">
        <v>7</v>
      </c>
      <c r="F51263">
        <v>171291.16450000001</v>
      </c>
    </row>
    <row r="51264" spans="1:6">
      <c r="A51264" t="s">
        <v>101</v>
      </c>
      <c r="B51264" t="s">
        <v>102</v>
      </c>
      <c r="C51264" t="s">
        <v>20</v>
      </c>
      <c r="D51264" t="s">
        <v>150</v>
      </c>
      <c r="E51264" t="s">
        <v>8</v>
      </c>
      <c r="F51264">
        <v>234797.1672</v>
      </c>
    </row>
    <row r="51265" spans="1:6">
      <c r="A51265" t="s">
        <v>101</v>
      </c>
      <c r="B51265" t="s">
        <v>102</v>
      </c>
      <c r="C51265" t="s">
        <v>20</v>
      </c>
      <c r="D51265" t="s">
        <v>150</v>
      </c>
      <c r="E51265" t="s">
        <v>9</v>
      </c>
      <c r="F51265">
        <v>1498954.4509999999</v>
      </c>
    </row>
    <row r="51266" spans="1:6">
      <c r="A51266" t="s">
        <v>101</v>
      </c>
      <c r="B51266" t="s">
        <v>102</v>
      </c>
      <c r="C51266" t="s">
        <v>20</v>
      </c>
      <c r="D51266" t="s">
        <v>150</v>
      </c>
      <c r="E51266" t="s">
        <v>10</v>
      </c>
      <c r="F51266">
        <v>383264.90519999998</v>
      </c>
    </row>
    <row r="51267" spans="1:6">
      <c r="A51267" t="s">
        <v>101</v>
      </c>
      <c r="B51267" t="s">
        <v>102</v>
      </c>
      <c r="C51267" t="s">
        <v>20</v>
      </c>
      <c r="D51267" t="s">
        <v>150</v>
      </c>
      <c r="E51267" t="s">
        <v>11</v>
      </c>
      <c r="F51267">
        <v>1049193.216</v>
      </c>
    </row>
    <row r="51268" spans="1:6">
      <c r="A51268" t="s">
        <v>101</v>
      </c>
      <c r="B51268" t="s">
        <v>102</v>
      </c>
      <c r="C51268" t="s">
        <v>20</v>
      </c>
      <c r="D51268" t="s">
        <v>150</v>
      </c>
      <c r="E51268" t="s">
        <v>12</v>
      </c>
      <c r="F51268">
        <v>246040.2231</v>
      </c>
    </row>
    <row r="51269" spans="1:6">
      <c r="A51269" t="s">
        <v>101</v>
      </c>
      <c r="B51269" t="s">
        <v>102</v>
      </c>
      <c r="C51269" t="s">
        <v>20</v>
      </c>
      <c r="D51269" t="s">
        <v>150</v>
      </c>
      <c r="E51269" t="s">
        <v>13</v>
      </c>
      <c r="F51269">
        <v>839141.17130000005</v>
      </c>
    </row>
    <row r="51270" spans="1:6">
      <c r="A51270" t="s">
        <v>101</v>
      </c>
      <c r="B51270" t="s">
        <v>102</v>
      </c>
      <c r="C51270" t="s">
        <v>20</v>
      </c>
      <c r="D51270" t="s">
        <v>150</v>
      </c>
      <c r="E51270" t="s">
        <v>14</v>
      </c>
      <c r="F51270">
        <v>1176525.8489999999</v>
      </c>
    </row>
    <row r="51271" spans="1:6">
      <c r="A51271" t="s">
        <v>101</v>
      </c>
      <c r="B51271" t="s">
        <v>102</v>
      </c>
      <c r="C51271" t="s">
        <v>20</v>
      </c>
      <c r="D51271" t="s">
        <v>150</v>
      </c>
      <c r="E51271" t="s">
        <v>15</v>
      </c>
      <c r="F51271">
        <v>212229.05499999999</v>
      </c>
    </row>
    <row r="51272" spans="1:6" hidden="1"/>
    <row r="51273" spans="1:6">
      <c r="A51273" t="s">
        <v>101</v>
      </c>
      <c r="B51273" t="s">
        <v>102</v>
      </c>
      <c r="C51273" t="s">
        <v>21</v>
      </c>
      <c r="D51273" t="s">
        <v>150</v>
      </c>
      <c r="E51273" t="s">
        <v>4</v>
      </c>
      <c r="F51273">
        <v>1500917.4609999999</v>
      </c>
    </row>
    <row r="51274" spans="1:6">
      <c r="A51274" t="s">
        <v>101</v>
      </c>
      <c r="B51274" t="s">
        <v>102</v>
      </c>
      <c r="C51274" t="s">
        <v>21</v>
      </c>
      <c r="D51274" t="s">
        <v>150</v>
      </c>
      <c r="E51274" t="s">
        <v>5</v>
      </c>
      <c r="F51274">
        <v>281558.27029999997</v>
      </c>
    </row>
    <row r="51275" spans="1:6">
      <c r="A51275" t="s">
        <v>101</v>
      </c>
      <c r="B51275" t="s">
        <v>102</v>
      </c>
      <c r="C51275" t="s">
        <v>21</v>
      </c>
      <c r="D51275" t="s">
        <v>150</v>
      </c>
      <c r="E51275" t="s">
        <v>6</v>
      </c>
      <c r="F51275">
        <v>1791001.72</v>
      </c>
    </row>
    <row r="51276" spans="1:6">
      <c r="A51276" t="s">
        <v>101</v>
      </c>
      <c r="B51276" t="s">
        <v>102</v>
      </c>
      <c r="C51276" t="s">
        <v>21</v>
      </c>
      <c r="D51276" t="s">
        <v>150</v>
      </c>
      <c r="E51276" t="s">
        <v>7</v>
      </c>
      <c r="F51276">
        <v>171291.16450000001</v>
      </c>
    </row>
    <row r="51277" spans="1:6">
      <c r="A51277" t="s">
        <v>101</v>
      </c>
      <c r="B51277" t="s">
        <v>102</v>
      </c>
      <c r="C51277" t="s">
        <v>21</v>
      </c>
      <c r="D51277" t="s">
        <v>150</v>
      </c>
      <c r="E51277" t="s">
        <v>8</v>
      </c>
      <c r="F51277">
        <v>234797.1672</v>
      </c>
    </row>
    <row r="51278" spans="1:6">
      <c r="A51278" t="s">
        <v>101</v>
      </c>
      <c r="B51278" t="s">
        <v>102</v>
      </c>
      <c r="C51278" t="s">
        <v>21</v>
      </c>
      <c r="D51278" t="s">
        <v>150</v>
      </c>
      <c r="E51278" t="s">
        <v>9</v>
      </c>
      <c r="F51278">
        <v>1498954.4509999999</v>
      </c>
    </row>
    <row r="51279" spans="1:6">
      <c r="A51279" t="s">
        <v>101</v>
      </c>
      <c r="B51279" t="s">
        <v>102</v>
      </c>
      <c r="C51279" t="s">
        <v>21</v>
      </c>
      <c r="D51279" t="s">
        <v>150</v>
      </c>
      <c r="E51279" t="s">
        <v>10</v>
      </c>
      <c r="F51279">
        <v>383264.90519999998</v>
      </c>
    </row>
    <row r="51280" spans="1:6">
      <c r="A51280" t="s">
        <v>101</v>
      </c>
      <c r="B51280" t="s">
        <v>102</v>
      </c>
      <c r="C51280" t="s">
        <v>21</v>
      </c>
      <c r="D51280" t="s">
        <v>150</v>
      </c>
      <c r="E51280" t="s">
        <v>11</v>
      </c>
      <c r="F51280">
        <v>1049193.216</v>
      </c>
    </row>
    <row r="51281" spans="1:6">
      <c r="A51281" t="s">
        <v>101</v>
      </c>
      <c r="B51281" t="s">
        <v>102</v>
      </c>
      <c r="C51281" t="s">
        <v>21</v>
      </c>
      <c r="D51281" t="s">
        <v>150</v>
      </c>
      <c r="E51281" t="s">
        <v>12</v>
      </c>
      <c r="F51281">
        <v>246040.2231</v>
      </c>
    </row>
    <row r="51282" spans="1:6">
      <c r="A51282" t="s">
        <v>101</v>
      </c>
      <c r="B51282" t="s">
        <v>102</v>
      </c>
      <c r="C51282" t="s">
        <v>21</v>
      </c>
      <c r="D51282" t="s">
        <v>150</v>
      </c>
      <c r="E51282" t="s">
        <v>13</v>
      </c>
      <c r="F51282">
        <v>839141.17130000005</v>
      </c>
    </row>
    <row r="51283" spans="1:6">
      <c r="A51283" t="s">
        <v>101</v>
      </c>
      <c r="B51283" t="s">
        <v>102</v>
      </c>
      <c r="C51283" t="s">
        <v>21</v>
      </c>
      <c r="D51283" t="s">
        <v>150</v>
      </c>
      <c r="E51283" t="s">
        <v>14</v>
      </c>
      <c r="F51283">
        <v>1176525.8489999999</v>
      </c>
    </row>
    <row r="51284" spans="1:6">
      <c r="A51284" t="s">
        <v>101</v>
      </c>
      <c r="B51284" t="s">
        <v>102</v>
      </c>
      <c r="C51284" t="s">
        <v>21</v>
      </c>
      <c r="D51284" t="s">
        <v>150</v>
      </c>
      <c r="E51284" t="s">
        <v>15</v>
      </c>
      <c r="F51284">
        <v>212229.05499999999</v>
      </c>
    </row>
    <row r="51285" spans="1:6" hidden="1"/>
    <row r="51286" spans="1:6">
      <c r="A51286" t="s">
        <v>101</v>
      </c>
      <c r="B51286" t="s">
        <v>102</v>
      </c>
      <c r="C51286" t="s">
        <v>22</v>
      </c>
      <c r="D51286" t="s">
        <v>150</v>
      </c>
      <c r="E51286" t="s">
        <v>4</v>
      </c>
      <c r="F51286">
        <v>1625.6054401646929</v>
      </c>
    </row>
    <row r="51287" spans="1:6">
      <c r="A51287" t="s">
        <v>101</v>
      </c>
      <c r="B51287" t="s">
        <v>102</v>
      </c>
      <c r="C51287" t="s">
        <v>22</v>
      </c>
      <c r="D51287" t="s">
        <v>150</v>
      </c>
      <c r="E51287" t="s">
        <v>5</v>
      </c>
      <c r="F51287">
        <v>43.047542075615077</v>
      </c>
    </row>
    <row r="51288" spans="1:6">
      <c r="A51288" t="s">
        <v>101</v>
      </c>
      <c r="B51288" t="s">
        <v>102</v>
      </c>
      <c r="C51288" t="s">
        <v>22</v>
      </c>
      <c r="D51288" t="s">
        <v>150</v>
      </c>
      <c r="E51288" t="s">
        <v>6</v>
      </c>
      <c r="F51288">
        <v>710.482216891966</v>
      </c>
    </row>
    <row r="51289" spans="1:6">
      <c r="A51289" t="s">
        <v>101</v>
      </c>
      <c r="B51289" t="s">
        <v>102</v>
      </c>
      <c r="C51289" t="s">
        <v>22</v>
      </c>
      <c r="D51289" t="s">
        <v>150</v>
      </c>
      <c r="E51289" t="s">
        <v>7</v>
      </c>
      <c r="F51289">
        <v>31.712454333397979</v>
      </c>
    </row>
    <row r="51290" spans="1:6">
      <c r="A51290" t="s">
        <v>101</v>
      </c>
      <c r="B51290" t="s">
        <v>102</v>
      </c>
      <c r="C51290" t="s">
        <v>22</v>
      </c>
      <c r="D51290" t="s">
        <v>150</v>
      </c>
      <c r="E51290" t="s">
        <v>8</v>
      </c>
      <c r="F51290">
        <v>268.74799446441182</v>
      </c>
    </row>
    <row r="51291" spans="1:6">
      <c r="A51291" t="s">
        <v>101</v>
      </c>
      <c r="B51291" t="s">
        <v>102</v>
      </c>
      <c r="C51291" t="s">
        <v>22</v>
      </c>
      <c r="D51291" t="s">
        <v>150</v>
      </c>
      <c r="E51291" t="s">
        <v>9</v>
      </c>
      <c r="F51291">
        <v>1474.665915986307</v>
      </c>
    </row>
    <row r="51292" spans="1:6">
      <c r="A51292" t="s">
        <v>101</v>
      </c>
      <c r="B51292" t="s">
        <v>102</v>
      </c>
      <c r="C51292" t="s">
        <v>22</v>
      </c>
      <c r="D51292" t="s">
        <v>150</v>
      </c>
      <c r="E51292" t="s">
        <v>10</v>
      </c>
      <c r="F51292">
        <v>226.7301556906113</v>
      </c>
    </row>
    <row r="51293" spans="1:6">
      <c r="A51293" t="s">
        <v>101</v>
      </c>
      <c r="B51293" t="s">
        <v>102</v>
      </c>
      <c r="C51293" t="s">
        <v>22</v>
      </c>
      <c r="D51293" t="s">
        <v>150</v>
      </c>
      <c r="E51293" t="s">
        <v>11</v>
      </c>
      <c r="F51293">
        <v>68.202969099108543</v>
      </c>
    </row>
    <row r="51294" spans="1:6">
      <c r="A51294" t="s">
        <v>101</v>
      </c>
      <c r="B51294" t="s">
        <v>102</v>
      </c>
      <c r="C51294" t="s">
        <v>22</v>
      </c>
      <c r="D51294" t="s">
        <v>150</v>
      </c>
      <c r="E51294" t="s">
        <v>12</v>
      </c>
      <c r="F51294">
        <v>23.89654615998052</v>
      </c>
    </row>
    <row r="51295" spans="1:6">
      <c r="A51295" t="s">
        <v>101</v>
      </c>
      <c r="B51295" t="s">
        <v>102</v>
      </c>
      <c r="C51295" t="s">
        <v>22</v>
      </c>
      <c r="D51295" t="s">
        <v>150</v>
      </c>
      <c r="E51295" t="s">
        <v>13</v>
      </c>
      <c r="F51295">
        <v>14.973366356249461</v>
      </c>
    </row>
    <row r="51296" spans="1:6">
      <c r="A51296" t="s">
        <v>101</v>
      </c>
      <c r="B51296" t="s">
        <v>102</v>
      </c>
      <c r="C51296" t="s">
        <v>22</v>
      </c>
      <c r="D51296" t="s">
        <v>150</v>
      </c>
      <c r="E51296" t="s">
        <v>14</v>
      </c>
      <c r="F51296">
        <v>308.54246988612942</v>
      </c>
    </row>
    <row r="51297" spans="1:6">
      <c r="A51297" t="s">
        <v>101</v>
      </c>
      <c r="B51297" t="s">
        <v>102</v>
      </c>
      <c r="C51297" t="s">
        <v>22</v>
      </c>
      <c r="D51297" t="s">
        <v>150</v>
      </c>
      <c r="E51297" t="s">
        <v>15</v>
      </c>
      <c r="F51297">
        <v>567.76368293639041</v>
      </c>
    </row>
    <row r="51298" spans="1:6" hidden="1"/>
    <row r="51299" spans="1:6">
      <c r="A51299" t="s">
        <v>103</v>
      </c>
      <c r="B51299" t="s">
        <v>104</v>
      </c>
      <c r="C51299" t="s">
        <v>20</v>
      </c>
      <c r="D51299" t="s">
        <v>150</v>
      </c>
      <c r="E51299" t="s">
        <v>4</v>
      </c>
      <c r="F51299">
        <v>122.3891853932584</v>
      </c>
    </row>
    <row r="51300" spans="1:6">
      <c r="A51300" t="s">
        <v>103</v>
      </c>
      <c r="B51300" t="s">
        <v>104</v>
      </c>
      <c r="C51300" t="s">
        <v>20</v>
      </c>
      <c r="D51300" t="s">
        <v>150</v>
      </c>
      <c r="E51300" t="s">
        <v>5</v>
      </c>
      <c r="F51300">
        <v>15.710814606741589</v>
      </c>
    </row>
    <row r="51301" spans="1:6">
      <c r="A51301" t="s">
        <v>103</v>
      </c>
      <c r="B51301" t="s">
        <v>104</v>
      </c>
      <c r="C51301" t="s">
        <v>20</v>
      </c>
      <c r="D51301" t="s">
        <v>150</v>
      </c>
      <c r="E51301" t="s">
        <v>6</v>
      </c>
      <c r="F51301">
        <v>76598.2</v>
      </c>
    </row>
    <row r="51302" spans="1:6">
      <c r="A51302" t="s">
        <v>103</v>
      </c>
      <c r="B51302" t="s">
        <v>104</v>
      </c>
      <c r="C51302" t="s">
        <v>20</v>
      </c>
      <c r="D51302" t="s">
        <v>150</v>
      </c>
      <c r="E51302" t="s">
        <v>7</v>
      </c>
      <c r="F51302">
        <v>5815.9</v>
      </c>
    </row>
    <row r="51303" spans="1:6">
      <c r="A51303" t="s">
        <v>103</v>
      </c>
      <c r="B51303" t="s">
        <v>104</v>
      </c>
      <c r="C51303" t="s">
        <v>20</v>
      </c>
      <c r="D51303" t="s">
        <v>150</v>
      </c>
      <c r="E51303" t="s">
        <v>8</v>
      </c>
      <c r="F51303">
        <v>20433.8</v>
      </c>
    </row>
    <row r="51304" spans="1:6">
      <c r="A51304" t="s">
        <v>103</v>
      </c>
      <c r="B51304" t="s">
        <v>104</v>
      </c>
      <c r="C51304" t="s">
        <v>20</v>
      </c>
      <c r="D51304" t="s">
        <v>150</v>
      </c>
      <c r="E51304" t="s">
        <v>9</v>
      </c>
      <c r="F51304">
        <v>74347.5</v>
      </c>
    </row>
    <row r="51305" spans="1:6">
      <c r="A51305" t="s">
        <v>103</v>
      </c>
      <c r="B51305" t="s">
        <v>104</v>
      </c>
      <c r="C51305" t="s">
        <v>20</v>
      </c>
      <c r="D51305" t="s">
        <v>150</v>
      </c>
      <c r="E51305" t="s">
        <v>10</v>
      </c>
      <c r="F51305">
        <v>30014.6</v>
      </c>
    </row>
    <row r="51306" spans="1:6">
      <c r="A51306" t="s">
        <v>103</v>
      </c>
      <c r="B51306" t="s">
        <v>104</v>
      </c>
      <c r="C51306" t="s">
        <v>20</v>
      </c>
      <c r="D51306" t="s">
        <v>150</v>
      </c>
      <c r="E51306" t="s">
        <v>11</v>
      </c>
      <c r="F51306">
        <v>60297.70756116831</v>
      </c>
    </row>
    <row r="51307" spans="1:6">
      <c r="A51307" t="s">
        <v>103</v>
      </c>
      <c r="B51307" t="s">
        <v>104</v>
      </c>
      <c r="C51307" t="s">
        <v>20</v>
      </c>
      <c r="D51307" t="s">
        <v>150</v>
      </c>
      <c r="E51307" t="s">
        <v>12</v>
      </c>
      <c r="F51307">
        <v>49874.5</v>
      </c>
    </row>
    <row r="51308" spans="1:6">
      <c r="A51308" t="s">
        <v>103</v>
      </c>
      <c r="B51308" t="s">
        <v>104</v>
      </c>
      <c r="C51308" t="s">
        <v>20</v>
      </c>
      <c r="D51308" t="s">
        <v>150</v>
      </c>
      <c r="E51308" t="s">
        <v>13</v>
      </c>
      <c r="F51308">
        <v>36704.091071256509</v>
      </c>
    </row>
    <row r="51309" spans="1:6">
      <c r="A51309" t="s">
        <v>103</v>
      </c>
      <c r="B51309" t="s">
        <v>104</v>
      </c>
      <c r="C51309" t="s">
        <v>20</v>
      </c>
      <c r="D51309" t="s">
        <v>150</v>
      </c>
      <c r="E51309" t="s">
        <v>14</v>
      </c>
      <c r="F51309">
        <v>36933.699999999997</v>
      </c>
    </row>
    <row r="51310" spans="1:6">
      <c r="A51310" t="s">
        <v>103</v>
      </c>
      <c r="B51310" t="s">
        <v>104</v>
      </c>
      <c r="C51310" t="s">
        <v>20</v>
      </c>
      <c r="D51310" t="s">
        <v>150</v>
      </c>
      <c r="E51310" t="s">
        <v>15</v>
      </c>
      <c r="F51310">
        <v>8029.5</v>
      </c>
    </row>
    <row r="51311" spans="1:6" hidden="1"/>
    <row r="51312" spans="1:6">
      <c r="A51312" t="s">
        <v>103</v>
      </c>
      <c r="B51312" t="s">
        <v>104</v>
      </c>
      <c r="C51312" t="s">
        <v>21</v>
      </c>
      <c r="D51312" t="s">
        <v>150</v>
      </c>
      <c r="E51312" t="s">
        <v>4</v>
      </c>
      <c r="F51312">
        <v>122.3891853932584</v>
      </c>
    </row>
    <row r="51313" spans="1:6">
      <c r="A51313" t="s">
        <v>103</v>
      </c>
      <c r="B51313" t="s">
        <v>104</v>
      </c>
      <c r="C51313" t="s">
        <v>21</v>
      </c>
      <c r="D51313" t="s">
        <v>150</v>
      </c>
      <c r="E51313" t="s">
        <v>5</v>
      </c>
      <c r="F51313">
        <v>15.710814606741589</v>
      </c>
    </row>
    <row r="51314" spans="1:6">
      <c r="A51314" t="s">
        <v>103</v>
      </c>
      <c r="B51314" t="s">
        <v>104</v>
      </c>
      <c r="C51314" t="s">
        <v>21</v>
      </c>
      <c r="D51314" t="s">
        <v>150</v>
      </c>
      <c r="E51314" t="s">
        <v>6</v>
      </c>
      <c r="F51314">
        <v>76598.2</v>
      </c>
    </row>
    <row r="51315" spans="1:6">
      <c r="A51315" t="s">
        <v>103</v>
      </c>
      <c r="B51315" t="s">
        <v>104</v>
      </c>
      <c r="C51315" t="s">
        <v>21</v>
      </c>
      <c r="D51315" t="s">
        <v>150</v>
      </c>
      <c r="E51315" t="s">
        <v>7</v>
      </c>
      <c r="F51315">
        <v>5815.9</v>
      </c>
    </row>
    <row r="51316" spans="1:6">
      <c r="A51316" t="s">
        <v>103</v>
      </c>
      <c r="B51316" t="s">
        <v>104</v>
      </c>
      <c r="C51316" t="s">
        <v>21</v>
      </c>
      <c r="D51316" t="s">
        <v>150</v>
      </c>
      <c r="E51316" t="s">
        <v>8</v>
      </c>
      <c r="F51316">
        <v>20433.8</v>
      </c>
    </row>
    <row r="51317" spans="1:6">
      <c r="A51317" t="s">
        <v>103</v>
      </c>
      <c r="B51317" t="s">
        <v>104</v>
      </c>
      <c r="C51317" t="s">
        <v>21</v>
      </c>
      <c r="D51317" t="s">
        <v>150</v>
      </c>
      <c r="E51317" t="s">
        <v>9</v>
      </c>
      <c r="F51317">
        <v>74347.5</v>
      </c>
    </row>
    <row r="51318" spans="1:6">
      <c r="A51318" t="s">
        <v>103</v>
      </c>
      <c r="B51318" t="s">
        <v>104</v>
      </c>
      <c r="C51318" t="s">
        <v>21</v>
      </c>
      <c r="D51318" t="s">
        <v>150</v>
      </c>
      <c r="E51318" t="s">
        <v>10</v>
      </c>
      <c r="F51318">
        <v>30014.6</v>
      </c>
    </row>
    <row r="51319" spans="1:6">
      <c r="A51319" t="s">
        <v>103</v>
      </c>
      <c r="B51319" t="s">
        <v>104</v>
      </c>
      <c r="C51319" t="s">
        <v>21</v>
      </c>
      <c r="D51319" t="s">
        <v>150</v>
      </c>
      <c r="E51319" t="s">
        <v>11</v>
      </c>
      <c r="F51319">
        <v>60297.70756116831</v>
      </c>
    </row>
    <row r="51320" spans="1:6">
      <c r="A51320" t="s">
        <v>103</v>
      </c>
      <c r="B51320" t="s">
        <v>104</v>
      </c>
      <c r="C51320" t="s">
        <v>21</v>
      </c>
      <c r="D51320" t="s">
        <v>150</v>
      </c>
      <c r="E51320" t="s">
        <v>12</v>
      </c>
      <c r="F51320">
        <v>49874.5</v>
      </c>
    </row>
    <row r="51321" spans="1:6">
      <c r="A51321" t="s">
        <v>103</v>
      </c>
      <c r="B51321" t="s">
        <v>104</v>
      </c>
      <c r="C51321" t="s">
        <v>21</v>
      </c>
      <c r="D51321" t="s">
        <v>150</v>
      </c>
      <c r="E51321" t="s">
        <v>13</v>
      </c>
      <c r="F51321">
        <v>36704.091071256509</v>
      </c>
    </row>
    <row r="51322" spans="1:6">
      <c r="A51322" t="s">
        <v>103</v>
      </c>
      <c r="B51322" t="s">
        <v>104</v>
      </c>
      <c r="C51322" t="s">
        <v>21</v>
      </c>
      <c r="D51322" t="s">
        <v>150</v>
      </c>
      <c r="E51322" t="s">
        <v>14</v>
      </c>
      <c r="F51322">
        <v>36933.699999999997</v>
      </c>
    </row>
    <row r="51323" spans="1:6">
      <c r="A51323" t="s">
        <v>103</v>
      </c>
      <c r="B51323" t="s">
        <v>104</v>
      </c>
      <c r="C51323" t="s">
        <v>21</v>
      </c>
      <c r="D51323" t="s">
        <v>150</v>
      </c>
      <c r="E51323" t="s">
        <v>15</v>
      </c>
      <c r="F51323">
        <v>8029.5</v>
      </c>
    </row>
    <row r="51324" spans="1:6" hidden="1"/>
    <row r="51325" spans="1:6">
      <c r="A51325" t="s">
        <v>103</v>
      </c>
      <c r="B51325" t="s">
        <v>104</v>
      </c>
      <c r="C51325" t="s">
        <v>22</v>
      </c>
      <c r="D51325" t="s">
        <v>150</v>
      </c>
      <c r="E51325" t="s">
        <v>4</v>
      </c>
      <c r="F51325">
        <v>12.16672486240161</v>
      </c>
    </row>
    <row r="51326" spans="1:6">
      <c r="A51326" t="s">
        <v>103</v>
      </c>
      <c r="B51326" t="s">
        <v>104</v>
      </c>
      <c r="C51326" t="s">
        <v>22</v>
      </c>
      <c r="D51326" t="s">
        <v>150</v>
      </c>
      <c r="E51326" t="s">
        <v>5</v>
      </c>
      <c r="F51326">
        <v>4.189232673267326</v>
      </c>
    </row>
    <row r="51327" spans="1:6">
      <c r="A51327" t="s">
        <v>103</v>
      </c>
      <c r="B51327" t="s">
        <v>104</v>
      </c>
      <c r="C51327" t="s">
        <v>22</v>
      </c>
      <c r="D51327" t="s">
        <v>150</v>
      </c>
      <c r="E51327" t="s">
        <v>6</v>
      </c>
      <c r="F51327">
        <v>514.79999999999995</v>
      </c>
    </row>
    <row r="51328" spans="1:6">
      <c r="A51328" t="s">
        <v>103</v>
      </c>
      <c r="B51328" t="s">
        <v>104</v>
      </c>
      <c r="C51328" t="s">
        <v>22</v>
      </c>
      <c r="D51328" t="s">
        <v>150</v>
      </c>
      <c r="E51328" t="s">
        <v>7</v>
      </c>
      <c r="F51328">
        <v>10.93411848257087</v>
      </c>
    </row>
    <row r="51329" spans="1:6">
      <c r="A51329" t="s">
        <v>103</v>
      </c>
      <c r="B51329" t="s">
        <v>104</v>
      </c>
      <c r="C51329" t="s">
        <v>22</v>
      </c>
      <c r="D51329" t="s">
        <v>150</v>
      </c>
      <c r="E51329" t="s">
        <v>8</v>
      </c>
      <c r="F51329">
        <v>501.2</v>
      </c>
    </row>
    <row r="51330" spans="1:6">
      <c r="A51330" t="s">
        <v>103</v>
      </c>
      <c r="B51330" t="s">
        <v>104</v>
      </c>
      <c r="C51330" t="s">
        <v>22</v>
      </c>
      <c r="D51330" t="s">
        <v>150</v>
      </c>
      <c r="E51330" t="s">
        <v>9</v>
      </c>
      <c r="F51330">
        <v>737.1</v>
      </c>
    </row>
    <row r="51331" spans="1:6">
      <c r="A51331" t="s">
        <v>103</v>
      </c>
      <c r="B51331" t="s">
        <v>104</v>
      </c>
      <c r="C51331" t="s">
        <v>22</v>
      </c>
      <c r="D51331" t="s">
        <v>150</v>
      </c>
      <c r="E51331" t="s">
        <v>10</v>
      </c>
      <c r="F51331">
        <v>241.6</v>
      </c>
    </row>
    <row r="51332" spans="1:6">
      <c r="A51332" t="s">
        <v>103</v>
      </c>
      <c r="B51332" t="s">
        <v>104</v>
      </c>
      <c r="C51332" t="s">
        <v>22</v>
      </c>
      <c r="D51332" t="s">
        <v>150</v>
      </c>
      <c r="E51332" t="s">
        <v>11</v>
      </c>
      <c r="F51332">
        <v>586.90000000000009</v>
      </c>
    </row>
    <row r="51333" spans="1:6">
      <c r="A51333" t="s">
        <v>103</v>
      </c>
      <c r="B51333" t="s">
        <v>104</v>
      </c>
      <c r="C51333" t="s">
        <v>22</v>
      </c>
      <c r="D51333" t="s">
        <v>150</v>
      </c>
      <c r="E51333" t="s">
        <v>12</v>
      </c>
      <c r="F51333">
        <v>179.8</v>
      </c>
    </row>
    <row r="51334" spans="1:6">
      <c r="A51334" t="s">
        <v>103</v>
      </c>
      <c r="B51334" t="s">
        <v>104</v>
      </c>
      <c r="C51334" t="s">
        <v>22</v>
      </c>
      <c r="D51334" t="s">
        <v>150</v>
      </c>
      <c r="E51334" t="s">
        <v>13</v>
      </c>
      <c r="F51334">
        <v>89.6</v>
      </c>
    </row>
    <row r="51335" spans="1:6">
      <c r="A51335" t="s">
        <v>103</v>
      </c>
      <c r="B51335" t="s">
        <v>104</v>
      </c>
      <c r="C51335" t="s">
        <v>22</v>
      </c>
      <c r="D51335" t="s">
        <v>150</v>
      </c>
      <c r="E51335" t="s">
        <v>14</v>
      </c>
      <c r="F51335">
        <v>384.4</v>
      </c>
    </row>
    <row r="51336" spans="1:6">
      <c r="A51336" t="s">
        <v>103</v>
      </c>
      <c r="B51336" t="s">
        <v>104</v>
      </c>
      <c r="C51336" t="s">
        <v>22</v>
      </c>
      <c r="D51336" t="s">
        <v>150</v>
      </c>
      <c r="E51336" t="s">
        <v>15</v>
      </c>
      <c r="F51336">
        <v>392.8</v>
      </c>
    </row>
    <row r="51337" spans="1:6" hidden="1"/>
    <row r="51338" spans="1:6">
      <c r="A51338" t="s">
        <v>105</v>
      </c>
      <c r="B51338" t="s">
        <v>106</v>
      </c>
      <c r="C51338" t="s">
        <v>20</v>
      </c>
      <c r="D51338" t="s">
        <v>150</v>
      </c>
      <c r="E51338" t="s">
        <v>4</v>
      </c>
      <c r="F51338">
        <v>84592.389861999996</v>
      </c>
    </row>
    <row r="51339" spans="1:6">
      <c r="A51339" t="s">
        <v>105</v>
      </c>
      <c r="B51339" t="s">
        <v>106</v>
      </c>
      <c r="C51339" t="s">
        <v>20</v>
      </c>
      <c r="D51339" t="s">
        <v>150</v>
      </c>
      <c r="E51339" t="s">
        <v>5</v>
      </c>
      <c r="F51339">
        <v>281522.95970000001</v>
      </c>
    </row>
    <row r="51340" spans="1:6">
      <c r="A51340" t="s">
        <v>105</v>
      </c>
      <c r="B51340" t="s">
        <v>106</v>
      </c>
      <c r="C51340" t="s">
        <v>20</v>
      </c>
      <c r="D51340" t="s">
        <v>150</v>
      </c>
      <c r="E51340" t="s">
        <v>6</v>
      </c>
      <c r="F51340">
        <v>486864.20699999999</v>
      </c>
    </row>
    <row r="51341" spans="1:6">
      <c r="A51341" t="s">
        <v>105</v>
      </c>
      <c r="B51341" t="s">
        <v>106</v>
      </c>
      <c r="C51341" t="s">
        <v>20</v>
      </c>
      <c r="D51341" t="s">
        <v>150</v>
      </c>
      <c r="E51341" t="s">
        <v>7</v>
      </c>
      <c r="F51341">
        <v>136387.55929999999</v>
      </c>
    </row>
    <row r="51342" spans="1:6">
      <c r="A51342" t="s">
        <v>105</v>
      </c>
      <c r="B51342" t="s">
        <v>106</v>
      </c>
      <c r="C51342" t="s">
        <v>20</v>
      </c>
      <c r="D51342" t="s">
        <v>150</v>
      </c>
      <c r="E51342" t="s">
        <v>8</v>
      </c>
      <c r="F51342">
        <v>149343.78419999999</v>
      </c>
    </row>
    <row r="51343" spans="1:6">
      <c r="A51343" t="s">
        <v>105</v>
      </c>
      <c r="B51343" t="s">
        <v>106</v>
      </c>
      <c r="C51343" t="s">
        <v>20</v>
      </c>
      <c r="D51343" t="s">
        <v>150</v>
      </c>
      <c r="E51343" t="s">
        <v>9</v>
      </c>
      <c r="F51343">
        <v>543700.11081999994</v>
      </c>
    </row>
    <row r="51344" spans="1:6">
      <c r="A51344" t="s">
        <v>105</v>
      </c>
      <c r="B51344" t="s">
        <v>106</v>
      </c>
      <c r="C51344" t="s">
        <v>20</v>
      </c>
      <c r="D51344" t="s">
        <v>150</v>
      </c>
      <c r="E51344" t="s">
        <v>10</v>
      </c>
      <c r="F51344">
        <v>302873.40779999999</v>
      </c>
    </row>
    <row r="51345" spans="1:6">
      <c r="A51345" t="s">
        <v>105</v>
      </c>
      <c r="B51345" t="s">
        <v>106</v>
      </c>
      <c r="C51345" t="s">
        <v>20</v>
      </c>
      <c r="D51345" t="s">
        <v>150</v>
      </c>
      <c r="E51345" t="s">
        <v>11</v>
      </c>
      <c r="F51345">
        <v>252366.53282470861</v>
      </c>
    </row>
    <row r="51346" spans="1:6">
      <c r="A51346" t="s">
        <v>105</v>
      </c>
      <c r="B51346" t="s">
        <v>106</v>
      </c>
      <c r="C51346" t="s">
        <v>20</v>
      </c>
      <c r="D51346" t="s">
        <v>150</v>
      </c>
      <c r="E51346" t="s">
        <v>12</v>
      </c>
      <c r="F51346">
        <v>341380.64399999997</v>
      </c>
    </row>
    <row r="51347" spans="1:6">
      <c r="A51347" t="s">
        <v>105</v>
      </c>
      <c r="B51347" t="s">
        <v>106</v>
      </c>
      <c r="C51347" t="s">
        <v>20</v>
      </c>
      <c r="D51347" t="s">
        <v>150</v>
      </c>
      <c r="E51347" t="s">
        <v>13</v>
      </c>
      <c r="F51347">
        <v>205610.0695152914</v>
      </c>
    </row>
    <row r="51348" spans="1:6">
      <c r="A51348" t="s">
        <v>105</v>
      </c>
      <c r="B51348" t="s">
        <v>106</v>
      </c>
      <c r="C51348" t="s">
        <v>20</v>
      </c>
      <c r="D51348" t="s">
        <v>150</v>
      </c>
      <c r="E51348" t="s">
        <v>14</v>
      </c>
      <c r="F51348">
        <v>627578.35130340618</v>
      </c>
    </row>
    <row r="51349" spans="1:6">
      <c r="A51349" t="s">
        <v>105</v>
      </c>
      <c r="B51349" t="s">
        <v>106</v>
      </c>
      <c r="C51349" t="s">
        <v>20</v>
      </c>
      <c r="D51349" t="s">
        <v>150</v>
      </c>
      <c r="E51349" t="s">
        <v>15</v>
      </c>
      <c r="F51349">
        <v>212687.98349659401</v>
      </c>
    </row>
    <row r="51350" spans="1:6" hidden="1"/>
    <row r="51351" spans="1:6">
      <c r="A51351" t="s">
        <v>105</v>
      </c>
      <c r="B51351" t="s">
        <v>106</v>
      </c>
      <c r="C51351" t="s">
        <v>21</v>
      </c>
      <c r="D51351" t="s">
        <v>150</v>
      </c>
      <c r="E51351" t="s">
        <v>4</v>
      </c>
      <c r="F51351">
        <v>84592.389861999996</v>
      </c>
    </row>
    <row r="51352" spans="1:6">
      <c r="A51352" t="s">
        <v>105</v>
      </c>
      <c r="B51352" t="s">
        <v>106</v>
      </c>
      <c r="C51352" t="s">
        <v>21</v>
      </c>
      <c r="D51352" t="s">
        <v>150</v>
      </c>
      <c r="E51352" t="s">
        <v>5</v>
      </c>
      <c r="F51352">
        <v>281522.95970000001</v>
      </c>
    </row>
    <row r="51353" spans="1:6">
      <c r="A51353" t="s">
        <v>105</v>
      </c>
      <c r="B51353" t="s">
        <v>106</v>
      </c>
      <c r="C51353" t="s">
        <v>21</v>
      </c>
      <c r="D51353" t="s">
        <v>150</v>
      </c>
      <c r="E51353" t="s">
        <v>6</v>
      </c>
      <c r="F51353">
        <v>486864.20699999999</v>
      </c>
    </row>
    <row r="51354" spans="1:6">
      <c r="A51354" t="s">
        <v>105</v>
      </c>
      <c r="B51354" t="s">
        <v>106</v>
      </c>
      <c r="C51354" t="s">
        <v>21</v>
      </c>
      <c r="D51354" t="s">
        <v>150</v>
      </c>
      <c r="E51354" t="s">
        <v>7</v>
      </c>
      <c r="F51354">
        <v>136387.55929999999</v>
      </c>
    </row>
    <row r="51355" spans="1:6">
      <c r="A51355" t="s">
        <v>105</v>
      </c>
      <c r="B51355" t="s">
        <v>106</v>
      </c>
      <c r="C51355" t="s">
        <v>21</v>
      </c>
      <c r="D51355" t="s">
        <v>150</v>
      </c>
      <c r="E51355" t="s">
        <v>8</v>
      </c>
      <c r="F51355">
        <v>149343.78419999999</v>
      </c>
    </row>
    <row r="51356" spans="1:6">
      <c r="A51356" t="s">
        <v>105</v>
      </c>
      <c r="B51356" t="s">
        <v>106</v>
      </c>
      <c r="C51356" t="s">
        <v>21</v>
      </c>
      <c r="D51356" t="s">
        <v>150</v>
      </c>
      <c r="E51356" t="s">
        <v>9</v>
      </c>
      <c r="F51356">
        <v>543700.11081999994</v>
      </c>
    </row>
    <row r="51357" spans="1:6">
      <c r="A51357" t="s">
        <v>105</v>
      </c>
      <c r="B51357" t="s">
        <v>106</v>
      </c>
      <c r="C51357" t="s">
        <v>21</v>
      </c>
      <c r="D51357" t="s">
        <v>150</v>
      </c>
      <c r="E51357" t="s">
        <v>10</v>
      </c>
      <c r="F51357">
        <v>302873.40779999999</v>
      </c>
    </row>
    <row r="51358" spans="1:6">
      <c r="A51358" t="s">
        <v>105</v>
      </c>
      <c r="B51358" t="s">
        <v>106</v>
      </c>
      <c r="C51358" t="s">
        <v>21</v>
      </c>
      <c r="D51358" t="s">
        <v>150</v>
      </c>
      <c r="E51358" t="s">
        <v>11</v>
      </c>
      <c r="F51358">
        <v>252366.53282470861</v>
      </c>
    </row>
    <row r="51359" spans="1:6">
      <c r="A51359" t="s">
        <v>105</v>
      </c>
      <c r="B51359" t="s">
        <v>106</v>
      </c>
      <c r="C51359" t="s">
        <v>21</v>
      </c>
      <c r="D51359" t="s">
        <v>150</v>
      </c>
      <c r="E51359" t="s">
        <v>12</v>
      </c>
      <c r="F51359">
        <v>341380.64399999997</v>
      </c>
    </row>
    <row r="51360" spans="1:6">
      <c r="A51360" t="s">
        <v>105</v>
      </c>
      <c r="B51360" t="s">
        <v>106</v>
      </c>
      <c r="C51360" t="s">
        <v>21</v>
      </c>
      <c r="D51360" t="s">
        <v>150</v>
      </c>
      <c r="E51360" t="s">
        <v>13</v>
      </c>
      <c r="F51360">
        <v>205610.0695152914</v>
      </c>
    </row>
    <row r="51361" spans="1:6">
      <c r="A51361" t="s">
        <v>105</v>
      </c>
      <c r="B51361" t="s">
        <v>106</v>
      </c>
      <c r="C51361" t="s">
        <v>21</v>
      </c>
      <c r="D51361" t="s">
        <v>150</v>
      </c>
      <c r="E51361" t="s">
        <v>14</v>
      </c>
      <c r="F51361">
        <v>627578.35130340618</v>
      </c>
    </row>
    <row r="51362" spans="1:6">
      <c r="A51362" t="s">
        <v>105</v>
      </c>
      <c r="B51362" t="s">
        <v>106</v>
      </c>
      <c r="C51362" t="s">
        <v>21</v>
      </c>
      <c r="D51362" t="s">
        <v>150</v>
      </c>
      <c r="E51362" t="s">
        <v>15</v>
      </c>
      <c r="F51362">
        <v>212687.98349659401</v>
      </c>
    </row>
    <row r="51363" spans="1:6" hidden="1"/>
    <row r="51364" spans="1:6">
      <c r="A51364" t="s">
        <v>105</v>
      </c>
      <c r="B51364" t="s">
        <v>106</v>
      </c>
      <c r="C51364" t="s">
        <v>22</v>
      </c>
      <c r="D51364" t="s">
        <v>150</v>
      </c>
      <c r="E51364" t="s">
        <v>4</v>
      </c>
      <c r="F51364">
        <v>2749.3131250000001</v>
      </c>
    </row>
    <row r="51365" spans="1:6">
      <c r="A51365" t="s">
        <v>105</v>
      </c>
      <c r="B51365" t="s">
        <v>106</v>
      </c>
      <c r="C51365" t="s">
        <v>22</v>
      </c>
      <c r="D51365" t="s">
        <v>150</v>
      </c>
      <c r="E51365" t="s">
        <v>5</v>
      </c>
      <c r="F51365">
        <v>455.84435000000002</v>
      </c>
    </row>
    <row r="51366" spans="1:6">
      <c r="A51366" t="s">
        <v>105</v>
      </c>
      <c r="B51366" t="s">
        <v>106</v>
      </c>
      <c r="C51366" t="s">
        <v>22</v>
      </c>
      <c r="D51366" t="s">
        <v>150</v>
      </c>
      <c r="E51366" t="s">
        <v>6</v>
      </c>
      <c r="F51366">
        <v>1730.8270749999999</v>
      </c>
    </row>
    <row r="51367" spans="1:6">
      <c r="A51367" t="s">
        <v>105</v>
      </c>
      <c r="B51367" t="s">
        <v>106</v>
      </c>
      <c r="C51367" t="s">
        <v>22</v>
      </c>
      <c r="D51367" t="s">
        <v>150</v>
      </c>
      <c r="E51367" t="s">
        <v>7</v>
      </c>
      <c r="F51367">
        <v>168.407375</v>
      </c>
    </row>
    <row r="51368" spans="1:6">
      <c r="A51368" t="s">
        <v>105</v>
      </c>
      <c r="B51368" t="s">
        <v>106</v>
      </c>
      <c r="C51368" t="s">
        <v>22</v>
      </c>
      <c r="D51368" t="s">
        <v>150</v>
      </c>
      <c r="E51368" t="s">
        <v>8</v>
      </c>
      <c r="F51368">
        <v>1420.6919499999999</v>
      </c>
    </row>
    <row r="51369" spans="1:6">
      <c r="A51369" t="s">
        <v>105</v>
      </c>
      <c r="B51369" t="s">
        <v>106</v>
      </c>
      <c r="C51369" t="s">
        <v>22</v>
      </c>
      <c r="D51369" t="s">
        <v>150</v>
      </c>
      <c r="E51369" t="s">
        <v>9</v>
      </c>
      <c r="F51369">
        <v>3148.74665</v>
      </c>
    </row>
    <row r="51370" spans="1:6">
      <c r="A51370" t="s">
        <v>105</v>
      </c>
      <c r="B51370" t="s">
        <v>106</v>
      </c>
      <c r="C51370" t="s">
        <v>22</v>
      </c>
      <c r="D51370" t="s">
        <v>150</v>
      </c>
      <c r="E51370" t="s">
        <v>10</v>
      </c>
      <c r="F51370">
        <v>818.39887499999998</v>
      </c>
    </row>
    <row r="51371" spans="1:6">
      <c r="A51371" t="s">
        <v>105</v>
      </c>
      <c r="B51371" t="s">
        <v>106</v>
      </c>
      <c r="C51371" t="s">
        <v>22</v>
      </c>
      <c r="D51371" t="s">
        <v>150</v>
      </c>
      <c r="E51371" t="s">
        <v>11</v>
      </c>
      <c r="F51371">
        <v>1852.646675</v>
      </c>
    </row>
    <row r="51372" spans="1:6">
      <c r="A51372" t="s">
        <v>105</v>
      </c>
      <c r="B51372" t="s">
        <v>106</v>
      </c>
      <c r="C51372" t="s">
        <v>22</v>
      </c>
      <c r="D51372" t="s">
        <v>150</v>
      </c>
      <c r="E51372" t="s">
        <v>12</v>
      </c>
      <c r="F51372">
        <v>431.74082499999997</v>
      </c>
    </row>
    <row r="51373" spans="1:6">
      <c r="A51373" t="s">
        <v>105</v>
      </c>
      <c r="B51373" t="s">
        <v>106</v>
      </c>
      <c r="C51373" t="s">
        <v>22</v>
      </c>
      <c r="D51373" t="s">
        <v>150</v>
      </c>
      <c r="E51373" t="s">
        <v>13</v>
      </c>
      <c r="F51373">
        <v>111.1699</v>
      </c>
    </row>
    <row r="51374" spans="1:6">
      <c r="A51374" t="s">
        <v>105</v>
      </c>
      <c r="B51374" t="s">
        <v>106</v>
      </c>
      <c r="C51374" t="s">
        <v>22</v>
      </c>
      <c r="D51374" t="s">
        <v>150</v>
      </c>
      <c r="E51374" t="s">
        <v>14</v>
      </c>
      <c r="F51374">
        <v>2779.7978750000002</v>
      </c>
    </row>
    <row r="51375" spans="1:6">
      <c r="A51375" t="s">
        <v>105</v>
      </c>
      <c r="B51375" t="s">
        <v>106</v>
      </c>
      <c r="C51375" t="s">
        <v>22</v>
      </c>
      <c r="D51375" t="s">
        <v>150</v>
      </c>
      <c r="E51375" t="s">
        <v>15</v>
      </c>
      <c r="F51375">
        <v>2116.13805</v>
      </c>
    </row>
    <row r="51376" spans="1:6" hidden="1"/>
    <row r="51377" spans="1:6">
      <c r="A51377" t="s">
        <v>107</v>
      </c>
      <c r="B51377" t="s">
        <v>108</v>
      </c>
      <c r="C51377" t="s">
        <v>20</v>
      </c>
      <c r="D51377" t="s">
        <v>150</v>
      </c>
      <c r="E51377" t="s">
        <v>4</v>
      </c>
      <c r="F51377">
        <v>896228.51075464021</v>
      </c>
    </row>
    <row r="51378" spans="1:6">
      <c r="A51378" t="s">
        <v>107</v>
      </c>
      <c r="B51378" t="s">
        <v>108</v>
      </c>
      <c r="C51378" t="s">
        <v>20</v>
      </c>
      <c r="D51378" t="s">
        <v>150</v>
      </c>
      <c r="E51378" t="s">
        <v>5</v>
      </c>
      <c r="F51378">
        <v>249098.2579692369</v>
      </c>
    </row>
    <row r="51379" spans="1:6">
      <c r="A51379" t="s">
        <v>107</v>
      </c>
      <c r="B51379" t="s">
        <v>108</v>
      </c>
      <c r="C51379" t="s">
        <v>20</v>
      </c>
      <c r="D51379" t="s">
        <v>150</v>
      </c>
      <c r="E51379" t="s">
        <v>6</v>
      </c>
      <c r="F51379">
        <v>1780784.557543237</v>
      </c>
    </row>
    <row r="51380" spans="1:6">
      <c r="A51380" t="s">
        <v>107</v>
      </c>
      <c r="B51380" t="s">
        <v>108</v>
      </c>
      <c r="C51380" t="s">
        <v>20</v>
      </c>
      <c r="D51380" t="s">
        <v>150</v>
      </c>
      <c r="E51380" t="s">
        <v>7</v>
      </c>
      <c r="F51380">
        <v>114936.9627506746</v>
      </c>
    </row>
    <row r="51381" spans="1:6">
      <c r="A51381" t="s">
        <v>107</v>
      </c>
      <c r="B51381" t="s">
        <v>108</v>
      </c>
      <c r="C51381" t="s">
        <v>20</v>
      </c>
      <c r="D51381" t="s">
        <v>150</v>
      </c>
      <c r="E51381" t="s">
        <v>8</v>
      </c>
      <c r="F51381">
        <v>830411.93444094853</v>
      </c>
    </row>
    <row r="51382" spans="1:6">
      <c r="A51382" t="s">
        <v>107</v>
      </c>
      <c r="B51382" t="s">
        <v>108</v>
      </c>
      <c r="C51382" t="s">
        <v>20</v>
      </c>
      <c r="D51382" t="s">
        <v>150</v>
      </c>
      <c r="E51382" t="s">
        <v>9</v>
      </c>
      <c r="F51382">
        <v>1365005.025887389</v>
      </c>
    </row>
    <row r="51383" spans="1:6">
      <c r="A51383" t="s">
        <v>107</v>
      </c>
      <c r="B51383" t="s">
        <v>108</v>
      </c>
      <c r="C51383" t="s">
        <v>20</v>
      </c>
      <c r="D51383" t="s">
        <v>150</v>
      </c>
      <c r="E51383" t="s">
        <v>10</v>
      </c>
      <c r="F51383">
        <v>1307311.201287383</v>
      </c>
    </row>
    <row r="51384" spans="1:6">
      <c r="A51384" t="s">
        <v>107</v>
      </c>
      <c r="B51384" t="s">
        <v>108</v>
      </c>
      <c r="C51384" t="s">
        <v>20</v>
      </c>
      <c r="D51384" t="s">
        <v>150</v>
      </c>
      <c r="E51384" t="s">
        <v>11</v>
      </c>
      <c r="F51384">
        <v>273386.37487002183</v>
      </c>
    </row>
    <row r="51385" spans="1:6">
      <c r="A51385" t="s">
        <v>107</v>
      </c>
      <c r="B51385" t="s">
        <v>108</v>
      </c>
      <c r="C51385" t="s">
        <v>20</v>
      </c>
      <c r="D51385" t="s">
        <v>150</v>
      </c>
      <c r="E51385" t="s">
        <v>12</v>
      </c>
      <c r="F51385">
        <v>450227.3090682879</v>
      </c>
    </row>
    <row r="51386" spans="1:6">
      <c r="A51386" t="s">
        <v>107</v>
      </c>
      <c r="B51386" t="s">
        <v>108</v>
      </c>
      <c r="C51386" t="s">
        <v>20</v>
      </c>
      <c r="D51386" t="s">
        <v>150</v>
      </c>
      <c r="E51386" t="s">
        <v>13</v>
      </c>
      <c r="F51386">
        <v>625694.63331012416</v>
      </c>
    </row>
    <row r="51387" spans="1:6">
      <c r="A51387" t="s">
        <v>107</v>
      </c>
      <c r="B51387" t="s">
        <v>108</v>
      </c>
      <c r="C51387" t="s">
        <v>20</v>
      </c>
      <c r="D51387" t="s">
        <v>150</v>
      </c>
      <c r="E51387" t="s">
        <v>14</v>
      </c>
      <c r="F51387">
        <v>1144852.2557084679</v>
      </c>
    </row>
    <row r="51388" spans="1:6">
      <c r="A51388" t="s">
        <v>107</v>
      </c>
      <c r="B51388" t="s">
        <v>108</v>
      </c>
      <c r="C51388" t="s">
        <v>20</v>
      </c>
      <c r="D51388" t="s">
        <v>150</v>
      </c>
      <c r="E51388" t="s">
        <v>15</v>
      </c>
      <c r="F51388">
        <v>1116901.98313926</v>
      </c>
    </row>
    <row r="51389" spans="1:6" hidden="1"/>
    <row r="51390" spans="1:6">
      <c r="A51390" t="s">
        <v>107</v>
      </c>
      <c r="B51390" t="s">
        <v>108</v>
      </c>
      <c r="C51390" t="s">
        <v>21</v>
      </c>
      <c r="D51390" t="s">
        <v>150</v>
      </c>
      <c r="E51390" t="s">
        <v>4</v>
      </c>
      <c r="F51390">
        <v>896228.51075464021</v>
      </c>
    </row>
    <row r="51391" spans="1:6">
      <c r="A51391" t="s">
        <v>107</v>
      </c>
      <c r="B51391" t="s">
        <v>108</v>
      </c>
      <c r="C51391" t="s">
        <v>21</v>
      </c>
      <c r="D51391" t="s">
        <v>150</v>
      </c>
      <c r="E51391" t="s">
        <v>5</v>
      </c>
      <c r="F51391">
        <v>249098.2579692369</v>
      </c>
    </row>
    <row r="51392" spans="1:6">
      <c r="A51392" t="s">
        <v>107</v>
      </c>
      <c r="B51392" t="s">
        <v>108</v>
      </c>
      <c r="C51392" t="s">
        <v>21</v>
      </c>
      <c r="D51392" t="s">
        <v>150</v>
      </c>
      <c r="E51392" t="s">
        <v>6</v>
      </c>
      <c r="F51392">
        <v>1780784.557543237</v>
      </c>
    </row>
    <row r="51393" spans="1:6">
      <c r="A51393" t="s">
        <v>107</v>
      </c>
      <c r="B51393" t="s">
        <v>108</v>
      </c>
      <c r="C51393" t="s">
        <v>21</v>
      </c>
      <c r="D51393" t="s">
        <v>150</v>
      </c>
      <c r="E51393" t="s">
        <v>7</v>
      </c>
      <c r="F51393">
        <v>114936.9627506746</v>
      </c>
    </row>
    <row r="51394" spans="1:6">
      <c r="A51394" t="s">
        <v>107</v>
      </c>
      <c r="B51394" t="s">
        <v>108</v>
      </c>
      <c r="C51394" t="s">
        <v>21</v>
      </c>
      <c r="D51394" t="s">
        <v>150</v>
      </c>
      <c r="E51394" t="s">
        <v>8</v>
      </c>
      <c r="F51394">
        <v>830411.93444094853</v>
      </c>
    </row>
    <row r="51395" spans="1:6">
      <c r="A51395" t="s">
        <v>107</v>
      </c>
      <c r="B51395" t="s">
        <v>108</v>
      </c>
      <c r="C51395" t="s">
        <v>21</v>
      </c>
      <c r="D51395" t="s">
        <v>150</v>
      </c>
      <c r="E51395" t="s">
        <v>9</v>
      </c>
      <c r="F51395">
        <v>1365005.025887389</v>
      </c>
    </row>
    <row r="51396" spans="1:6">
      <c r="A51396" t="s">
        <v>107</v>
      </c>
      <c r="B51396" t="s">
        <v>108</v>
      </c>
      <c r="C51396" t="s">
        <v>21</v>
      </c>
      <c r="D51396" t="s">
        <v>150</v>
      </c>
      <c r="E51396" t="s">
        <v>10</v>
      </c>
      <c r="F51396">
        <v>1307311.201287383</v>
      </c>
    </row>
    <row r="51397" spans="1:6">
      <c r="A51397" t="s">
        <v>107</v>
      </c>
      <c r="B51397" t="s">
        <v>108</v>
      </c>
      <c r="C51397" t="s">
        <v>21</v>
      </c>
      <c r="D51397" t="s">
        <v>150</v>
      </c>
      <c r="E51397" t="s">
        <v>11</v>
      </c>
      <c r="F51397">
        <v>273386.37487002183</v>
      </c>
    </row>
    <row r="51398" spans="1:6">
      <c r="A51398" t="s">
        <v>107</v>
      </c>
      <c r="B51398" t="s">
        <v>108</v>
      </c>
      <c r="C51398" t="s">
        <v>21</v>
      </c>
      <c r="D51398" t="s">
        <v>150</v>
      </c>
      <c r="E51398" t="s">
        <v>12</v>
      </c>
      <c r="F51398">
        <v>450227.3090682879</v>
      </c>
    </row>
    <row r="51399" spans="1:6">
      <c r="A51399" t="s">
        <v>107</v>
      </c>
      <c r="B51399" t="s">
        <v>108</v>
      </c>
      <c r="C51399" t="s">
        <v>21</v>
      </c>
      <c r="D51399" t="s">
        <v>150</v>
      </c>
      <c r="E51399" t="s">
        <v>13</v>
      </c>
      <c r="F51399">
        <v>625694.63331012416</v>
      </c>
    </row>
    <row r="51400" spans="1:6">
      <c r="A51400" t="s">
        <v>107</v>
      </c>
      <c r="B51400" t="s">
        <v>108</v>
      </c>
      <c r="C51400" t="s">
        <v>21</v>
      </c>
      <c r="D51400" t="s">
        <v>150</v>
      </c>
      <c r="E51400" t="s">
        <v>14</v>
      </c>
      <c r="F51400">
        <v>1144852.2557084679</v>
      </c>
    </row>
    <row r="51401" spans="1:6">
      <c r="A51401" t="s">
        <v>107</v>
      </c>
      <c r="B51401" t="s">
        <v>108</v>
      </c>
      <c r="C51401" t="s">
        <v>21</v>
      </c>
      <c r="D51401" t="s">
        <v>150</v>
      </c>
      <c r="E51401" t="s">
        <v>15</v>
      </c>
      <c r="F51401">
        <v>1116901.98313926</v>
      </c>
    </row>
    <row r="51402" spans="1:6" hidden="1"/>
    <row r="51403" spans="1:6">
      <c r="A51403" t="s">
        <v>107</v>
      </c>
      <c r="B51403" t="s">
        <v>108</v>
      </c>
      <c r="C51403" t="s">
        <v>22</v>
      </c>
      <c r="D51403" t="s">
        <v>150</v>
      </c>
      <c r="E51403" t="s">
        <v>4</v>
      </c>
      <c r="F51403">
        <v>2248.8160996381571</v>
      </c>
    </row>
    <row r="51404" spans="1:6">
      <c r="A51404" t="s">
        <v>107</v>
      </c>
      <c r="B51404" t="s">
        <v>108</v>
      </c>
      <c r="C51404" t="s">
        <v>22</v>
      </c>
      <c r="D51404" t="s">
        <v>150</v>
      </c>
      <c r="E51404" t="s">
        <v>5</v>
      </c>
      <c r="F51404">
        <v>60.622051442169862</v>
      </c>
    </row>
    <row r="51405" spans="1:6">
      <c r="A51405" t="s">
        <v>107</v>
      </c>
      <c r="B51405" t="s">
        <v>108</v>
      </c>
      <c r="C51405" t="s">
        <v>22</v>
      </c>
      <c r="D51405" t="s">
        <v>150</v>
      </c>
      <c r="E51405" t="s">
        <v>6</v>
      </c>
      <c r="F51405">
        <v>1378.6076518998541</v>
      </c>
    </row>
    <row r="51406" spans="1:6">
      <c r="A51406" t="s">
        <v>107</v>
      </c>
      <c r="B51406" t="s">
        <v>108</v>
      </c>
      <c r="C51406" t="s">
        <v>22</v>
      </c>
      <c r="D51406" t="s">
        <v>150</v>
      </c>
      <c r="E51406" t="s">
        <v>7</v>
      </c>
      <c r="F51406">
        <v>26.915910830847938</v>
      </c>
    </row>
    <row r="51407" spans="1:6">
      <c r="A51407" t="s">
        <v>107</v>
      </c>
      <c r="B51407" t="s">
        <v>108</v>
      </c>
      <c r="C51407" t="s">
        <v>22</v>
      </c>
      <c r="D51407" t="s">
        <v>150</v>
      </c>
      <c r="E51407" t="s">
        <v>8</v>
      </c>
      <c r="F51407">
        <v>522.7166886633247</v>
      </c>
    </row>
    <row r="51408" spans="1:6">
      <c r="A51408" t="s">
        <v>107</v>
      </c>
      <c r="B51408" t="s">
        <v>108</v>
      </c>
      <c r="C51408" t="s">
        <v>22</v>
      </c>
      <c r="D51408" t="s">
        <v>150</v>
      </c>
      <c r="E51408" t="s">
        <v>9</v>
      </c>
      <c r="F51408">
        <v>1293.0207556506509</v>
      </c>
    </row>
    <row r="51409" spans="1:6">
      <c r="A51409" t="s">
        <v>107</v>
      </c>
      <c r="B51409" t="s">
        <v>108</v>
      </c>
      <c r="C51409" t="s">
        <v>22</v>
      </c>
      <c r="D51409" t="s">
        <v>150</v>
      </c>
      <c r="E51409" t="s">
        <v>10</v>
      </c>
      <c r="F51409">
        <v>491.71363952425929</v>
      </c>
    </row>
    <row r="51410" spans="1:6">
      <c r="A51410" t="s">
        <v>107</v>
      </c>
      <c r="B51410" t="s">
        <v>108</v>
      </c>
      <c r="C51410" t="s">
        <v>22</v>
      </c>
      <c r="D51410" t="s">
        <v>150</v>
      </c>
      <c r="E51410" t="s">
        <v>11</v>
      </c>
      <c r="F51410">
        <v>245.87932052355251</v>
      </c>
    </row>
    <row r="51411" spans="1:6">
      <c r="A51411" t="s">
        <v>107</v>
      </c>
      <c r="B51411" t="s">
        <v>108</v>
      </c>
      <c r="C51411" t="s">
        <v>22</v>
      </c>
      <c r="D51411" t="s">
        <v>150</v>
      </c>
      <c r="E51411" t="s">
        <v>12</v>
      </c>
      <c r="F51411">
        <v>144.50388999244649</v>
      </c>
    </row>
    <row r="51412" spans="1:6">
      <c r="A51412" t="s">
        <v>107</v>
      </c>
      <c r="B51412" t="s">
        <v>108</v>
      </c>
      <c r="C51412" t="s">
        <v>22</v>
      </c>
      <c r="D51412" t="s">
        <v>150</v>
      </c>
      <c r="E51412" t="s">
        <v>13</v>
      </c>
      <c r="F51412">
        <v>10.639360034530601</v>
      </c>
    </row>
    <row r="51413" spans="1:6">
      <c r="A51413" t="s">
        <v>107</v>
      </c>
      <c r="B51413" t="s">
        <v>108</v>
      </c>
      <c r="C51413" t="s">
        <v>22</v>
      </c>
      <c r="D51413" t="s">
        <v>150</v>
      </c>
      <c r="E51413" t="s">
        <v>14</v>
      </c>
      <c r="F51413">
        <v>1063.9900052804751</v>
      </c>
    </row>
    <row r="51414" spans="1:6">
      <c r="A51414" t="s">
        <v>107</v>
      </c>
      <c r="B51414" t="s">
        <v>108</v>
      </c>
      <c r="C51414" t="s">
        <v>22</v>
      </c>
      <c r="D51414" t="s">
        <v>150</v>
      </c>
      <c r="E51414" t="s">
        <v>15</v>
      </c>
      <c r="F51414">
        <v>343.57462651973287</v>
      </c>
    </row>
    <row r="51415" spans="1:6" hidden="1"/>
    <row r="51416" spans="1:6">
      <c r="A51416" t="s">
        <v>109</v>
      </c>
      <c r="B51416" t="s">
        <v>110</v>
      </c>
      <c r="C51416" t="s">
        <v>20</v>
      </c>
      <c r="D51416" t="s">
        <v>150</v>
      </c>
      <c r="E51416" t="s">
        <v>4</v>
      </c>
      <c r="F51416">
        <v>25515220</v>
      </c>
    </row>
    <row r="51417" spans="1:6">
      <c r="A51417" t="s">
        <v>109</v>
      </c>
      <c r="B51417" t="s">
        <v>110</v>
      </c>
      <c r="C51417" t="s">
        <v>20</v>
      </c>
      <c r="D51417" t="s">
        <v>150</v>
      </c>
      <c r="E51417" t="s">
        <v>5</v>
      </c>
      <c r="F51417">
        <v>4100726</v>
      </c>
    </row>
    <row r="51418" spans="1:6">
      <c r="A51418" t="s">
        <v>109</v>
      </c>
      <c r="B51418" t="s">
        <v>110</v>
      </c>
      <c r="C51418" t="s">
        <v>20</v>
      </c>
      <c r="D51418" t="s">
        <v>150</v>
      </c>
      <c r="E51418" t="s">
        <v>6</v>
      </c>
      <c r="F51418">
        <v>7494105</v>
      </c>
    </row>
    <row r="51419" spans="1:6">
      <c r="A51419" t="s">
        <v>109</v>
      </c>
      <c r="B51419" t="s">
        <v>110</v>
      </c>
      <c r="C51419" t="s">
        <v>20</v>
      </c>
      <c r="D51419" t="s">
        <v>150</v>
      </c>
      <c r="E51419" t="s">
        <v>7</v>
      </c>
      <c r="F51419">
        <v>1202790</v>
      </c>
    </row>
    <row r="51420" spans="1:6">
      <c r="A51420" t="s">
        <v>109</v>
      </c>
      <c r="B51420" t="s">
        <v>110</v>
      </c>
      <c r="C51420" t="s">
        <v>20</v>
      </c>
      <c r="D51420" t="s">
        <v>150</v>
      </c>
      <c r="E51420" t="s">
        <v>8</v>
      </c>
      <c r="F51420">
        <v>10562986</v>
      </c>
    </row>
    <row r="51421" spans="1:6">
      <c r="A51421" t="s">
        <v>109</v>
      </c>
      <c r="B51421" t="s">
        <v>110</v>
      </c>
      <c r="C51421" t="s">
        <v>20</v>
      </c>
      <c r="D51421" t="s">
        <v>150</v>
      </c>
      <c r="E51421" t="s">
        <v>9</v>
      </c>
      <c r="F51421">
        <v>10282887</v>
      </c>
    </row>
    <row r="51422" spans="1:6">
      <c r="A51422" t="s">
        <v>109</v>
      </c>
      <c r="B51422" t="s">
        <v>110</v>
      </c>
      <c r="C51422" t="s">
        <v>20</v>
      </c>
      <c r="D51422" t="s">
        <v>150</v>
      </c>
      <c r="E51422" t="s">
        <v>10</v>
      </c>
      <c r="F51422">
        <v>7006969</v>
      </c>
    </row>
    <row r="51423" spans="1:6">
      <c r="A51423" t="s">
        <v>109</v>
      </c>
      <c r="B51423" t="s">
        <v>110</v>
      </c>
      <c r="C51423" t="s">
        <v>20</v>
      </c>
      <c r="D51423" t="s">
        <v>150</v>
      </c>
      <c r="E51423" t="s">
        <v>11</v>
      </c>
      <c r="F51423">
        <v>4431887</v>
      </c>
    </row>
    <row r="51424" spans="1:6">
      <c r="A51424" t="s">
        <v>109</v>
      </c>
      <c r="B51424" t="s">
        <v>110</v>
      </c>
      <c r="C51424" t="s">
        <v>20</v>
      </c>
      <c r="D51424" t="s">
        <v>150</v>
      </c>
      <c r="E51424" t="s">
        <v>12</v>
      </c>
      <c r="F51424">
        <v>4235612</v>
      </c>
    </row>
    <row r="51425" spans="1:6">
      <c r="A51425" t="s">
        <v>109</v>
      </c>
      <c r="B51425" t="s">
        <v>110</v>
      </c>
      <c r="C51425" t="s">
        <v>20</v>
      </c>
      <c r="D51425" t="s">
        <v>150</v>
      </c>
      <c r="E51425" t="s">
        <v>13</v>
      </c>
      <c r="F51425">
        <v>2982403</v>
      </c>
    </row>
    <row r="51426" spans="1:6">
      <c r="A51426" t="s">
        <v>109</v>
      </c>
      <c r="B51426" t="s">
        <v>110</v>
      </c>
      <c r="C51426" t="s">
        <v>20</v>
      </c>
      <c r="D51426" t="s">
        <v>150</v>
      </c>
      <c r="E51426" t="s">
        <v>14</v>
      </c>
      <c r="F51426">
        <v>8474214</v>
      </c>
    </row>
    <row r="51427" spans="1:6">
      <c r="A51427" t="s">
        <v>109</v>
      </c>
      <c r="B51427" t="s">
        <v>110</v>
      </c>
      <c r="C51427" t="s">
        <v>20</v>
      </c>
      <c r="D51427" t="s">
        <v>150</v>
      </c>
      <c r="E51427" t="s">
        <v>15</v>
      </c>
      <c r="F51427">
        <v>1156823</v>
      </c>
    </row>
    <row r="51428" spans="1:6" hidden="1"/>
    <row r="51429" spans="1:6">
      <c r="A51429" t="s">
        <v>109</v>
      </c>
      <c r="B51429" t="s">
        <v>110</v>
      </c>
      <c r="C51429" t="s">
        <v>21</v>
      </c>
      <c r="D51429" t="s">
        <v>150</v>
      </c>
      <c r="E51429" t="s">
        <v>4</v>
      </c>
      <c r="F51429">
        <v>25515220</v>
      </c>
    </row>
    <row r="51430" spans="1:6">
      <c r="A51430" t="s">
        <v>109</v>
      </c>
      <c r="B51430" t="s">
        <v>110</v>
      </c>
      <c r="C51430" t="s">
        <v>21</v>
      </c>
      <c r="D51430" t="s">
        <v>150</v>
      </c>
      <c r="E51430" t="s">
        <v>5</v>
      </c>
      <c r="F51430">
        <v>4100726</v>
      </c>
    </row>
    <row r="51431" spans="1:6">
      <c r="A51431" t="s">
        <v>109</v>
      </c>
      <c r="B51431" t="s">
        <v>110</v>
      </c>
      <c r="C51431" t="s">
        <v>21</v>
      </c>
      <c r="D51431" t="s">
        <v>150</v>
      </c>
      <c r="E51431" t="s">
        <v>6</v>
      </c>
      <c r="F51431">
        <v>7494105</v>
      </c>
    </row>
    <row r="51432" spans="1:6">
      <c r="A51432" t="s">
        <v>109</v>
      </c>
      <c r="B51432" t="s">
        <v>110</v>
      </c>
      <c r="C51432" t="s">
        <v>21</v>
      </c>
      <c r="D51432" t="s">
        <v>150</v>
      </c>
      <c r="E51432" t="s">
        <v>7</v>
      </c>
      <c r="F51432">
        <v>1202790</v>
      </c>
    </row>
    <row r="51433" spans="1:6">
      <c r="A51433" t="s">
        <v>109</v>
      </c>
      <c r="B51433" t="s">
        <v>110</v>
      </c>
      <c r="C51433" t="s">
        <v>21</v>
      </c>
      <c r="D51433" t="s">
        <v>150</v>
      </c>
      <c r="E51433" t="s">
        <v>8</v>
      </c>
      <c r="F51433">
        <v>10562986</v>
      </c>
    </row>
    <row r="51434" spans="1:6">
      <c r="A51434" t="s">
        <v>109</v>
      </c>
      <c r="B51434" t="s">
        <v>110</v>
      </c>
      <c r="C51434" t="s">
        <v>21</v>
      </c>
      <c r="D51434" t="s">
        <v>150</v>
      </c>
      <c r="E51434" t="s">
        <v>9</v>
      </c>
      <c r="F51434">
        <v>10282887</v>
      </c>
    </row>
    <row r="51435" spans="1:6">
      <c r="A51435" t="s">
        <v>109</v>
      </c>
      <c r="B51435" t="s">
        <v>110</v>
      </c>
      <c r="C51435" t="s">
        <v>21</v>
      </c>
      <c r="D51435" t="s">
        <v>150</v>
      </c>
      <c r="E51435" t="s">
        <v>10</v>
      </c>
      <c r="F51435">
        <v>7006969</v>
      </c>
    </row>
    <row r="51436" spans="1:6">
      <c r="A51436" t="s">
        <v>109</v>
      </c>
      <c r="B51436" t="s">
        <v>110</v>
      </c>
      <c r="C51436" t="s">
        <v>21</v>
      </c>
      <c r="D51436" t="s">
        <v>150</v>
      </c>
      <c r="E51436" t="s">
        <v>11</v>
      </c>
      <c r="F51436">
        <v>4431887</v>
      </c>
    </row>
    <row r="51437" spans="1:6">
      <c r="A51437" t="s">
        <v>109</v>
      </c>
      <c r="B51437" t="s">
        <v>110</v>
      </c>
      <c r="C51437" t="s">
        <v>21</v>
      </c>
      <c r="D51437" t="s">
        <v>150</v>
      </c>
      <c r="E51437" t="s">
        <v>12</v>
      </c>
      <c r="F51437">
        <v>4235612</v>
      </c>
    </row>
    <row r="51438" spans="1:6">
      <c r="A51438" t="s">
        <v>109</v>
      </c>
      <c r="B51438" t="s">
        <v>110</v>
      </c>
      <c r="C51438" t="s">
        <v>21</v>
      </c>
      <c r="D51438" t="s">
        <v>150</v>
      </c>
      <c r="E51438" t="s">
        <v>13</v>
      </c>
      <c r="F51438">
        <v>2982403</v>
      </c>
    </row>
    <row r="51439" spans="1:6">
      <c r="A51439" t="s">
        <v>109</v>
      </c>
      <c r="B51439" t="s">
        <v>110</v>
      </c>
      <c r="C51439" t="s">
        <v>21</v>
      </c>
      <c r="D51439" t="s">
        <v>150</v>
      </c>
      <c r="E51439" t="s">
        <v>14</v>
      </c>
      <c r="F51439">
        <v>8474214</v>
      </c>
    </row>
    <row r="51440" spans="1:6">
      <c r="A51440" t="s">
        <v>109</v>
      </c>
      <c r="B51440" t="s">
        <v>110</v>
      </c>
      <c r="C51440" t="s">
        <v>21</v>
      </c>
      <c r="D51440" t="s">
        <v>150</v>
      </c>
      <c r="E51440" t="s">
        <v>15</v>
      </c>
      <c r="F51440">
        <v>1156823</v>
      </c>
    </row>
    <row r="51441" spans="1:6" hidden="1"/>
    <row r="51442" spans="1:6">
      <c r="A51442" t="s">
        <v>109</v>
      </c>
      <c r="B51442" t="s">
        <v>110</v>
      </c>
      <c r="C51442" t="s">
        <v>22</v>
      </c>
      <c r="D51442" t="s">
        <v>150</v>
      </c>
      <c r="E51442" t="s">
        <v>4</v>
      </c>
      <c r="F51442">
        <v>13771.616</v>
      </c>
    </row>
    <row r="51443" spans="1:6">
      <c r="A51443" t="s">
        <v>109</v>
      </c>
      <c r="B51443" t="s">
        <v>110</v>
      </c>
      <c r="C51443" t="s">
        <v>22</v>
      </c>
      <c r="D51443" t="s">
        <v>150</v>
      </c>
      <c r="E51443" t="s">
        <v>5</v>
      </c>
      <c r="F51443">
        <v>204.67739330000001</v>
      </c>
    </row>
    <row r="51444" spans="1:6">
      <c r="A51444" t="s">
        <v>109</v>
      </c>
      <c r="B51444" t="s">
        <v>110</v>
      </c>
      <c r="C51444" t="s">
        <v>22</v>
      </c>
      <c r="D51444" t="s">
        <v>150</v>
      </c>
      <c r="E51444" t="s">
        <v>6</v>
      </c>
      <c r="F51444">
        <v>636.72742670000002</v>
      </c>
    </row>
    <row r="51445" spans="1:6">
      <c r="A51445" t="s">
        <v>109</v>
      </c>
      <c r="B51445" t="s">
        <v>110</v>
      </c>
      <c r="C51445" t="s">
        <v>22</v>
      </c>
      <c r="D51445" t="s">
        <v>150</v>
      </c>
      <c r="E51445" t="s">
        <v>7</v>
      </c>
      <c r="F51445">
        <v>31.730616850000001</v>
      </c>
    </row>
    <row r="51446" spans="1:6">
      <c r="A51446" t="s">
        <v>109</v>
      </c>
      <c r="B51446" t="s">
        <v>110</v>
      </c>
      <c r="C51446" t="s">
        <v>22</v>
      </c>
      <c r="D51446" t="s">
        <v>150</v>
      </c>
      <c r="E51446" t="s">
        <v>8</v>
      </c>
      <c r="F51446">
        <v>416.69091229999998</v>
      </c>
    </row>
    <row r="51447" spans="1:6">
      <c r="A51447" t="s">
        <v>109</v>
      </c>
      <c r="B51447" t="s">
        <v>110</v>
      </c>
      <c r="C51447" t="s">
        <v>22</v>
      </c>
      <c r="D51447" t="s">
        <v>150</v>
      </c>
      <c r="E51447" t="s">
        <v>9</v>
      </c>
      <c r="F51447">
        <v>3251.08005</v>
      </c>
    </row>
    <row r="51448" spans="1:6">
      <c r="A51448" t="s">
        <v>109</v>
      </c>
      <c r="B51448" t="s">
        <v>110</v>
      </c>
      <c r="C51448" t="s">
        <v>22</v>
      </c>
      <c r="D51448" t="s">
        <v>150</v>
      </c>
      <c r="E51448" t="s">
        <v>10</v>
      </c>
      <c r="F51448">
        <v>500.34856919999999</v>
      </c>
    </row>
    <row r="51449" spans="1:6">
      <c r="A51449" t="s">
        <v>109</v>
      </c>
      <c r="B51449" t="s">
        <v>110</v>
      </c>
      <c r="C51449" t="s">
        <v>22</v>
      </c>
      <c r="D51449" t="s">
        <v>150</v>
      </c>
      <c r="E51449" t="s">
        <v>11</v>
      </c>
      <c r="F51449">
        <v>190.30126179999999</v>
      </c>
    </row>
    <row r="51450" spans="1:6">
      <c r="A51450" t="s">
        <v>109</v>
      </c>
      <c r="B51450" t="s">
        <v>110</v>
      </c>
      <c r="C51450" t="s">
        <v>22</v>
      </c>
      <c r="D51450" t="s">
        <v>150</v>
      </c>
      <c r="E51450" t="s">
        <v>12</v>
      </c>
      <c r="F51450">
        <v>58.063747079999999</v>
      </c>
    </row>
    <row r="51451" spans="1:6">
      <c r="A51451" t="s">
        <v>109</v>
      </c>
      <c r="B51451" t="s">
        <v>110</v>
      </c>
      <c r="C51451" t="s">
        <v>22</v>
      </c>
      <c r="D51451" t="s">
        <v>150</v>
      </c>
      <c r="E51451" t="s">
        <v>13</v>
      </c>
      <c r="F51451">
        <v>5.6458201780000001</v>
      </c>
    </row>
    <row r="51452" spans="1:6">
      <c r="A51452" t="s">
        <v>109</v>
      </c>
      <c r="B51452" t="s">
        <v>110</v>
      </c>
      <c r="C51452" t="s">
        <v>22</v>
      </c>
      <c r="D51452" t="s">
        <v>150</v>
      </c>
      <c r="E51452" t="s">
        <v>14</v>
      </c>
      <c r="F51452">
        <v>776.99432879999995</v>
      </c>
    </row>
    <row r="51453" spans="1:6">
      <c r="A51453" t="s">
        <v>109</v>
      </c>
      <c r="B51453" t="s">
        <v>110</v>
      </c>
      <c r="C51453" t="s">
        <v>22</v>
      </c>
      <c r="D51453" t="s">
        <v>150</v>
      </c>
      <c r="E51453" t="s">
        <v>15</v>
      </c>
      <c r="F51453">
        <v>505.97561730000001</v>
      </c>
    </row>
    <row r="51454" spans="1:6" hidden="1"/>
    <row r="51455" spans="1:6">
      <c r="A51455" t="s">
        <v>111</v>
      </c>
      <c r="B51455" t="s">
        <v>112</v>
      </c>
      <c r="C51455" t="s">
        <v>20</v>
      </c>
      <c r="D51455" t="s">
        <v>150</v>
      </c>
      <c r="E51455" t="s">
        <v>4</v>
      </c>
      <c r="F51455">
        <v>1219420</v>
      </c>
    </row>
    <row r="51456" spans="1:6">
      <c r="A51456" t="s">
        <v>111</v>
      </c>
      <c r="B51456" t="s">
        <v>112</v>
      </c>
      <c r="C51456" t="s">
        <v>20</v>
      </c>
      <c r="D51456" t="s">
        <v>150</v>
      </c>
      <c r="E51456" t="s">
        <v>5</v>
      </c>
      <c r="F51456">
        <v>431425</v>
      </c>
    </row>
    <row r="51457" spans="1:6">
      <c r="A51457" t="s">
        <v>111</v>
      </c>
      <c r="B51457" t="s">
        <v>112</v>
      </c>
      <c r="C51457" t="s">
        <v>20</v>
      </c>
      <c r="D51457" t="s">
        <v>150</v>
      </c>
      <c r="E51457" t="s">
        <v>6</v>
      </c>
      <c r="F51457">
        <v>3762150</v>
      </c>
    </row>
    <row r="51458" spans="1:6">
      <c r="A51458" t="s">
        <v>111</v>
      </c>
      <c r="B51458" t="s">
        <v>112</v>
      </c>
      <c r="C51458" t="s">
        <v>20</v>
      </c>
      <c r="D51458" t="s">
        <v>150</v>
      </c>
      <c r="E51458" t="s">
        <v>7</v>
      </c>
      <c r="F51458">
        <v>398763</v>
      </c>
    </row>
    <row r="51459" spans="1:6">
      <c r="A51459" t="s">
        <v>111</v>
      </c>
      <c r="B51459" t="s">
        <v>112</v>
      </c>
      <c r="C51459" t="s">
        <v>20</v>
      </c>
      <c r="D51459" t="s">
        <v>150</v>
      </c>
      <c r="E51459" t="s">
        <v>8</v>
      </c>
      <c r="F51459">
        <v>379940</v>
      </c>
    </row>
    <row r="51460" spans="1:6">
      <c r="A51460" t="s">
        <v>111</v>
      </c>
      <c r="B51460" t="s">
        <v>112</v>
      </c>
      <c r="C51460" t="s">
        <v>20</v>
      </c>
      <c r="D51460" t="s">
        <v>150</v>
      </c>
      <c r="E51460" t="s">
        <v>9</v>
      </c>
      <c r="F51460">
        <v>2566657</v>
      </c>
    </row>
    <row r="51461" spans="1:6">
      <c r="A51461" t="s">
        <v>111</v>
      </c>
      <c r="B51461" t="s">
        <v>112</v>
      </c>
      <c r="C51461" t="s">
        <v>20</v>
      </c>
      <c r="D51461" t="s">
        <v>150</v>
      </c>
      <c r="E51461" t="s">
        <v>10</v>
      </c>
      <c r="F51461">
        <v>779135</v>
      </c>
    </row>
    <row r="51462" spans="1:6">
      <c r="A51462" t="s">
        <v>111</v>
      </c>
      <c r="B51462" t="s">
        <v>112</v>
      </c>
      <c r="C51462" t="s">
        <v>20</v>
      </c>
      <c r="D51462" t="s">
        <v>150</v>
      </c>
      <c r="E51462" t="s">
        <v>11</v>
      </c>
      <c r="F51462">
        <v>825810</v>
      </c>
    </row>
    <row r="51463" spans="1:6">
      <c r="A51463" t="s">
        <v>111</v>
      </c>
      <c r="B51463" t="s">
        <v>112</v>
      </c>
      <c r="C51463" t="s">
        <v>20</v>
      </c>
      <c r="D51463" t="s">
        <v>150</v>
      </c>
      <c r="E51463" t="s">
        <v>12</v>
      </c>
      <c r="F51463">
        <v>1037951</v>
      </c>
    </row>
    <row r="51464" spans="1:6">
      <c r="A51464" t="s">
        <v>111</v>
      </c>
      <c r="B51464" t="s">
        <v>112</v>
      </c>
      <c r="C51464" t="s">
        <v>20</v>
      </c>
      <c r="D51464" t="s">
        <v>150</v>
      </c>
      <c r="E51464" t="s">
        <v>13</v>
      </c>
      <c r="F51464">
        <v>332488</v>
      </c>
    </row>
    <row r="51465" spans="1:6">
      <c r="A51465" t="s">
        <v>111</v>
      </c>
      <c r="B51465" t="s">
        <v>112</v>
      </c>
      <c r="C51465" t="s">
        <v>20</v>
      </c>
      <c r="D51465" t="s">
        <v>150</v>
      </c>
      <c r="E51465" t="s">
        <v>14</v>
      </c>
      <c r="F51465">
        <v>1726101</v>
      </c>
    </row>
    <row r="51466" spans="1:6">
      <c r="A51466" t="s">
        <v>111</v>
      </c>
      <c r="B51466" t="s">
        <v>112</v>
      </c>
      <c r="C51466" t="s">
        <v>20</v>
      </c>
      <c r="D51466" t="s">
        <v>150</v>
      </c>
      <c r="E51466" t="s">
        <v>15</v>
      </c>
      <c r="F51466">
        <v>283623</v>
      </c>
    </row>
    <row r="51467" spans="1:6" hidden="1"/>
    <row r="51468" spans="1:6">
      <c r="A51468" t="s">
        <v>111</v>
      </c>
      <c r="B51468" t="s">
        <v>112</v>
      </c>
      <c r="C51468" t="s">
        <v>21</v>
      </c>
      <c r="D51468" t="s">
        <v>150</v>
      </c>
      <c r="E51468" t="s">
        <v>4</v>
      </c>
      <c r="F51468">
        <v>1219420</v>
      </c>
    </row>
    <row r="51469" spans="1:6">
      <c r="A51469" t="s">
        <v>111</v>
      </c>
      <c r="B51469" t="s">
        <v>112</v>
      </c>
      <c r="C51469" t="s">
        <v>21</v>
      </c>
      <c r="D51469" t="s">
        <v>150</v>
      </c>
      <c r="E51469" t="s">
        <v>5</v>
      </c>
      <c r="F51469">
        <v>431425</v>
      </c>
    </row>
    <row r="51470" spans="1:6">
      <c r="A51470" t="s">
        <v>111</v>
      </c>
      <c r="B51470" t="s">
        <v>112</v>
      </c>
      <c r="C51470" t="s">
        <v>21</v>
      </c>
      <c r="D51470" t="s">
        <v>150</v>
      </c>
      <c r="E51470" t="s">
        <v>6</v>
      </c>
      <c r="F51470">
        <v>3762150</v>
      </c>
    </row>
    <row r="51471" spans="1:6">
      <c r="A51471" t="s">
        <v>111</v>
      </c>
      <c r="B51471" t="s">
        <v>112</v>
      </c>
      <c r="C51471" t="s">
        <v>21</v>
      </c>
      <c r="D51471" t="s">
        <v>150</v>
      </c>
      <c r="E51471" t="s">
        <v>7</v>
      </c>
      <c r="F51471">
        <v>398763</v>
      </c>
    </row>
    <row r="51472" spans="1:6">
      <c r="A51472" t="s">
        <v>111</v>
      </c>
      <c r="B51472" t="s">
        <v>112</v>
      </c>
      <c r="C51472" t="s">
        <v>21</v>
      </c>
      <c r="D51472" t="s">
        <v>150</v>
      </c>
      <c r="E51472" t="s">
        <v>8</v>
      </c>
      <c r="F51472">
        <v>379940</v>
      </c>
    </row>
    <row r="51473" spans="1:6">
      <c r="A51473" t="s">
        <v>111</v>
      </c>
      <c r="B51473" t="s">
        <v>112</v>
      </c>
      <c r="C51473" t="s">
        <v>21</v>
      </c>
      <c r="D51473" t="s">
        <v>150</v>
      </c>
      <c r="E51473" t="s">
        <v>9</v>
      </c>
      <c r="F51473">
        <v>2566657</v>
      </c>
    </row>
    <row r="51474" spans="1:6">
      <c r="A51474" t="s">
        <v>111</v>
      </c>
      <c r="B51474" t="s">
        <v>112</v>
      </c>
      <c r="C51474" t="s">
        <v>21</v>
      </c>
      <c r="D51474" t="s">
        <v>150</v>
      </c>
      <c r="E51474" t="s">
        <v>10</v>
      </c>
      <c r="F51474">
        <v>779135</v>
      </c>
    </row>
    <row r="51475" spans="1:6">
      <c r="A51475" t="s">
        <v>111</v>
      </c>
      <c r="B51475" t="s">
        <v>112</v>
      </c>
      <c r="C51475" t="s">
        <v>21</v>
      </c>
      <c r="D51475" t="s">
        <v>150</v>
      </c>
      <c r="E51475" t="s">
        <v>11</v>
      </c>
      <c r="F51475">
        <v>825810</v>
      </c>
    </row>
    <row r="51476" spans="1:6">
      <c r="A51476" t="s">
        <v>111</v>
      </c>
      <c r="B51476" t="s">
        <v>112</v>
      </c>
      <c r="C51476" t="s">
        <v>21</v>
      </c>
      <c r="D51476" t="s">
        <v>150</v>
      </c>
      <c r="E51476" t="s">
        <v>12</v>
      </c>
      <c r="F51476">
        <v>1037951</v>
      </c>
    </row>
    <row r="51477" spans="1:6">
      <c r="A51477" t="s">
        <v>111</v>
      </c>
      <c r="B51477" t="s">
        <v>112</v>
      </c>
      <c r="C51477" t="s">
        <v>21</v>
      </c>
      <c r="D51477" t="s">
        <v>150</v>
      </c>
      <c r="E51477" t="s">
        <v>13</v>
      </c>
      <c r="F51477">
        <v>332488</v>
      </c>
    </row>
    <row r="51478" spans="1:6">
      <c r="A51478" t="s">
        <v>111</v>
      </c>
      <c r="B51478" t="s">
        <v>112</v>
      </c>
      <c r="C51478" t="s">
        <v>21</v>
      </c>
      <c r="D51478" t="s">
        <v>150</v>
      </c>
      <c r="E51478" t="s">
        <v>14</v>
      </c>
      <c r="F51478">
        <v>1726101</v>
      </c>
    </row>
    <row r="51479" spans="1:6">
      <c r="A51479" t="s">
        <v>111</v>
      </c>
      <c r="B51479" t="s">
        <v>112</v>
      </c>
      <c r="C51479" t="s">
        <v>21</v>
      </c>
      <c r="D51479" t="s">
        <v>150</v>
      </c>
      <c r="E51479" t="s">
        <v>15</v>
      </c>
      <c r="F51479">
        <v>283623</v>
      </c>
    </row>
    <row r="51480" spans="1:6" hidden="1"/>
    <row r="51481" spans="1:6">
      <c r="A51481" t="s">
        <v>111</v>
      </c>
      <c r="B51481" t="s">
        <v>112</v>
      </c>
      <c r="C51481" t="s">
        <v>22</v>
      </c>
      <c r="D51481" t="s">
        <v>150</v>
      </c>
      <c r="E51481" t="s">
        <v>4</v>
      </c>
      <c r="F51481">
        <v>12271.91</v>
      </c>
    </row>
    <row r="51482" spans="1:6">
      <c r="A51482" t="s">
        <v>111</v>
      </c>
      <c r="B51482" t="s">
        <v>112</v>
      </c>
      <c r="C51482" t="s">
        <v>22</v>
      </c>
      <c r="D51482" t="s">
        <v>150</v>
      </c>
      <c r="E51482" t="s">
        <v>5</v>
      </c>
      <c r="F51482">
        <v>79.224999999999994</v>
      </c>
    </row>
    <row r="51483" spans="1:6">
      <c r="A51483" t="s">
        <v>111</v>
      </c>
      <c r="B51483" t="s">
        <v>112</v>
      </c>
      <c r="C51483" t="s">
        <v>22</v>
      </c>
      <c r="D51483" t="s">
        <v>150</v>
      </c>
      <c r="E51483" t="s">
        <v>6</v>
      </c>
      <c r="F51483">
        <v>6453.6025</v>
      </c>
    </row>
    <row r="51484" spans="1:6">
      <c r="A51484" t="s">
        <v>111</v>
      </c>
      <c r="B51484" t="s">
        <v>112</v>
      </c>
      <c r="C51484" t="s">
        <v>22</v>
      </c>
      <c r="D51484" t="s">
        <v>150</v>
      </c>
      <c r="E51484" t="s">
        <v>7</v>
      </c>
      <c r="F51484">
        <v>187.85749999999999</v>
      </c>
    </row>
    <row r="51485" spans="1:6">
      <c r="A51485" t="s">
        <v>111</v>
      </c>
      <c r="B51485" t="s">
        <v>112</v>
      </c>
      <c r="C51485" t="s">
        <v>22</v>
      </c>
      <c r="D51485" t="s">
        <v>150</v>
      </c>
      <c r="E51485" t="s">
        <v>8</v>
      </c>
      <c r="F51485">
        <v>2281.7550000000001</v>
      </c>
    </row>
    <row r="51486" spans="1:6">
      <c r="A51486" t="s">
        <v>111</v>
      </c>
      <c r="B51486" t="s">
        <v>112</v>
      </c>
      <c r="C51486" t="s">
        <v>22</v>
      </c>
      <c r="D51486" t="s">
        <v>150</v>
      </c>
      <c r="E51486" t="s">
        <v>9</v>
      </c>
      <c r="F51486">
        <v>8819.3549999999996</v>
      </c>
    </row>
    <row r="51487" spans="1:6">
      <c r="A51487" t="s">
        <v>111</v>
      </c>
      <c r="B51487" t="s">
        <v>112</v>
      </c>
      <c r="C51487" t="s">
        <v>22</v>
      </c>
      <c r="D51487" t="s">
        <v>150</v>
      </c>
      <c r="E51487" t="s">
        <v>10</v>
      </c>
      <c r="F51487">
        <v>1215.8275000000001</v>
      </c>
    </row>
    <row r="51488" spans="1:6">
      <c r="A51488" t="s">
        <v>111</v>
      </c>
      <c r="B51488" t="s">
        <v>112</v>
      </c>
      <c r="C51488" t="s">
        <v>22</v>
      </c>
      <c r="D51488" t="s">
        <v>150</v>
      </c>
      <c r="E51488" t="s">
        <v>11</v>
      </c>
      <c r="F51488">
        <v>1162.7674999999999</v>
      </c>
    </row>
    <row r="51489" spans="1:6">
      <c r="A51489" t="s">
        <v>111</v>
      </c>
      <c r="B51489" t="s">
        <v>112</v>
      </c>
      <c r="C51489" t="s">
        <v>22</v>
      </c>
      <c r="D51489" t="s">
        <v>150</v>
      </c>
      <c r="E51489" t="s">
        <v>12</v>
      </c>
      <c r="F51489">
        <v>539.21</v>
      </c>
    </row>
    <row r="51490" spans="1:6">
      <c r="A51490" t="s">
        <v>111</v>
      </c>
      <c r="B51490" t="s">
        <v>112</v>
      </c>
      <c r="C51490" t="s">
        <v>22</v>
      </c>
      <c r="D51490" t="s">
        <v>150</v>
      </c>
      <c r="E51490" t="s">
        <v>13</v>
      </c>
      <c r="F51490">
        <v>193.6225</v>
      </c>
    </row>
    <row r="51491" spans="1:6">
      <c r="A51491" t="s">
        <v>111</v>
      </c>
      <c r="B51491" t="s">
        <v>112</v>
      </c>
      <c r="C51491" t="s">
        <v>22</v>
      </c>
      <c r="D51491" t="s">
        <v>150</v>
      </c>
      <c r="E51491" t="s">
        <v>14</v>
      </c>
      <c r="F51491">
        <v>3474.6725000000001</v>
      </c>
    </row>
    <row r="51492" spans="1:6">
      <c r="A51492" t="s">
        <v>111</v>
      </c>
      <c r="B51492" t="s">
        <v>112</v>
      </c>
      <c r="C51492" t="s">
        <v>22</v>
      </c>
      <c r="D51492" t="s">
        <v>150</v>
      </c>
      <c r="E51492" t="s">
        <v>15</v>
      </c>
      <c r="F51492">
        <v>1273.1849999999999</v>
      </c>
    </row>
    <row r="51493" spans="1:6" hidden="1"/>
    <row r="51494" spans="1:6">
      <c r="A51494" t="s">
        <v>113</v>
      </c>
      <c r="B51494" t="s">
        <v>114</v>
      </c>
      <c r="C51494" t="s">
        <v>20</v>
      </c>
      <c r="D51494" t="s">
        <v>150</v>
      </c>
      <c r="E51494" t="s">
        <v>4</v>
      </c>
      <c r="F51494">
        <v>8708.34</v>
      </c>
    </row>
    <row r="51495" spans="1:6">
      <c r="A51495" t="s">
        <v>113</v>
      </c>
      <c r="B51495" t="s">
        <v>114</v>
      </c>
      <c r="C51495" t="s">
        <v>20</v>
      </c>
      <c r="D51495" t="s">
        <v>150</v>
      </c>
      <c r="E51495" t="s">
        <v>5</v>
      </c>
      <c r="F51495">
        <v>3360.63</v>
      </c>
    </row>
    <row r="51496" spans="1:6">
      <c r="A51496" t="s">
        <v>113</v>
      </c>
      <c r="B51496" t="s">
        <v>114</v>
      </c>
      <c r="C51496" t="s">
        <v>20</v>
      </c>
      <c r="D51496" t="s">
        <v>150</v>
      </c>
      <c r="E51496" t="s">
        <v>6</v>
      </c>
      <c r="F51496">
        <v>12934.59</v>
      </c>
    </row>
    <row r="51497" spans="1:6">
      <c r="A51497" t="s">
        <v>113</v>
      </c>
      <c r="B51497" t="s">
        <v>114</v>
      </c>
      <c r="C51497" t="s">
        <v>20</v>
      </c>
      <c r="D51497" t="s">
        <v>150</v>
      </c>
      <c r="E51497" t="s">
        <v>7</v>
      </c>
      <c r="F51497">
        <v>1208.8900000000001</v>
      </c>
    </row>
    <row r="51498" spans="1:6">
      <c r="A51498" t="s">
        <v>113</v>
      </c>
      <c r="B51498" t="s">
        <v>114</v>
      </c>
      <c r="C51498" t="s">
        <v>20</v>
      </c>
      <c r="D51498" t="s">
        <v>150</v>
      </c>
      <c r="E51498" t="s">
        <v>8</v>
      </c>
      <c r="F51498">
        <v>3653.86</v>
      </c>
    </row>
    <row r="51499" spans="1:6">
      <c r="A51499" t="s">
        <v>113</v>
      </c>
      <c r="B51499" t="s">
        <v>114</v>
      </c>
      <c r="C51499" t="s">
        <v>20</v>
      </c>
      <c r="D51499" t="s">
        <v>150</v>
      </c>
      <c r="E51499" t="s">
        <v>9</v>
      </c>
      <c r="F51499">
        <v>11237.43</v>
      </c>
    </row>
    <row r="51500" spans="1:6">
      <c r="A51500" t="s">
        <v>113</v>
      </c>
      <c r="B51500" t="s">
        <v>114</v>
      </c>
      <c r="C51500" t="s">
        <v>20</v>
      </c>
      <c r="D51500" t="s">
        <v>150</v>
      </c>
      <c r="E51500" t="s">
        <v>10</v>
      </c>
      <c r="F51500">
        <v>5464.04</v>
      </c>
    </row>
    <row r="51501" spans="1:6">
      <c r="A51501" t="s">
        <v>113</v>
      </c>
      <c r="B51501" t="s">
        <v>114</v>
      </c>
      <c r="C51501" t="s">
        <v>20</v>
      </c>
      <c r="D51501" t="s">
        <v>150</v>
      </c>
      <c r="E51501" t="s">
        <v>11</v>
      </c>
      <c r="F51501">
        <v>13451.211892130759</v>
      </c>
    </row>
    <row r="51502" spans="1:6">
      <c r="A51502" t="s">
        <v>113</v>
      </c>
      <c r="B51502" t="s">
        <v>114</v>
      </c>
      <c r="C51502" t="s">
        <v>20</v>
      </c>
      <c r="D51502" t="s">
        <v>150</v>
      </c>
      <c r="E51502" t="s">
        <v>12</v>
      </c>
      <c r="F51502">
        <v>3365.55</v>
      </c>
    </row>
    <row r="51503" spans="1:6">
      <c r="A51503" t="s">
        <v>113</v>
      </c>
      <c r="B51503" t="s">
        <v>114</v>
      </c>
      <c r="C51503" t="s">
        <v>20</v>
      </c>
      <c r="D51503" t="s">
        <v>150</v>
      </c>
      <c r="E51503" t="s">
        <v>13</v>
      </c>
      <c r="F51503">
        <v>264.59337463276819</v>
      </c>
    </row>
    <row r="51504" spans="1:6">
      <c r="A51504" t="s">
        <v>113</v>
      </c>
      <c r="B51504" t="s">
        <v>114</v>
      </c>
      <c r="C51504" t="s">
        <v>20</v>
      </c>
      <c r="D51504" t="s">
        <v>150</v>
      </c>
      <c r="E51504" t="s">
        <v>14</v>
      </c>
      <c r="F51504">
        <v>15300.83</v>
      </c>
    </row>
    <row r="51505" spans="1:6">
      <c r="A51505" t="s">
        <v>113</v>
      </c>
      <c r="B51505" t="s">
        <v>114</v>
      </c>
      <c r="C51505" t="s">
        <v>20</v>
      </c>
      <c r="D51505" t="s">
        <v>150</v>
      </c>
      <c r="E51505" t="s">
        <v>15</v>
      </c>
      <c r="F51505">
        <v>9970.4599999999991</v>
      </c>
    </row>
    <row r="51506" spans="1:6" hidden="1"/>
    <row r="51507" spans="1:6">
      <c r="A51507" t="s">
        <v>113</v>
      </c>
      <c r="B51507" t="s">
        <v>114</v>
      </c>
      <c r="C51507" t="s">
        <v>21</v>
      </c>
      <c r="D51507" t="s">
        <v>150</v>
      </c>
      <c r="E51507" t="s">
        <v>4</v>
      </c>
      <c r="F51507">
        <v>8708.34</v>
      </c>
    </row>
    <row r="51508" spans="1:6">
      <c r="A51508" t="s">
        <v>113</v>
      </c>
      <c r="B51508" t="s">
        <v>114</v>
      </c>
      <c r="C51508" t="s">
        <v>21</v>
      </c>
      <c r="D51508" t="s">
        <v>150</v>
      </c>
      <c r="E51508" t="s">
        <v>5</v>
      </c>
      <c r="F51508">
        <v>3360.63</v>
      </c>
    </row>
    <row r="51509" spans="1:6">
      <c r="A51509" t="s">
        <v>113</v>
      </c>
      <c r="B51509" t="s">
        <v>114</v>
      </c>
      <c r="C51509" t="s">
        <v>21</v>
      </c>
      <c r="D51509" t="s">
        <v>150</v>
      </c>
      <c r="E51509" t="s">
        <v>6</v>
      </c>
      <c r="F51509">
        <v>12934.59</v>
      </c>
    </row>
    <row r="51510" spans="1:6">
      <c r="A51510" t="s">
        <v>113</v>
      </c>
      <c r="B51510" t="s">
        <v>114</v>
      </c>
      <c r="C51510" t="s">
        <v>21</v>
      </c>
      <c r="D51510" t="s">
        <v>150</v>
      </c>
      <c r="E51510" t="s">
        <v>7</v>
      </c>
      <c r="F51510">
        <v>1208.8900000000001</v>
      </c>
    </row>
    <row r="51511" spans="1:6">
      <c r="A51511" t="s">
        <v>113</v>
      </c>
      <c r="B51511" t="s">
        <v>114</v>
      </c>
      <c r="C51511" t="s">
        <v>21</v>
      </c>
      <c r="D51511" t="s">
        <v>150</v>
      </c>
      <c r="E51511" t="s">
        <v>8</v>
      </c>
      <c r="F51511">
        <v>3653.86</v>
      </c>
    </row>
    <row r="51512" spans="1:6">
      <c r="A51512" t="s">
        <v>113</v>
      </c>
      <c r="B51512" t="s">
        <v>114</v>
      </c>
      <c r="C51512" t="s">
        <v>21</v>
      </c>
      <c r="D51512" t="s">
        <v>150</v>
      </c>
      <c r="E51512" t="s">
        <v>9</v>
      </c>
      <c r="F51512">
        <v>11237.43</v>
      </c>
    </row>
    <row r="51513" spans="1:6">
      <c r="A51513" t="s">
        <v>113</v>
      </c>
      <c r="B51513" t="s">
        <v>114</v>
      </c>
      <c r="C51513" t="s">
        <v>21</v>
      </c>
      <c r="D51513" t="s">
        <v>150</v>
      </c>
      <c r="E51513" t="s">
        <v>10</v>
      </c>
      <c r="F51513">
        <v>5464.04</v>
      </c>
    </row>
    <row r="51514" spans="1:6">
      <c r="A51514" t="s">
        <v>113</v>
      </c>
      <c r="B51514" t="s">
        <v>114</v>
      </c>
      <c r="C51514" t="s">
        <v>21</v>
      </c>
      <c r="D51514" t="s">
        <v>150</v>
      </c>
      <c r="E51514" t="s">
        <v>11</v>
      </c>
      <c r="F51514">
        <v>13451.211892130759</v>
      </c>
    </row>
    <row r="51515" spans="1:6">
      <c r="A51515" t="s">
        <v>113</v>
      </c>
      <c r="B51515" t="s">
        <v>114</v>
      </c>
      <c r="C51515" t="s">
        <v>21</v>
      </c>
      <c r="D51515" t="s">
        <v>150</v>
      </c>
      <c r="E51515" t="s">
        <v>12</v>
      </c>
      <c r="F51515">
        <v>3365.5500000000011</v>
      </c>
    </row>
    <row r="51516" spans="1:6">
      <c r="A51516" t="s">
        <v>113</v>
      </c>
      <c r="B51516" t="s">
        <v>114</v>
      </c>
      <c r="C51516" t="s">
        <v>21</v>
      </c>
      <c r="D51516" t="s">
        <v>150</v>
      </c>
      <c r="E51516" t="s">
        <v>13</v>
      </c>
      <c r="F51516">
        <v>264.59337463276819</v>
      </c>
    </row>
    <row r="51517" spans="1:6">
      <c r="A51517" t="s">
        <v>113</v>
      </c>
      <c r="B51517" t="s">
        <v>114</v>
      </c>
      <c r="C51517" t="s">
        <v>21</v>
      </c>
      <c r="D51517" t="s">
        <v>150</v>
      </c>
      <c r="E51517" t="s">
        <v>14</v>
      </c>
      <c r="F51517">
        <v>15300.83</v>
      </c>
    </row>
    <row r="51518" spans="1:6">
      <c r="A51518" t="s">
        <v>113</v>
      </c>
      <c r="B51518" t="s">
        <v>114</v>
      </c>
      <c r="C51518" t="s">
        <v>21</v>
      </c>
      <c r="D51518" t="s">
        <v>150</v>
      </c>
      <c r="E51518" t="s">
        <v>15</v>
      </c>
      <c r="F51518">
        <v>9970.4599999999991</v>
      </c>
    </row>
    <row r="51519" spans="1:6" hidden="1"/>
    <row r="51520" spans="1:6">
      <c r="A51520" t="s">
        <v>113</v>
      </c>
      <c r="B51520" t="s">
        <v>114</v>
      </c>
      <c r="C51520" t="s">
        <v>22</v>
      </c>
      <c r="D51520" t="s">
        <v>150</v>
      </c>
      <c r="E51520" t="s">
        <v>4</v>
      </c>
      <c r="F51520">
        <v>336.93231673552839</v>
      </c>
    </row>
    <row r="51521" spans="1:6">
      <c r="A51521" t="s">
        <v>113</v>
      </c>
      <c r="B51521" t="s">
        <v>114</v>
      </c>
      <c r="C51521" t="s">
        <v>22</v>
      </c>
      <c r="D51521" t="s">
        <v>150</v>
      </c>
      <c r="E51521" t="s">
        <v>5</v>
      </c>
      <c r="F51521">
        <v>23.4553709198813</v>
      </c>
    </row>
    <row r="51522" spans="1:6">
      <c r="A51522" t="s">
        <v>113</v>
      </c>
      <c r="B51522" t="s">
        <v>114</v>
      </c>
      <c r="C51522" t="s">
        <v>22</v>
      </c>
      <c r="D51522" t="s">
        <v>150</v>
      </c>
      <c r="E51522" t="s">
        <v>6</v>
      </c>
      <c r="F51522">
        <v>604.31150304354605</v>
      </c>
    </row>
    <row r="51523" spans="1:6">
      <c r="A51523" t="s">
        <v>113</v>
      </c>
      <c r="B51523" t="s">
        <v>114</v>
      </c>
      <c r="C51523" t="s">
        <v>22</v>
      </c>
      <c r="D51523" t="s">
        <v>150</v>
      </c>
      <c r="E51523" t="s">
        <v>7</v>
      </c>
      <c r="F51523">
        <v>33.692084133356587</v>
      </c>
    </row>
    <row r="51524" spans="1:6">
      <c r="A51524" t="s">
        <v>113</v>
      </c>
      <c r="B51524" t="s">
        <v>114</v>
      </c>
      <c r="C51524" t="s">
        <v>22</v>
      </c>
      <c r="D51524" t="s">
        <v>150</v>
      </c>
      <c r="E51524" t="s">
        <v>8</v>
      </c>
      <c r="F51524">
        <v>487.88730650154798</v>
      </c>
    </row>
    <row r="51525" spans="1:6">
      <c r="A51525" t="s">
        <v>113</v>
      </c>
      <c r="B51525" t="s">
        <v>114</v>
      </c>
      <c r="C51525" t="s">
        <v>22</v>
      </c>
      <c r="D51525" t="s">
        <v>150</v>
      </c>
      <c r="E51525" t="s">
        <v>9</v>
      </c>
      <c r="F51525">
        <v>382.64682893383622</v>
      </c>
    </row>
    <row r="51526" spans="1:6">
      <c r="A51526" t="s">
        <v>113</v>
      </c>
      <c r="B51526" t="s">
        <v>114</v>
      </c>
      <c r="C51526" t="s">
        <v>22</v>
      </c>
      <c r="D51526" t="s">
        <v>150</v>
      </c>
      <c r="E51526" t="s">
        <v>10</v>
      </c>
      <c r="F51526">
        <v>124.8491019951056</v>
      </c>
    </row>
    <row r="51527" spans="1:6">
      <c r="A51527" t="s">
        <v>113</v>
      </c>
      <c r="B51527" t="s">
        <v>114</v>
      </c>
      <c r="C51527" t="s">
        <v>22</v>
      </c>
      <c r="D51527" t="s">
        <v>150</v>
      </c>
      <c r="E51527" t="s">
        <v>11</v>
      </c>
      <c r="F51527">
        <v>345.6971656299138</v>
      </c>
    </row>
    <row r="51528" spans="1:6">
      <c r="A51528" t="s">
        <v>113</v>
      </c>
      <c r="B51528" t="s">
        <v>114</v>
      </c>
      <c r="C51528" t="s">
        <v>22</v>
      </c>
      <c r="D51528" t="s">
        <v>150</v>
      </c>
      <c r="E51528" t="s">
        <v>12</v>
      </c>
      <c r="F51528">
        <v>31.908989725345069</v>
      </c>
    </row>
    <row r="51529" spans="1:6">
      <c r="A51529" t="s">
        <v>113</v>
      </c>
      <c r="B51529" t="s">
        <v>114</v>
      </c>
      <c r="C51529" t="s">
        <v>22</v>
      </c>
      <c r="D51529" t="s">
        <v>150</v>
      </c>
      <c r="E51529" t="s">
        <v>13</v>
      </c>
      <c r="F51529">
        <v>7.0373426753504598</v>
      </c>
    </row>
    <row r="51530" spans="1:6">
      <c r="A51530" t="s">
        <v>113</v>
      </c>
      <c r="B51530" t="s">
        <v>114</v>
      </c>
      <c r="C51530" t="s">
        <v>22</v>
      </c>
      <c r="D51530" t="s">
        <v>150</v>
      </c>
      <c r="E51530" t="s">
        <v>14</v>
      </c>
      <c r="F51530">
        <v>752.77100041244648</v>
      </c>
    </row>
    <row r="51531" spans="1:6">
      <c r="A51531" t="s">
        <v>113</v>
      </c>
      <c r="B51531" t="s">
        <v>114</v>
      </c>
      <c r="C51531" t="s">
        <v>22</v>
      </c>
      <c r="D51531" t="s">
        <v>150</v>
      </c>
      <c r="E51531" t="s">
        <v>15</v>
      </c>
      <c r="F51531">
        <v>441.73126598465473</v>
      </c>
    </row>
    <row r="51532" spans="1:6" hidden="1"/>
    <row r="51533" spans="1:6">
      <c r="A51533" t="s">
        <v>115</v>
      </c>
      <c r="B51533" t="s">
        <v>116</v>
      </c>
      <c r="C51533" t="s">
        <v>20</v>
      </c>
      <c r="D51533" t="s">
        <v>150</v>
      </c>
      <c r="E51533" t="s">
        <v>4</v>
      </c>
      <c r="F51533">
        <v>161447.91722124221</v>
      </c>
    </row>
    <row r="51534" spans="1:6">
      <c r="A51534" t="s">
        <v>115</v>
      </c>
      <c r="B51534" t="s">
        <v>116</v>
      </c>
      <c r="C51534" t="s">
        <v>20</v>
      </c>
      <c r="D51534" t="s">
        <v>150</v>
      </c>
      <c r="E51534" t="s">
        <v>5</v>
      </c>
      <c r="F51534">
        <v>19255.080172536891</v>
      </c>
    </row>
    <row r="51535" spans="1:6">
      <c r="A51535" t="s">
        <v>115</v>
      </c>
      <c r="B51535" t="s">
        <v>116</v>
      </c>
      <c r="C51535" t="s">
        <v>20</v>
      </c>
      <c r="D51535" t="s">
        <v>150</v>
      </c>
      <c r="E51535" t="s">
        <v>6</v>
      </c>
      <c r="F51535">
        <v>390796.4004841267</v>
      </c>
    </row>
    <row r="51536" spans="1:6">
      <c r="A51536" t="s">
        <v>115</v>
      </c>
      <c r="B51536" t="s">
        <v>116</v>
      </c>
      <c r="C51536" t="s">
        <v>20</v>
      </c>
      <c r="D51536" t="s">
        <v>150</v>
      </c>
      <c r="E51536" t="s">
        <v>7</v>
      </c>
      <c r="F51536">
        <v>51912.268824162973</v>
      </c>
    </row>
    <row r="51537" spans="1:6">
      <c r="A51537" t="s">
        <v>115</v>
      </c>
      <c r="B51537" t="s">
        <v>116</v>
      </c>
      <c r="C51537" t="s">
        <v>20</v>
      </c>
      <c r="D51537" t="s">
        <v>150</v>
      </c>
      <c r="E51537" t="s">
        <v>8</v>
      </c>
      <c r="F51537">
        <v>190619.21513944649</v>
      </c>
    </row>
    <row r="51538" spans="1:6">
      <c r="A51538" t="s">
        <v>115</v>
      </c>
      <c r="B51538" t="s">
        <v>116</v>
      </c>
      <c r="C51538" t="s">
        <v>20</v>
      </c>
      <c r="D51538" t="s">
        <v>150</v>
      </c>
      <c r="E51538" t="s">
        <v>9</v>
      </c>
      <c r="F51538">
        <v>334644.04108040169</v>
      </c>
    </row>
    <row r="51539" spans="1:6">
      <c r="A51539" t="s">
        <v>115</v>
      </c>
      <c r="B51539" t="s">
        <v>116</v>
      </c>
      <c r="C51539" t="s">
        <v>20</v>
      </c>
      <c r="D51539" t="s">
        <v>150</v>
      </c>
      <c r="E51539" t="s">
        <v>10</v>
      </c>
      <c r="F51539">
        <v>183912.51031252209</v>
      </c>
    </row>
    <row r="51540" spans="1:6">
      <c r="A51540" t="s">
        <v>115</v>
      </c>
      <c r="B51540" t="s">
        <v>116</v>
      </c>
      <c r="C51540" t="s">
        <v>20</v>
      </c>
      <c r="D51540" t="s">
        <v>150</v>
      </c>
      <c r="E51540" t="s">
        <v>11</v>
      </c>
      <c r="F51540">
        <v>177559.54764497979</v>
      </c>
    </row>
    <row r="51541" spans="1:6">
      <c r="A51541" t="s">
        <v>115</v>
      </c>
      <c r="B51541" t="s">
        <v>116</v>
      </c>
      <c r="C51541" t="s">
        <v>20</v>
      </c>
      <c r="D51541" t="s">
        <v>150</v>
      </c>
      <c r="E51541" t="s">
        <v>12</v>
      </c>
      <c r="F51541">
        <v>70002.618501674922</v>
      </c>
    </row>
    <row r="51542" spans="1:6">
      <c r="A51542" t="s">
        <v>115</v>
      </c>
      <c r="B51542" t="s">
        <v>116</v>
      </c>
      <c r="C51542" t="s">
        <v>20</v>
      </c>
      <c r="D51542" t="s">
        <v>150</v>
      </c>
      <c r="E51542" t="s">
        <v>13</v>
      </c>
      <c r="F51542">
        <v>180721.03523813849</v>
      </c>
    </row>
    <row r="51543" spans="1:6">
      <c r="A51543" t="s">
        <v>115</v>
      </c>
      <c r="B51543" t="s">
        <v>116</v>
      </c>
      <c r="C51543" t="s">
        <v>20</v>
      </c>
      <c r="D51543" t="s">
        <v>150</v>
      </c>
      <c r="E51543" t="s">
        <v>14</v>
      </c>
      <c r="F51543">
        <v>254787.4987358478</v>
      </c>
    </row>
    <row r="51544" spans="1:6">
      <c r="A51544" t="s">
        <v>115</v>
      </c>
      <c r="B51544" t="s">
        <v>116</v>
      </c>
      <c r="C51544" t="s">
        <v>20</v>
      </c>
      <c r="D51544" t="s">
        <v>150</v>
      </c>
      <c r="E51544" t="s">
        <v>15</v>
      </c>
      <c r="F51544">
        <v>45068.656526175997</v>
      </c>
    </row>
    <row r="51545" spans="1:6" hidden="1"/>
    <row r="51546" spans="1:6">
      <c r="A51546" t="s">
        <v>115</v>
      </c>
      <c r="B51546" t="s">
        <v>116</v>
      </c>
      <c r="C51546" t="s">
        <v>21</v>
      </c>
      <c r="D51546" t="s">
        <v>150</v>
      </c>
      <c r="E51546" t="s">
        <v>4</v>
      </c>
      <c r="F51546">
        <v>161447.91722124221</v>
      </c>
    </row>
    <row r="51547" spans="1:6">
      <c r="A51547" t="s">
        <v>115</v>
      </c>
      <c r="B51547" t="s">
        <v>116</v>
      </c>
      <c r="C51547" t="s">
        <v>21</v>
      </c>
      <c r="D51547" t="s">
        <v>150</v>
      </c>
      <c r="E51547" t="s">
        <v>5</v>
      </c>
      <c r="F51547">
        <v>19255.080172536891</v>
      </c>
    </row>
    <row r="51548" spans="1:6">
      <c r="A51548" t="s">
        <v>115</v>
      </c>
      <c r="B51548" t="s">
        <v>116</v>
      </c>
      <c r="C51548" t="s">
        <v>21</v>
      </c>
      <c r="D51548" t="s">
        <v>150</v>
      </c>
      <c r="E51548" t="s">
        <v>6</v>
      </c>
      <c r="F51548">
        <v>390796.4004841267</v>
      </c>
    </row>
    <row r="51549" spans="1:6">
      <c r="A51549" t="s">
        <v>115</v>
      </c>
      <c r="B51549" t="s">
        <v>116</v>
      </c>
      <c r="C51549" t="s">
        <v>21</v>
      </c>
      <c r="D51549" t="s">
        <v>150</v>
      </c>
      <c r="E51549" t="s">
        <v>7</v>
      </c>
      <c r="F51549">
        <v>51912.268824162973</v>
      </c>
    </row>
    <row r="51550" spans="1:6">
      <c r="A51550" t="s">
        <v>115</v>
      </c>
      <c r="B51550" t="s">
        <v>116</v>
      </c>
      <c r="C51550" t="s">
        <v>21</v>
      </c>
      <c r="D51550" t="s">
        <v>150</v>
      </c>
      <c r="E51550" t="s">
        <v>8</v>
      </c>
      <c r="F51550">
        <v>190619.21513944649</v>
      </c>
    </row>
    <row r="51551" spans="1:6">
      <c r="A51551" t="s">
        <v>115</v>
      </c>
      <c r="B51551" t="s">
        <v>116</v>
      </c>
      <c r="C51551" t="s">
        <v>21</v>
      </c>
      <c r="D51551" t="s">
        <v>150</v>
      </c>
      <c r="E51551" t="s">
        <v>9</v>
      </c>
      <c r="F51551">
        <v>334644.04108040169</v>
      </c>
    </row>
    <row r="51552" spans="1:6">
      <c r="A51552" t="s">
        <v>115</v>
      </c>
      <c r="B51552" t="s">
        <v>116</v>
      </c>
      <c r="C51552" t="s">
        <v>21</v>
      </c>
      <c r="D51552" t="s">
        <v>150</v>
      </c>
      <c r="E51552" t="s">
        <v>10</v>
      </c>
      <c r="F51552">
        <v>183912.51031252209</v>
      </c>
    </row>
    <row r="51553" spans="1:6">
      <c r="A51553" t="s">
        <v>115</v>
      </c>
      <c r="B51553" t="s">
        <v>116</v>
      </c>
      <c r="C51553" t="s">
        <v>21</v>
      </c>
      <c r="D51553" t="s">
        <v>150</v>
      </c>
      <c r="E51553" t="s">
        <v>11</v>
      </c>
      <c r="F51553">
        <v>177559.54764497979</v>
      </c>
    </row>
    <row r="51554" spans="1:6">
      <c r="A51554" t="s">
        <v>115</v>
      </c>
      <c r="B51554" t="s">
        <v>116</v>
      </c>
      <c r="C51554" t="s">
        <v>21</v>
      </c>
      <c r="D51554" t="s">
        <v>150</v>
      </c>
      <c r="E51554" t="s">
        <v>12</v>
      </c>
      <c r="F51554">
        <v>70002.618501674922</v>
      </c>
    </row>
    <row r="51555" spans="1:6">
      <c r="A51555" t="s">
        <v>115</v>
      </c>
      <c r="B51555" t="s">
        <v>116</v>
      </c>
      <c r="C51555" t="s">
        <v>21</v>
      </c>
      <c r="D51555" t="s">
        <v>150</v>
      </c>
      <c r="E51555" t="s">
        <v>13</v>
      </c>
      <c r="F51555">
        <v>180721.03523813849</v>
      </c>
    </row>
    <row r="51556" spans="1:6">
      <c r="A51556" t="s">
        <v>115</v>
      </c>
      <c r="B51556" t="s">
        <v>116</v>
      </c>
      <c r="C51556" t="s">
        <v>21</v>
      </c>
      <c r="D51556" t="s">
        <v>150</v>
      </c>
      <c r="E51556" t="s">
        <v>14</v>
      </c>
      <c r="F51556">
        <v>254787.4987358478</v>
      </c>
    </row>
    <row r="51557" spans="1:6">
      <c r="A51557" t="s">
        <v>115</v>
      </c>
      <c r="B51557" t="s">
        <v>116</v>
      </c>
      <c r="C51557" t="s">
        <v>21</v>
      </c>
      <c r="D51557" t="s">
        <v>150</v>
      </c>
      <c r="E51557" t="s">
        <v>15</v>
      </c>
      <c r="F51557">
        <v>45068.656526175997</v>
      </c>
    </row>
    <row r="51558" spans="1:6" hidden="1"/>
    <row r="51559" spans="1:6">
      <c r="A51559" t="s">
        <v>115</v>
      </c>
      <c r="B51559" t="s">
        <v>116</v>
      </c>
      <c r="C51559" t="s">
        <v>22</v>
      </c>
      <c r="D51559" t="s">
        <v>150</v>
      </c>
      <c r="E51559" t="s">
        <v>4</v>
      </c>
      <c r="F51559">
        <v>5483</v>
      </c>
    </row>
    <row r="51560" spans="1:6">
      <c r="A51560" t="s">
        <v>115</v>
      </c>
      <c r="B51560" t="s">
        <v>116</v>
      </c>
      <c r="C51560" t="s">
        <v>22</v>
      </c>
      <c r="D51560" t="s">
        <v>150</v>
      </c>
      <c r="E51560" t="s">
        <v>5</v>
      </c>
      <c r="F51560">
        <v>118</v>
      </c>
    </row>
    <row r="51561" spans="1:6">
      <c r="A51561" t="s">
        <v>115</v>
      </c>
      <c r="B51561" t="s">
        <v>116</v>
      </c>
      <c r="C51561" t="s">
        <v>22</v>
      </c>
      <c r="D51561" t="s">
        <v>150</v>
      </c>
      <c r="E51561" t="s">
        <v>6</v>
      </c>
      <c r="F51561">
        <v>4956</v>
      </c>
    </row>
    <row r="51562" spans="1:6">
      <c r="A51562" t="s">
        <v>115</v>
      </c>
      <c r="B51562" t="s">
        <v>116</v>
      </c>
      <c r="C51562" t="s">
        <v>22</v>
      </c>
      <c r="D51562" t="s">
        <v>150</v>
      </c>
      <c r="E51562" t="s">
        <v>7</v>
      </c>
      <c r="F51562">
        <v>257</v>
      </c>
    </row>
    <row r="51563" spans="1:6">
      <c r="A51563" t="s">
        <v>115</v>
      </c>
      <c r="B51563" t="s">
        <v>116</v>
      </c>
      <c r="C51563" t="s">
        <v>22</v>
      </c>
      <c r="D51563" t="s">
        <v>150</v>
      </c>
      <c r="E51563" t="s">
        <v>8</v>
      </c>
      <c r="F51563">
        <v>1914</v>
      </c>
    </row>
    <row r="51564" spans="1:6">
      <c r="A51564" t="s">
        <v>115</v>
      </c>
      <c r="B51564" t="s">
        <v>116</v>
      </c>
      <c r="C51564" t="s">
        <v>22</v>
      </c>
      <c r="D51564" t="s">
        <v>150</v>
      </c>
      <c r="E51564" t="s">
        <v>9</v>
      </c>
      <c r="F51564">
        <v>5141</v>
      </c>
    </row>
    <row r="51565" spans="1:6">
      <c r="A51565" t="s">
        <v>115</v>
      </c>
      <c r="B51565" t="s">
        <v>116</v>
      </c>
      <c r="C51565" t="s">
        <v>22</v>
      </c>
      <c r="D51565" t="s">
        <v>150</v>
      </c>
      <c r="E51565" t="s">
        <v>10</v>
      </c>
      <c r="F51565">
        <v>1108</v>
      </c>
    </row>
    <row r="51566" spans="1:6">
      <c r="A51566" t="s">
        <v>115</v>
      </c>
      <c r="B51566" t="s">
        <v>116</v>
      </c>
      <c r="C51566" t="s">
        <v>22</v>
      </c>
      <c r="D51566" t="s">
        <v>150</v>
      </c>
      <c r="E51566" t="s">
        <v>11</v>
      </c>
      <c r="F51566">
        <v>2292</v>
      </c>
    </row>
    <row r="51567" spans="1:6">
      <c r="A51567" t="s">
        <v>115</v>
      </c>
      <c r="B51567" t="s">
        <v>116</v>
      </c>
      <c r="C51567" t="s">
        <v>22</v>
      </c>
      <c r="D51567" t="s">
        <v>150</v>
      </c>
      <c r="E51567" t="s">
        <v>12</v>
      </c>
      <c r="F51567">
        <v>294</v>
      </c>
    </row>
    <row r="51568" spans="1:6">
      <c r="A51568" t="s">
        <v>115</v>
      </c>
      <c r="B51568" t="s">
        <v>116</v>
      </c>
      <c r="C51568" t="s">
        <v>22</v>
      </c>
      <c r="D51568" t="s">
        <v>150</v>
      </c>
      <c r="E51568" t="s">
        <v>13</v>
      </c>
      <c r="F51568">
        <v>212</v>
      </c>
    </row>
    <row r="51569" spans="1:6">
      <c r="A51569" t="s">
        <v>115</v>
      </c>
      <c r="B51569" t="s">
        <v>116</v>
      </c>
      <c r="C51569" t="s">
        <v>22</v>
      </c>
      <c r="D51569" t="s">
        <v>150</v>
      </c>
      <c r="E51569" t="s">
        <v>14</v>
      </c>
      <c r="F51569">
        <v>3903</v>
      </c>
    </row>
    <row r="51570" spans="1:6">
      <c r="A51570" t="s">
        <v>115</v>
      </c>
      <c r="B51570" t="s">
        <v>116</v>
      </c>
      <c r="C51570" t="s">
        <v>22</v>
      </c>
      <c r="D51570" t="s">
        <v>150</v>
      </c>
      <c r="E51570" t="s">
        <v>15</v>
      </c>
      <c r="F51570">
        <v>942</v>
      </c>
    </row>
    <row r="51571" spans="1:6" hidden="1"/>
    <row r="51572" spans="1:6">
      <c r="A51572" t="s">
        <v>117</v>
      </c>
      <c r="B51572" t="s">
        <v>118</v>
      </c>
      <c r="C51572" t="s">
        <v>20</v>
      </c>
      <c r="D51572" t="s">
        <v>150</v>
      </c>
      <c r="E51572" t="s">
        <v>4</v>
      </c>
      <c r="F51572">
        <v>19321190.460263468</v>
      </c>
    </row>
    <row r="51573" spans="1:6">
      <c r="A51573" t="s">
        <v>117</v>
      </c>
      <c r="B51573" t="s">
        <v>118</v>
      </c>
      <c r="C51573" t="s">
        <v>20</v>
      </c>
      <c r="D51573" t="s">
        <v>150</v>
      </c>
      <c r="E51573" t="s">
        <v>5</v>
      </c>
      <c r="F51573">
        <v>533980.55070021702</v>
      </c>
    </row>
    <row r="51574" spans="1:6">
      <c r="A51574" t="s">
        <v>117</v>
      </c>
      <c r="B51574" t="s">
        <v>118</v>
      </c>
      <c r="C51574" t="s">
        <v>20</v>
      </c>
      <c r="D51574" t="s">
        <v>150</v>
      </c>
      <c r="E51574" t="s">
        <v>6</v>
      </c>
      <c r="F51574">
        <v>7338716.3021113528</v>
      </c>
    </row>
    <row r="51575" spans="1:6">
      <c r="A51575" t="s">
        <v>117</v>
      </c>
      <c r="B51575" t="s">
        <v>118</v>
      </c>
      <c r="C51575" t="s">
        <v>20</v>
      </c>
      <c r="D51575" t="s">
        <v>150</v>
      </c>
      <c r="E51575" t="s">
        <v>7</v>
      </c>
      <c r="F51575">
        <v>2752967.0027347421</v>
      </c>
    </row>
    <row r="51576" spans="1:6">
      <c r="A51576" t="s">
        <v>117</v>
      </c>
      <c r="B51576" t="s">
        <v>118</v>
      </c>
      <c r="C51576" t="s">
        <v>20</v>
      </c>
      <c r="D51576" t="s">
        <v>150</v>
      </c>
      <c r="E51576" t="s">
        <v>8</v>
      </c>
      <c r="F51576">
        <v>5959825.2055253396</v>
      </c>
    </row>
    <row r="51577" spans="1:6">
      <c r="A51577" t="s">
        <v>117</v>
      </c>
      <c r="B51577" t="s">
        <v>118</v>
      </c>
      <c r="C51577" t="s">
        <v>20</v>
      </c>
      <c r="D51577" t="s">
        <v>150</v>
      </c>
      <c r="E51577" t="s">
        <v>9</v>
      </c>
      <c r="F51577">
        <v>13056680.371060859</v>
      </c>
    </row>
    <row r="51578" spans="1:6">
      <c r="A51578" t="s">
        <v>117</v>
      </c>
      <c r="B51578" t="s">
        <v>118</v>
      </c>
      <c r="C51578" t="s">
        <v>20</v>
      </c>
      <c r="D51578" t="s">
        <v>150</v>
      </c>
      <c r="E51578" t="s">
        <v>10</v>
      </c>
      <c r="F51578">
        <v>2481755.6073477301</v>
      </c>
    </row>
    <row r="51579" spans="1:6">
      <c r="A51579" t="s">
        <v>117</v>
      </c>
      <c r="B51579" t="s">
        <v>118</v>
      </c>
      <c r="C51579" t="s">
        <v>20</v>
      </c>
      <c r="D51579" t="s">
        <v>150</v>
      </c>
      <c r="E51579" t="s">
        <v>11</v>
      </c>
      <c r="F51579">
        <v>6196409.5172557104</v>
      </c>
    </row>
    <row r="51580" spans="1:6">
      <c r="A51580" t="s">
        <v>117</v>
      </c>
      <c r="B51580" t="s">
        <v>118</v>
      </c>
      <c r="C51580" t="s">
        <v>20</v>
      </c>
      <c r="D51580" t="s">
        <v>150</v>
      </c>
      <c r="E51580" t="s">
        <v>12</v>
      </c>
      <c r="F51580">
        <v>2450104.11062419</v>
      </c>
    </row>
    <row r="51581" spans="1:6">
      <c r="A51581" t="s">
        <v>117</v>
      </c>
      <c r="B51581" t="s">
        <v>118</v>
      </c>
      <c r="C51581" t="s">
        <v>20</v>
      </c>
      <c r="D51581" t="s">
        <v>150</v>
      </c>
      <c r="E51581" t="s">
        <v>13</v>
      </c>
      <c r="F51581">
        <v>3617032.4810459781</v>
      </c>
    </row>
    <row r="51582" spans="1:6">
      <c r="A51582" t="s">
        <v>117</v>
      </c>
      <c r="B51582" t="s">
        <v>118</v>
      </c>
      <c r="C51582" t="s">
        <v>20</v>
      </c>
      <c r="D51582" t="s">
        <v>150</v>
      </c>
      <c r="E51582" t="s">
        <v>14</v>
      </c>
      <c r="F51582">
        <v>9601837.1685336288</v>
      </c>
    </row>
    <row r="51583" spans="1:6">
      <c r="A51583" t="s">
        <v>117</v>
      </c>
      <c r="B51583" t="s">
        <v>118</v>
      </c>
      <c r="C51583" t="s">
        <v>20</v>
      </c>
      <c r="D51583" t="s">
        <v>150</v>
      </c>
      <c r="E51583" t="s">
        <v>15</v>
      </c>
      <c r="F51583">
        <v>1518326.48570013</v>
      </c>
    </row>
    <row r="51584" spans="1:6" hidden="1"/>
    <row r="51585" spans="1:6">
      <c r="A51585" t="s">
        <v>117</v>
      </c>
      <c r="B51585" t="s">
        <v>118</v>
      </c>
      <c r="C51585" t="s">
        <v>21</v>
      </c>
      <c r="D51585" t="s">
        <v>150</v>
      </c>
      <c r="E51585" t="s">
        <v>4</v>
      </c>
      <c r="F51585">
        <v>19321190.460263468</v>
      </c>
    </row>
    <row r="51586" spans="1:6">
      <c r="A51586" t="s">
        <v>117</v>
      </c>
      <c r="B51586" t="s">
        <v>118</v>
      </c>
      <c r="C51586" t="s">
        <v>21</v>
      </c>
      <c r="D51586" t="s">
        <v>150</v>
      </c>
      <c r="E51586" t="s">
        <v>5</v>
      </c>
      <c r="F51586">
        <v>533980.55070021702</v>
      </c>
    </row>
    <row r="51587" spans="1:6">
      <c r="A51587" t="s">
        <v>117</v>
      </c>
      <c r="B51587" t="s">
        <v>118</v>
      </c>
      <c r="C51587" t="s">
        <v>21</v>
      </c>
      <c r="D51587" t="s">
        <v>150</v>
      </c>
      <c r="E51587" t="s">
        <v>6</v>
      </c>
      <c r="F51587">
        <v>7338716.3021113528</v>
      </c>
    </row>
    <row r="51588" spans="1:6">
      <c r="A51588" t="s">
        <v>117</v>
      </c>
      <c r="B51588" t="s">
        <v>118</v>
      </c>
      <c r="C51588" t="s">
        <v>21</v>
      </c>
      <c r="D51588" t="s">
        <v>150</v>
      </c>
      <c r="E51588" t="s">
        <v>7</v>
      </c>
      <c r="F51588">
        <v>2752967.0027347421</v>
      </c>
    </row>
    <row r="51589" spans="1:6">
      <c r="A51589" t="s">
        <v>117</v>
      </c>
      <c r="B51589" t="s">
        <v>118</v>
      </c>
      <c r="C51589" t="s">
        <v>21</v>
      </c>
      <c r="D51589" t="s">
        <v>150</v>
      </c>
      <c r="E51589" t="s">
        <v>8</v>
      </c>
      <c r="F51589">
        <v>5959825.2055253396</v>
      </c>
    </row>
    <row r="51590" spans="1:6">
      <c r="A51590" t="s">
        <v>117</v>
      </c>
      <c r="B51590" t="s">
        <v>118</v>
      </c>
      <c r="C51590" t="s">
        <v>21</v>
      </c>
      <c r="D51590" t="s">
        <v>150</v>
      </c>
      <c r="E51590" t="s">
        <v>9</v>
      </c>
      <c r="F51590">
        <v>13056680.371060859</v>
      </c>
    </row>
    <row r="51591" spans="1:6">
      <c r="A51591" t="s">
        <v>117</v>
      </c>
      <c r="B51591" t="s">
        <v>118</v>
      </c>
      <c r="C51591" t="s">
        <v>21</v>
      </c>
      <c r="D51591" t="s">
        <v>150</v>
      </c>
      <c r="E51591" t="s">
        <v>10</v>
      </c>
      <c r="F51591">
        <v>2481755.6073477301</v>
      </c>
    </row>
    <row r="51592" spans="1:6">
      <c r="A51592" t="s">
        <v>117</v>
      </c>
      <c r="B51592" t="s">
        <v>118</v>
      </c>
      <c r="C51592" t="s">
        <v>21</v>
      </c>
      <c r="D51592" t="s">
        <v>150</v>
      </c>
      <c r="E51592" t="s">
        <v>11</v>
      </c>
      <c r="F51592">
        <v>6196409.5172557104</v>
      </c>
    </row>
    <row r="51593" spans="1:6">
      <c r="A51593" t="s">
        <v>117</v>
      </c>
      <c r="B51593" t="s">
        <v>118</v>
      </c>
      <c r="C51593" t="s">
        <v>21</v>
      </c>
      <c r="D51593" t="s">
        <v>150</v>
      </c>
      <c r="E51593" t="s">
        <v>12</v>
      </c>
      <c r="F51593">
        <v>2450104.11062419</v>
      </c>
    </row>
    <row r="51594" spans="1:6">
      <c r="A51594" t="s">
        <v>117</v>
      </c>
      <c r="B51594" t="s">
        <v>118</v>
      </c>
      <c r="C51594" t="s">
        <v>21</v>
      </c>
      <c r="D51594" t="s">
        <v>150</v>
      </c>
      <c r="E51594" t="s">
        <v>13</v>
      </c>
      <c r="F51594">
        <v>3617032.4810459781</v>
      </c>
    </row>
    <row r="51595" spans="1:6">
      <c r="A51595" t="s">
        <v>117</v>
      </c>
      <c r="B51595" t="s">
        <v>118</v>
      </c>
      <c r="C51595" t="s">
        <v>21</v>
      </c>
      <c r="D51595" t="s">
        <v>150</v>
      </c>
      <c r="E51595" t="s">
        <v>14</v>
      </c>
      <c r="F51595">
        <v>9601837.1685336288</v>
      </c>
    </row>
    <row r="51596" spans="1:6">
      <c r="A51596" t="s">
        <v>117</v>
      </c>
      <c r="B51596" t="s">
        <v>118</v>
      </c>
      <c r="C51596" t="s">
        <v>21</v>
      </c>
      <c r="D51596" t="s">
        <v>150</v>
      </c>
      <c r="E51596" t="s">
        <v>15</v>
      </c>
      <c r="F51596">
        <v>1518326.48570013</v>
      </c>
    </row>
    <row r="51597" spans="1:6" hidden="1"/>
    <row r="51598" spans="1:6">
      <c r="A51598" t="s">
        <v>117</v>
      </c>
      <c r="B51598" t="s">
        <v>118</v>
      </c>
      <c r="C51598" t="s">
        <v>22</v>
      </c>
      <c r="D51598" t="s">
        <v>150</v>
      </c>
      <c r="E51598" t="s">
        <v>4</v>
      </c>
      <c r="F51598">
        <v>8633.2541214719622</v>
      </c>
    </row>
    <row r="51599" spans="1:6">
      <c r="A51599" t="s">
        <v>117</v>
      </c>
      <c r="B51599" t="s">
        <v>118</v>
      </c>
      <c r="C51599" t="s">
        <v>22</v>
      </c>
      <c r="D51599" t="s">
        <v>150</v>
      </c>
      <c r="E51599" t="s">
        <v>5</v>
      </c>
      <c r="F51599">
        <v>77.085828525946567</v>
      </c>
    </row>
    <row r="51600" spans="1:6">
      <c r="A51600" t="s">
        <v>117</v>
      </c>
      <c r="B51600" t="s">
        <v>118</v>
      </c>
      <c r="C51600" t="s">
        <v>22</v>
      </c>
      <c r="D51600" t="s">
        <v>150</v>
      </c>
      <c r="E51600" t="s">
        <v>6</v>
      </c>
      <c r="F51600">
        <v>652.50303916064775</v>
      </c>
    </row>
    <row r="51601" spans="1:6">
      <c r="A51601" t="s">
        <v>117</v>
      </c>
      <c r="B51601" t="s">
        <v>118</v>
      </c>
      <c r="C51601" t="s">
        <v>22</v>
      </c>
      <c r="D51601" t="s">
        <v>150</v>
      </c>
      <c r="E51601" t="s">
        <v>7</v>
      </c>
      <c r="F51601">
        <v>6.332014998782812</v>
      </c>
    </row>
    <row r="51602" spans="1:6">
      <c r="A51602" t="s">
        <v>117</v>
      </c>
      <c r="B51602" t="s">
        <v>118</v>
      </c>
      <c r="C51602" t="s">
        <v>22</v>
      </c>
      <c r="D51602" t="s">
        <v>150</v>
      </c>
      <c r="E51602" t="s">
        <v>8</v>
      </c>
      <c r="F51602">
        <v>312.3194702424139</v>
      </c>
    </row>
    <row r="51603" spans="1:6">
      <c r="A51603" t="s">
        <v>117</v>
      </c>
      <c r="B51603" t="s">
        <v>118</v>
      </c>
      <c r="C51603" t="s">
        <v>22</v>
      </c>
      <c r="D51603" t="s">
        <v>150</v>
      </c>
      <c r="E51603" t="s">
        <v>9</v>
      </c>
      <c r="F51603">
        <v>1604.658793844708</v>
      </c>
    </row>
    <row r="51604" spans="1:6">
      <c r="A51604" t="s">
        <v>117</v>
      </c>
      <c r="B51604" t="s">
        <v>118</v>
      </c>
      <c r="C51604" t="s">
        <v>22</v>
      </c>
      <c r="D51604" t="s">
        <v>150</v>
      </c>
      <c r="E51604" t="s">
        <v>10</v>
      </c>
      <c r="F51604">
        <v>315.7970041350751</v>
      </c>
    </row>
    <row r="51605" spans="1:6">
      <c r="A51605" t="s">
        <v>117</v>
      </c>
      <c r="B51605" t="s">
        <v>118</v>
      </c>
      <c r="C51605" t="s">
        <v>22</v>
      </c>
      <c r="D51605" t="s">
        <v>150</v>
      </c>
      <c r="E51605" t="s">
        <v>11</v>
      </c>
      <c r="F51605">
        <v>107.0334061566965</v>
      </c>
    </row>
    <row r="51606" spans="1:6">
      <c r="A51606" t="s">
        <v>117</v>
      </c>
      <c r="B51606" t="s">
        <v>118</v>
      </c>
      <c r="C51606" t="s">
        <v>22</v>
      </c>
      <c r="D51606" t="s">
        <v>150</v>
      </c>
      <c r="E51606" t="s">
        <v>12</v>
      </c>
      <c r="F51606">
        <v>31.754576967743208</v>
      </c>
    </row>
    <row r="51607" spans="1:6">
      <c r="A51607" t="s">
        <v>117</v>
      </c>
      <c r="B51607" t="s">
        <v>118</v>
      </c>
      <c r="C51607" t="s">
        <v>22</v>
      </c>
      <c r="D51607" t="s">
        <v>150</v>
      </c>
      <c r="E51607" t="s">
        <v>13</v>
      </c>
      <c r="F51607">
        <v>7.8510326940183708</v>
      </c>
    </row>
    <row r="51608" spans="1:6">
      <c r="A51608" t="s">
        <v>117</v>
      </c>
      <c r="B51608" t="s">
        <v>118</v>
      </c>
      <c r="C51608" t="s">
        <v>22</v>
      </c>
      <c r="D51608" t="s">
        <v>150</v>
      </c>
      <c r="E51608" t="s">
        <v>14</v>
      </c>
      <c r="F51608">
        <v>687.10932191534414</v>
      </c>
    </row>
    <row r="51609" spans="1:6">
      <c r="A51609" t="s">
        <v>117</v>
      </c>
      <c r="B51609" t="s">
        <v>118</v>
      </c>
      <c r="C51609" t="s">
        <v>22</v>
      </c>
      <c r="D51609" t="s">
        <v>150</v>
      </c>
      <c r="E51609" t="s">
        <v>15</v>
      </c>
      <c r="F51609">
        <v>383.86144252899328</v>
      </c>
    </row>
    <row r="51610" spans="1:6" hidden="1"/>
    <row r="51611" spans="1:6">
      <c r="A51611" t="s">
        <v>119</v>
      </c>
      <c r="B51611" t="s">
        <v>120</v>
      </c>
      <c r="C51611" t="s">
        <v>20</v>
      </c>
      <c r="D51611" t="s">
        <v>150</v>
      </c>
      <c r="E51611" t="s">
        <v>4</v>
      </c>
      <c r="F51611">
        <v>712460245.28287613</v>
      </c>
    </row>
    <row r="51612" spans="1:6">
      <c r="A51612" t="s">
        <v>119</v>
      </c>
      <c r="B51612" t="s">
        <v>120</v>
      </c>
      <c r="C51612" t="s">
        <v>20</v>
      </c>
      <c r="D51612" t="s">
        <v>150</v>
      </c>
      <c r="E51612" t="s">
        <v>5</v>
      </c>
      <c r="F51612">
        <v>402869400.94197011</v>
      </c>
    </row>
    <row r="51613" spans="1:6">
      <c r="A51613" t="s">
        <v>119</v>
      </c>
      <c r="B51613" t="s">
        <v>120</v>
      </c>
      <c r="C51613" t="s">
        <v>20</v>
      </c>
      <c r="D51613" t="s">
        <v>150</v>
      </c>
      <c r="E51613" t="s">
        <v>6</v>
      </c>
      <c r="F51613">
        <v>574201302.40465772</v>
      </c>
    </row>
    <row r="51614" spans="1:6">
      <c r="A51614" t="s">
        <v>119</v>
      </c>
      <c r="B51614" t="s">
        <v>120</v>
      </c>
      <c r="C51614" t="s">
        <v>20</v>
      </c>
      <c r="D51614" t="s">
        <v>150</v>
      </c>
      <c r="E51614" t="s">
        <v>7</v>
      </c>
      <c r="F51614">
        <v>188957639.23520839</v>
      </c>
    </row>
    <row r="51615" spans="1:6">
      <c r="A51615" t="s">
        <v>119</v>
      </c>
      <c r="B51615" t="s">
        <v>120</v>
      </c>
      <c r="C51615" t="s">
        <v>20</v>
      </c>
      <c r="D51615" t="s">
        <v>150</v>
      </c>
      <c r="E51615" t="s">
        <v>8</v>
      </c>
      <c r="F51615">
        <v>228101802.99065071</v>
      </c>
    </row>
    <row r="51616" spans="1:6">
      <c r="A51616" t="s">
        <v>119</v>
      </c>
      <c r="B51616" t="s">
        <v>120</v>
      </c>
      <c r="C51616" t="s">
        <v>20</v>
      </c>
      <c r="D51616" t="s">
        <v>150</v>
      </c>
      <c r="E51616" t="s">
        <v>9</v>
      </c>
      <c r="F51616">
        <v>581133186.66768587</v>
      </c>
    </row>
    <row r="51617" spans="1:6">
      <c r="A51617" t="s">
        <v>119</v>
      </c>
      <c r="B51617" t="s">
        <v>120</v>
      </c>
      <c r="C51617" t="s">
        <v>20</v>
      </c>
      <c r="D51617" t="s">
        <v>150</v>
      </c>
      <c r="E51617" t="s">
        <v>10</v>
      </c>
      <c r="F51617">
        <v>114557931.3545699</v>
      </c>
    </row>
    <row r="51618" spans="1:6">
      <c r="A51618" t="s">
        <v>119</v>
      </c>
      <c r="B51618" t="s">
        <v>120</v>
      </c>
      <c r="C51618" t="s">
        <v>20</v>
      </c>
      <c r="D51618" t="s">
        <v>150</v>
      </c>
      <c r="E51618" t="s">
        <v>11</v>
      </c>
      <c r="F51618">
        <v>100795204.0217167</v>
      </c>
    </row>
    <row r="51619" spans="1:6">
      <c r="A51619" t="s">
        <v>119</v>
      </c>
      <c r="B51619" t="s">
        <v>120</v>
      </c>
      <c r="C51619" t="s">
        <v>20</v>
      </c>
      <c r="D51619" t="s">
        <v>150</v>
      </c>
      <c r="E51619" t="s">
        <v>12</v>
      </c>
      <c r="F51619">
        <v>230148883.3538869</v>
      </c>
    </row>
    <row r="51620" spans="1:6">
      <c r="A51620" t="s">
        <v>119</v>
      </c>
      <c r="B51620" t="s">
        <v>120</v>
      </c>
      <c r="C51620" t="s">
        <v>20</v>
      </c>
      <c r="D51620" t="s">
        <v>150</v>
      </c>
      <c r="E51620" t="s">
        <v>13</v>
      </c>
      <c r="F51620">
        <v>212882023.65362</v>
      </c>
    </row>
    <row r="51621" spans="1:6">
      <c r="A51621" t="s">
        <v>119</v>
      </c>
      <c r="B51621" t="s">
        <v>120</v>
      </c>
      <c r="C51621" t="s">
        <v>20</v>
      </c>
      <c r="D51621" t="s">
        <v>150</v>
      </c>
      <c r="E51621" t="s">
        <v>14</v>
      </c>
      <c r="F51621">
        <v>323091182.92811352</v>
      </c>
    </row>
    <row r="51622" spans="1:6">
      <c r="A51622" t="s">
        <v>119</v>
      </c>
      <c r="B51622" t="s">
        <v>120</v>
      </c>
      <c r="C51622" t="s">
        <v>20</v>
      </c>
      <c r="D51622" t="s">
        <v>150</v>
      </c>
      <c r="E51622" t="s">
        <v>15</v>
      </c>
      <c r="F51622">
        <v>103353506.1188256</v>
      </c>
    </row>
    <row r="51623" spans="1:6" hidden="1"/>
    <row r="51624" spans="1:6">
      <c r="A51624" t="s">
        <v>119</v>
      </c>
      <c r="B51624" t="s">
        <v>120</v>
      </c>
      <c r="C51624" t="s">
        <v>21</v>
      </c>
      <c r="D51624" t="s">
        <v>150</v>
      </c>
      <c r="E51624" t="s">
        <v>4</v>
      </c>
      <c r="F51624">
        <v>712460245.28287613</v>
      </c>
    </row>
    <row r="51625" spans="1:6">
      <c r="A51625" t="s">
        <v>119</v>
      </c>
      <c r="B51625" t="s">
        <v>120</v>
      </c>
      <c r="C51625" t="s">
        <v>21</v>
      </c>
      <c r="D51625" t="s">
        <v>150</v>
      </c>
      <c r="E51625" t="s">
        <v>5</v>
      </c>
      <c r="F51625">
        <v>402869400.94197011</v>
      </c>
    </row>
    <row r="51626" spans="1:6">
      <c r="A51626" t="s">
        <v>119</v>
      </c>
      <c r="B51626" t="s">
        <v>120</v>
      </c>
      <c r="C51626" t="s">
        <v>21</v>
      </c>
      <c r="D51626" t="s">
        <v>150</v>
      </c>
      <c r="E51626" t="s">
        <v>6</v>
      </c>
      <c r="F51626">
        <v>574201302.40465772</v>
      </c>
    </row>
    <row r="51627" spans="1:6">
      <c r="A51627" t="s">
        <v>119</v>
      </c>
      <c r="B51627" t="s">
        <v>120</v>
      </c>
      <c r="C51627" t="s">
        <v>21</v>
      </c>
      <c r="D51627" t="s">
        <v>150</v>
      </c>
      <c r="E51627" t="s">
        <v>7</v>
      </c>
      <c r="F51627">
        <v>188957639.23520839</v>
      </c>
    </row>
    <row r="51628" spans="1:6">
      <c r="A51628" t="s">
        <v>119</v>
      </c>
      <c r="B51628" t="s">
        <v>120</v>
      </c>
      <c r="C51628" t="s">
        <v>21</v>
      </c>
      <c r="D51628" t="s">
        <v>150</v>
      </c>
      <c r="E51628" t="s">
        <v>8</v>
      </c>
      <c r="F51628">
        <v>228101802.99065071</v>
      </c>
    </row>
    <row r="51629" spans="1:6">
      <c r="A51629" t="s">
        <v>119</v>
      </c>
      <c r="B51629" t="s">
        <v>120</v>
      </c>
      <c r="C51629" t="s">
        <v>21</v>
      </c>
      <c r="D51629" t="s">
        <v>150</v>
      </c>
      <c r="E51629" t="s">
        <v>9</v>
      </c>
      <c r="F51629">
        <v>581133186.66768587</v>
      </c>
    </row>
    <row r="51630" spans="1:6">
      <c r="A51630" t="s">
        <v>119</v>
      </c>
      <c r="B51630" t="s">
        <v>120</v>
      </c>
      <c r="C51630" t="s">
        <v>21</v>
      </c>
      <c r="D51630" t="s">
        <v>150</v>
      </c>
      <c r="E51630" t="s">
        <v>10</v>
      </c>
      <c r="F51630">
        <v>114557931.3545699</v>
      </c>
    </row>
    <row r="51631" spans="1:6">
      <c r="A51631" t="s">
        <v>119</v>
      </c>
      <c r="B51631" t="s">
        <v>120</v>
      </c>
      <c r="C51631" t="s">
        <v>21</v>
      </c>
      <c r="D51631" t="s">
        <v>150</v>
      </c>
      <c r="E51631" t="s">
        <v>11</v>
      </c>
      <c r="F51631">
        <v>100795204.0217167</v>
      </c>
    </row>
    <row r="51632" spans="1:6">
      <c r="A51632" t="s">
        <v>119</v>
      </c>
      <c r="B51632" t="s">
        <v>120</v>
      </c>
      <c r="C51632" t="s">
        <v>21</v>
      </c>
      <c r="D51632" t="s">
        <v>150</v>
      </c>
      <c r="E51632" t="s">
        <v>12</v>
      </c>
      <c r="F51632">
        <v>230148883.3538869</v>
      </c>
    </row>
    <row r="51633" spans="1:6">
      <c r="A51633" t="s">
        <v>119</v>
      </c>
      <c r="B51633" t="s">
        <v>120</v>
      </c>
      <c r="C51633" t="s">
        <v>21</v>
      </c>
      <c r="D51633" t="s">
        <v>150</v>
      </c>
      <c r="E51633" t="s">
        <v>13</v>
      </c>
      <c r="F51633">
        <v>212882023.65362</v>
      </c>
    </row>
    <row r="51634" spans="1:6">
      <c r="A51634" t="s">
        <v>119</v>
      </c>
      <c r="B51634" t="s">
        <v>120</v>
      </c>
      <c r="C51634" t="s">
        <v>21</v>
      </c>
      <c r="D51634" t="s">
        <v>150</v>
      </c>
      <c r="E51634" t="s">
        <v>14</v>
      </c>
      <c r="F51634">
        <v>323091182.92811352</v>
      </c>
    </row>
    <row r="51635" spans="1:6">
      <c r="A51635" t="s">
        <v>119</v>
      </c>
      <c r="B51635" t="s">
        <v>120</v>
      </c>
      <c r="C51635" t="s">
        <v>21</v>
      </c>
      <c r="D51635" t="s">
        <v>150</v>
      </c>
      <c r="E51635" t="s">
        <v>15</v>
      </c>
      <c r="F51635">
        <v>103353506.1188256</v>
      </c>
    </row>
    <row r="51636" spans="1:6" hidden="1"/>
    <row r="51637" spans="1:6">
      <c r="A51637" t="s">
        <v>119</v>
      </c>
      <c r="B51637" t="s">
        <v>120</v>
      </c>
      <c r="C51637" t="s">
        <v>22</v>
      </c>
      <c r="D51637" t="s">
        <v>150</v>
      </c>
      <c r="E51637" t="s">
        <v>4</v>
      </c>
      <c r="F51637">
        <v>23259.1</v>
      </c>
    </row>
    <row r="51638" spans="1:6">
      <c r="A51638" t="s">
        <v>119</v>
      </c>
      <c r="B51638" t="s">
        <v>120</v>
      </c>
      <c r="C51638" t="s">
        <v>22</v>
      </c>
      <c r="D51638" t="s">
        <v>150</v>
      </c>
      <c r="E51638" t="s">
        <v>5</v>
      </c>
      <c r="F51638">
        <v>237.6</v>
      </c>
    </row>
    <row r="51639" spans="1:6">
      <c r="A51639" t="s">
        <v>119</v>
      </c>
      <c r="B51639" t="s">
        <v>120</v>
      </c>
      <c r="C51639" t="s">
        <v>22</v>
      </c>
      <c r="D51639" t="s">
        <v>150</v>
      </c>
      <c r="E51639" t="s">
        <v>6</v>
      </c>
      <c r="F51639">
        <v>8082.8</v>
      </c>
    </row>
    <row r="51640" spans="1:6">
      <c r="A51640" t="s">
        <v>119</v>
      </c>
      <c r="B51640" t="s">
        <v>120</v>
      </c>
      <c r="C51640" t="s">
        <v>22</v>
      </c>
      <c r="D51640" t="s">
        <v>150</v>
      </c>
      <c r="E51640" t="s">
        <v>7</v>
      </c>
      <c r="F51640">
        <v>265.8</v>
      </c>
    </row>
    <row r="51641" spans="1:6">
      <c r="A51641" t="s">
        <v>119</v>
      </c>
      <c r="B51641" t="s">
        <v>120</v>
      </c>
      <c r="C51641" t="s">
        <v>22</v>
      </c>
      <c r="D51641" t="s">
        <v>150</v>
      </c>
      <c r="E51641" t="s">
        <v>8</v>
      </c>
      <c r="F51641">
        <v>3431.8</v>
      </c>
    </row>
    <row r="51642" spans="1:6">
      <c r="A51642" t="s">
        <v>119</v>
      </c>
      <c r="B51642" t="s">
        <v>120</v>
      </c>
      <c r="C51642" t="s">
        <v>22</v>
      </c>
      <c r="D51642" t="s">
        <v>150</v>
      </c>
      <c r="E51642" t="s">
        <v>9</v>
      </c>
      <c r="F51642">
        <v>9151.1</v>
      </c>
    </row>
    <row r="51643" spans="1:6">
      <c r="A51643" t="s">
        <v>119</v>
      </c>
      <c r="B51643" t="s">
        <v>120</v>
      </c>
      <c r="C51643" t="s">
        <v>22</v>
      </c>
      <c r="D51643" t="s">
        <v>150</v>
      </c>
      <c r="E51643" t="s">
        <v>10</v>
      </c>
      <c r="F51643">
        <v>1592.3</v>
      </c>
    </row>
    <row r="51644" spans="1:6">
      <c r="A51644" t="s">
        <v>119</v>
      </c>
      <c r="B51644" t="s">
        <v>120</v>
      </c>
      <c r="C51644" t="s">
        <v>22</v>
      </c>
      <c r="D51644" t="s">
        <v>150</v>
      </c>
      <c r="E51644" t="s">
        <v>11</v>
      </c>
      <c r="F51644">
        <v>869.4</v>
      </c>
    </row>
    <row r="51645" spans="1:6">
      <c r="A51645" t="s">
        <v>119</v>
      </c>
      <c r="B51645" t="s">
        <v>120</v>
      </c>
      <c r="C51645" t="s">
        <v>22</v>
      </c>
      <c r="D51645" t="s">
        <v>150</v>
      </c>
      <c r="E51645" t="s">
        <v>12</v>
      </c>
      <c r="F51645">
        <v>364.7</v>
      </c>
    </row>
    <row r="51646" spans="1:6">
      <c r="A51646" t="s">
        <v>119</v>
      </c>
      <c r="B51646" t="s">
        <v>120</v>
      </c>
      <c r="C51646" t="s">
        <v>22</v>
      </c>
      <c r="D51646" t="s">
        <v>150</v>
      </c>
      <c r="E51646" t="s">
        <v>13</v>
      </c>
      <c r="F51646">
        <v>165.7</v>
      </c>
    </row>
    <row r="51647" spans="1:6">
      <c r="A51647" t="s">
        <v>119</v>
      </c>
      <c r="B51647" t="s">
        <v>120</v>
      </c>
      <c r="C51647" t="s">
        <v>22</v>
      </c>
      <c r="D51647" t="s">
        <v>150</v>
      </c>
      <c r="E51647" t="s">
        <v>14</v>
      </c>
      <c r="F51647">
        <v>4142.7</v>
      </c>
    </row>
    <row r="51648" spans="1:6">
      <c r="A51648" t="s">
        <v>119</v>
      </c>
      <c r="B51648" t="s">
        <v>120</v>
      </c>
      <c r="C51648" t="s">
        <v>22</v>
      </c>
      <c r="D51648" t="s">
        <v>150</v>
      </c>
      <c r="E51648" t="s">
        <v>15</v>
      </c>
      <c r="F51648">
        <v>1277</v>
      </c>
    </row>
    <row r="51649" spans="1:6" hidden="1"/>
    <row r="51650" spans="1:6">
      <c r="A51650" t="s">
        <v>121</v>
      </c>
      <c r="B51650" t="s">
        <v>122</v>
      </c>
      <c r="C51650" t="s">
        <v>20</v>
      </c>
      <c r="D51650" t="s">
        <v>150</v>
      </c>
      <c r="E51650" t="s">
        <v>4</v>
      </c>
      <c r="F51650">
        <v>9133.4612959999995</v>
      </c>
    </row>
    <row r="51651" spans="1:6">
      <c r="A51651" t="s">
        <v>121</v>
      </c>
      <c r="B51651" t="s">
        <v>122</v>
      </c>
      <c r="C51651" t="s">
        <v>20</v>
      </c>
      <c r="D51651" t="s">
        <v>150</v>
      </c>
      <c r="E51651" t="s">
        <v>5</v>
      </c>
      <c r="F51651">
        <v>23243.083569999999</v>
      </c>
    </row>
    <row r="51652" spans="1:6">
      <c r="A51652" t="s">
        <v>121</v>
      </c>
      <c r="B51652" t="s">
        <v>122</v>
      </c>
      <c r="C51652" t="s">
        <v>20</v>
      </c>
      <c r="D51652" t="s">
        <v>150</v>
      </c>
      <c r="E51652" t="s">
        <v>6</v>
      </c>
      <c r="F51652">
        <v>13793.837450000001</v>
      </c>
    </row>
    <row r="51653" spans="1:6">
      <c r="A51653" t="s">
        <v>121</v>
      </c>
      <c r="B51653" t="s">
        <v>122</v>
      </c>
      <c r="C51653" t="s">
        <v>20</v>
      </c>
      <c r="D51653" t="s">
        <v>150</v>
      </c>
      <c r="E51653" t="s">
        <v>7</v>
      </c>
      <c r="F51653">
        <v>6037.3100119999999</v>
      </c>
    </row>
    <row r="51654" spans="1:6">
      <c r="A51654" t="s">
        <v>121</v>
      </c>
      <c r="B51654" t="s">
        <v>122</v>
      </c>
      <c r="C51654" t="s">
        <v>20</v>
      </c>
      <c r="D51654" t="s">
        <v>150</v>
      </c>
      <c r="E51654" t="s">
        <v>8</v>
      </c>
      <c r="F51654">
        <v>18352.518479999999</v>
      </c>
    </row>
    <row r="51655" spans="1:6">
      <c r="A51655" t="s">
        <v>121</v>
      </c>
      <c r="B51655" t="s">
        <v>122</v>
      </c>
      <c r="C51655" t="s">
        <v>20</v>
      </c>
      <c r="D51655" t="s">
        <v>150</v>
      </c>
      <c r="E51655" t="s">
        <v>9</v>
      </c>
      <c r="F51655">
        <v>44202.676829999997</v>
      </c>
    </row>
    <row r="51656" spans="1:6">
      <c r="A51656" t="s">
        <v>121</v>
      </c>
      <c r="B51656" t="s">
        <v>122</v>
      </c>
      <c r="C51656" t="s">
        <v>20</v>
      </c>
      <c r="D51656" t="s">
        <v>150</v>
      </c>
      <c r="E51656" t="s">
        <v>10</v>
      </c>
      <c r="F51656">
        <v>7290.0498399999997</v>
      </c>
    </row>
    <row r="51657" spans="1:6">
      <c r="A51657" t="s">
        <v>121</v>
      </c>
      <c r="B51657" t="s">
        <v>122</v>
      </c>
      <c r="C51657" t="s">
        <v>20</v>
      </c>
      <c r="D51657" t="s">
        <v>150</v>
      </c>
      <c r="E51657" t="s">
        <v>11</v>
      </c>
      <c r="F51657">
        <v>9609.3384389999992</v>
      </c>
    </row>
    <row r="51658" spans="1:6">
      <c r="A51658" t="s">
        <v>121</v>
      </c>
      <c r="B51658" t="s">
        <v>122</v>
      </c>
      <c r="C51658" t="s">
        <v>20</v>
      </c>
      <c r="D51658" t="s">
        <v>150</v>
      </c>
      <c r="E51658" t="s">
        <v>12</v>
      </c>
      <c r="F51658">
        <v>7098.3590469999999</v>
      </c>
    </row>
    <row r="51659" spans="1:6">
      <c r="A51659" t="s">
        <v>121</v>
      </c>
      <c r="B51659" t="s">
        <v>122</v>
      </c>
      <c r="C51659" t="s">
        <v>20</v>
      </c>
      <c r="D51659" t="s">
        <v>150</v>
      </c>
      <c r="E51659" t="s">
        <v>13</v>
      </c>
      <c r="F51659">
        <v>8840.2753790000006</v>
      </c>
    </row>
    <row r="51660" spans="1:6">
      <c r="A51660" t="s">
        <v>121</v>
      </c>
      <c r="B51660" t="s">
        <v>122</v>
      </c>
      <c r="C51660" t="s">
        <v>20</v>
      </c>
      <c r="D51660" t="s">
        <v>150</v>
      </c>
      <c r="E51660" t="s">
        <v>14</v>
      </c>
      <c r="F51660">
        <v>24888.804530000001</v>
      </c>
    </row>
    <row r="51661" spans="1:6">
      <c r="A51661" t="s">
        <v>121</v>
      </c>
      <c r="B51661" t="s">
        <v>122</v>
      </c>
      <c r="C51661" t="s">
        <v>20</v>
      </c>
      <c r="D51661" t="s">
        <v>150</v>
      </c>
      <c r="E51661" t="s">
        <v>15</v>
      </c>
      <c r="F51661">
        <v>1463.5697009999999</v>
      </c>
    </row>
    <row r="51662" spans="1:6" hidden="1"/>
    <row r="51663" spans="1:6">
      <c r="A51663" t="s">
        <v>121</v>
      </c>
      <c r="B51663" t="s">
        <v>122</v>
      </c>
      <c r="C51663" t="s">
        <v>21</v>
      </c>
      <c r="D51663" t="s">
        <v>150</v>
      </c>
      <c r="E51663" t="s">
        <v>4</v>
      </c>
      <c r="F51663">
        <v>9133.4612959999995</v>
      </c>
    </row>
    <row r="51664" spans="1:6">
      <c r="A51664" t="s">
        <v>121</v>
      </c>
      <c r="B51664" t="s">
        <v>122</v>
      </c>
      <c r="C51664" t="s">
        <v>21</v>
      </c>
      <c r="D51664" t="s">
        <v>150</v>
      </c>
      <c r="E51664" t="s">
        <v>5</v>
      </c>
      <c r="F51664">
        <v>23243.083569999999</v>
      </c>
    </row>
    <row r="51665" spans="1:6">
      <c r="A51665" t="s">
        <v>121</v>
      </c>
      <c r="B51665" t="s">
        <v>122</v>
      </c>
      <c r="C51665" t="s">
        <v>21</v>
      </c>
      <c r="D51665" t="s">
        <v>150</v>
      </c>
      <c r="E51665" t="s">
        <v>6</v>
      </c>
      <c r="F51665">
        <v>13793.837450000001</v>
      </c>
    </row>
    <row r="51666" spans="1:6">
      <c r="A51666" t="s">
        <v>121</v>
      </c>
      <c r="B51666" t="s">
        <v>122</v>
      </c>
      <c r="C51666" t="s">
        <v>21</v>
      </c>
      <c r="D51666" t="s">
        <v>150</v>
      </c>
      <c r="E51666" t="s">
        <v>7</v>
      </c>
      <c r="F51666">
        <v>6037.3100119999999</v>
      </c>
    </row>
    <row r="51667" spans="1:6">
      <c r="A51667" t="s">
        <v>121</v>
      </c>
      <c r="B51667" t="s">
        <v>122</v>
      </c>
      <c r="C51667" t="s">
        <v>21</v>
      </c>
      <c r="D51667" t="s">
        <v>150</v>
      </c>
      <c r="E51667" t="s">
        <v>8</v>
      </c>
      <c r="F51667">
        <v>18352.518479999999</v>
      </c>
    </row>
    <row r="51668" spans="1:6">
      <c r="A51668" t="s">
        <v>121</v>
      </c>
      <c r="B51668" t="s">
        <v>122</v>
      </c>
      <c r="C51668" t="s">
        <v>21</v>
      </c>
      <c r="D51668" t="s">
        <v>150</v>
      </c>
      <c r="E51668" t="s">
        <v>9</v>
      </c>
      <c r="F51668">
        <v>44202.676829999997</v>
      </c>
    </row>
    <row r="51669" spans="1:6">
      <c r="A51669" t="s">
        <v>121</v>
      </c>
      <c r="B51669" t="s">
        <v>122</v>
      </c>
      <c r="C51669" t="s">
        <v>21</v>
      </c>
      <c r="D51669" t="s">
        <v>150</v>
      </c>
      <c r="E51669" t="s">
        <v>10</v>
      </c>
      <c r="F51669">
        <v>7290.0498399999997</v>
      </c>
    </row>
    <row r="51670" spans="1:6">
      <c r="A51670" t="s">
        <v>121</v>
      </c>
      <c r="B51670" t="s">
        <v>122</v>
      </c>
      <c r="C51670" t="s">
        <v>21</v>
      </c>
      <c r="D51670" t="s">
        <v>150</v>
      </c>
      <c r="E51670" t="s">
        <v>11</v>
      </c>
      <c r="F51670">
        <v>9609.3384389999992</v>
      </c>
    </row>
    <row r="51671" spans="1:6">
      <c r="A51671" t="s">
        <v>121</v>
      </c>
      <c r="B51671" t="s">
        <v>122</v>
      </c>
      <c r="C51671" t="s">
        <v>21</v>
      </c>
      <c r="D51671" t="s">
        <v>150</v>
      </c>
      <c r="E51671" t="s">
        <v>12</v>
      </c>
      <c r="F51671">
        <v>7098.3590469999999</v>
      </c>
    </row>
    <row r="51672" spans="1:6">
      <c r="A51672" t="s">
        <v>121</v>
      </c>
      <c r="B51672" t="s">
        <v>122</v>
      </c>
      <c r="C51672" t="s">
        <v>21</v>
      </c>
      <c r="D51672" t="s">
        <v>150</v>
      </c>
      <c r="E51672" t="s">
        <v>13</v>
      </c>
      <c r="F51672">
        <v>8840.2753790000006</v>
      </c>
    </row>
    <row r="51673" spans="1:6">
      <c r="A51673" t="s">
        <v>121</v>
      </c>
      <c r="B51673" t="s">
        <v>122</v>
      </c>
      <c r="C51673" t="s">
        <v>21</v>
      </c>
      <c r="D51673" t="s">
        <v>150</v>
      </c>
      <c r="E51673" t="s">
        <v>14</v>
      </c>
      <c r="F51673">
        <v>24888.804530000001</v>
      </c>
    </row>
    <row r="51674" spans="1:6">
      <c r="A51674" t="s">
        <v>121</v>
      </c>
      <c r="B51674" t="s">
        <v>122</v>
      </c>
      <c r="C51674" t="s">
        <v>21</v>
      </c>
      <c r="D51674" t="s">
        <v>150</v>
      </c>
      <c r="E51674" t="s">
        <v>15</v>
      </c>
      <c r="F51674">
        <v>1463.5697009999999</v>
      </c>
    </row>
    <row r="51675" spans="1:6" hidden="1"/>
    <row r="51676" spans="1:6">
      <c r="A51676" t="s">
        <v>121</v>
      </c>
      <c r="B51676" t="s">
        <v>122</v>
      </c>
      <c r="C51676" t="s">
        <v>22</v>
      </c>
      <c r="D51676" t="s">
        <v>150</v>
      </c>
      <c r="E51676" t="s">
        <v>4</v>
      </c>
      <c r="F51676">
        <v>2626.306529</v>
      </c>
    </row>
    <row r="51677" spans="1:6">
      <c r="A51677" t="s">
        <v>121</v>
      </c>
      <c r="B51677" t="s">
        <v>122</v>
      </c>
      <c r="C51677" t="s">
        <v>22</v>
      </c>
      <c r="D51677" t="s">
        <v>150</v>
      </c>
      <c r="E51677" t="s">
        <v>5</v>
      </c>
      <c r="F51677">
        <v>62.174650489999998</v>
      </c>
    </row>
    <row r="51678" spans="1:6">
      <c r="A51678" t="s">
        <v>121</v>
      </c>
      <c r="B51678" t="s">
        <v>122</v>
      </c>
      <c r="C51678" t="s">
        <v>22</v>
      </c>
      <c r="D51678" t="s">
        <v>150</v>
      </c>
      <c r="E51678" t="s">
        <v>6</v>
      </c>
      <c r="F51678">
        <v>226.49147980000001</v>
      </c>
    </row>
    <row r="51679" spans="1:6">
      <c r="A51679" t="s">
        <v>121</v>
      </c>
      <c r="B51679" t="s">
        <v>122</v>
      </c>
      <c r="C51679" t="s">
        <v>22</v>
      </c>
      <c r="D51679" t="s">
        <v>150</v>
      </c>
      <c r="E51679" t="s">
        <v>7</v>
      </c>
      <c r="F51679">
        <v>22.849833090000001</v>
      </c>
    </row>
    <row r="51680" spans="1:6">
      <c r="A51680" t="s">
        <v>121</v>
      </c>
      <c r="B51680" t="s">
        <v>122</v>
      </c>
      <c r="C51680" t="s">
        <v>22</v>
      </c>
      <c r="D51680" t="s">
        <v>150</v>
      </c>
      <c r="E51680" t="s">
        <v>8</v>
      </c>
      <c r="F51680">
        <v>138.17516649999999</v>
      </c>
    </row>
    <row r="51681" spans="1:6">
      <c r="A51681" t="s">
        <v>121</v>
      </c>
      <c r="B51681" t="s">
        <v>122</v>
      </c>
      <c r="C51681" t="s">
        <v>22</v>
      </c>
      <c r="D51681" t="s">
        <v>150</v>
      </c>
      <c r="E51681" t="s">
        <v>9</v>
      </c>
      <c r="F51681">
        <v>817.87707650000004</v>
      </c>
    </row>
    <row r="51682" spans="1:6">
      <c r="A51682" t="s">
        <v>121</v>
      </c>
      <c r="B51682" t="s">
        <v>122</v>
      </c>
      <c r="C51682" t="s">
        <v>22</v>
      </c>
      <c r="D51682" t="s">
        <v>150</v>
      </c>
      <c r="E51682" t="s">
        <v>10</v>
      </c>
      <c r="F51682">
        <v>104.0967011</v>
      </c>
    </row>
    <row r="51683" spans="1:6">
      <c r="A51683" t="s">
        <v>121</v>
      </c>
      <c r="B51683" t="s">
        <v>122</v>
      </c>
      <c r="C51683" t="s">
        <v>22</v>
      </c>
      <c r="D51683" t="s">
        <v>150</v>
      </c>
      <c r="E51683" t="s">
        <v>11</v>
      </c>
      <c r="F51683">
        <v>138.49937829999999</v>
      </c>
    </row>
    <row r="51684" spans="1:6">
      <c r="A51684" t="s">
        <v>121</v>
      </c>
      <c r="B51684" t="s">
        <v>122</v>
      </c>
      <c r="C51684" t="s">
        <v>22</v>
      </c>
      <c r="D51684" t="s">
        <v>150</v>
      </c>
      <c r="E51684" t="s">
        <v>12</v>
      </c>
      <c r="F51684">
        <v>23.196928740000001</v>
      </c>
    </row>
    <row r="51685" spans="1:6">
      <c r="A51685" t="s">
        <v>121</v>
      </c>
      <c r="B51685" t="s">
        <v>122</v>
      </c>
      <c r="C51685" t="s">
        <v>22</v>
      </c>
      <c r="D51685" t="s">
        <v>150</v>
      </c>
      <c r="E51685" t="s">
        <v>13</v>
      </c>
      <c r="F51685">
        <v>11.322633829999999</v>
      </c>
    </row>
    <row r="51686" spans="1:6">
      <c r="A51686" t="s">
        <v>121</v>
      </c>
      <c r="B51686" t="s">
        <v>122</v>
      </c>
      <c r="C51686" t="s">
        <v>22</v>
      </c>
      <c r="D51686" t="s">
        <v>150</v>
      </c>
      <c r="E51686" t="s">
        <v>14</v>
      </c>
      <c r="F51686">
        <v>250.66896510000001</v>
      </c>
    </row>
    <row r="51687" spans="1:6">
      <c r="A51687" t="s">
        <v>121</v>
      </c>
      <c r="B51687" t="s">
        <v>122</v>
      </c>
      <c r="C51687" t="s">
        <v>22</v>
      </c>
      <c r="D51687" t="s">
        <v>150</v>
      </c>
      <c r="E51687" t="s">
        <v>15</v>
      </c>
      <c r="F51687">
        <v>245.3908314</v>
      </c>
    </row>
    <row r="51688" spans="1:6" hidden="1"/>
    <row r="51689" spans="1:6">
      <c r="A51689" t="s">
        <v>18</v>
      </c>
      <c r="B51689" t="s">
        <v>19</v>
      </c>
      <c r="C51689" t="s">
        <v>20</v>
      </c>
      <c r="D51689" t="s">
        <v>151</v>
      </c>
      <c r="E51689" t="s">
        <v>4</v>
      </c>
      <c r="F51689">
        <v>900898.27919999999</v>
      </c>
    </row>
    <row r="51690" spans="1:6">
      <c r="A51690" t="s">
        <v>18</v>
      </c>
      <c r="B51690" t="s">
        <v>19</v>
      </c>
      <c r="C51690" t="s">
        <v>20</v>
      </c>
      <c r="D51690" t="s">
        <v>151</v>
      </c>
      <c r="E51690" t="s">
        <v>5</v>
      </c>
      <c r="F51690">
        <v>432535.11249999999</v>
      </c>
    </row>
    <row r="51691" spans="1:6">
      <c r="A51691" t="s">
        <v>18</v>
      </c>
      <c r="B51691" t="s">
        <v>19</v>
      </c>
      <c r="C51691" t="s">
        <v>20</v>
      </c>
      <c r="D51691" t="s">
        <v>151</v>
      </c>
      <c r="E51691" t="s">
        <v>6</v>
      </c>
      <c r="F51691">
        <v>3636744.7579999999</v>
      </c>
    </row>
    <row r="51692" spans="1:6">
      <c r="A51692" t="s">
        <v>18</v>
      </c>
      <c r="B51692" t="s">
        <v>19</v>
      </c>
      <c r="C51692" t="s">
        <v>20</v>
      </c>
      <c r="D51692" t="s">
        <v>151</v>
      </c>
      <c r="E51692" t="s">
        <v>7</v>
      </c>
      <c r="F51692">
        <v>280914.00300000003</v>
      </c>
    </row>
    <row r="51693" spans="1:6">
      <c r="A51693" t="s">
        <v>18</v>
      </c>
      <c r="B51693" t="s">
        <v>19</v>
      </c>
      <c r="C51693" t="s">
        <v>20</v>
      </c>
      <c r="D51693" t="s">
        <v>151</v>
      </c>
      <c r="E51693" t="s">
        <v>8</v>
      </c>
      <c r="F51693">
        <v>590450.90520000004</v>
      </c>
    </row>
    <row r="51694" spans="1:6">
      <c r="A51694" t="s">
        <v>18</v>
      </c>
      <c r="B51694" t="s">
        <v>19</v>
      </c>
      <c r="C51694" t="s">
        <v>20</v>
      </c>
      <c r="D51694" t="s">
        <v>151</v>
      </c>
      <c r="E51694" t="s">
        <v>9</v>
      </c>
      <c r="F51694">
        <v>2018541.5730000001</v>
      </c>
    </row>
    <row r="51695" spans="1:6">
      <c r="A51695" t="s">
        <v>18</v>
      </c>
      <c r="B51695" t="s">
        <v>19</v>
      </c>
      <c r="C51695" t="s">
        <v>20</v>
      </c>
      <c r="D51695" t="s">
        <v>151</v>
      </c>
      <c r="E51695" t="s">
        <v>10</v>
      </c>
      <c r="F51695">
        <v>673305.5024</v>
      </c>
    </row>
    <row r="51696" spans="1:6">
      <c r="A51696" t="s">
        <v>18</v>
      </c>
      <c r="B51696" t="s">
        <v>19</v>
      </c>
      <c r="C51696" t="s">
        <v>20</v>
      </c>
      <c r="D51696" t="s">
        <v>151</v>
      </c>
      <c r="E51696" t="s">
        <v>11</v>
      </c>
      <c r="F51696">
        <v>1228553.7549999999</v>
      </c>
    </row>
    <row r="51697" spans="1:6">
      <c r="A51697" t="s">
        <v>18</v>
      </c>
      <c r="B51697" t="s">
        <v>19</v>
      </c>
      <c r="C51697" t="s">
        <v>20</v>
      </c>
      <c r="D51697" t="s">
        <v>151</v>
      </c>
      <c r="E51697" t="s">
        <v>12</v>
      </c>
      <c r="F51697">
        <v>517487.78120000003</v>
      </c>
    </row>
    <row r="51698" spans="1:6">
      <c r="A51698" t="s">
        <v>18</v>
      </c>
      <c r="B51698" t="s">
        <v>19</v>
      </c>
      <c r="C51698" t="s">
        <v>20</v>
      </c>
      <c r="D51698" t="s">
        <v>151</v>
      </c>
      <c r="E51698" t="s">
        <v>13</v>
      </c>
      <c r="F51698">
        <v>296091.8737</v>
      </c>
    </row>
    <row r="51699" spans="1:6">
      <c r="A51699" t="s">
        <v>18</v>
      </c>
      <c r="B51699" t="s">
        <v>19</v>
      </c>
      <c r="C51699" t="s">
        <v>20</v>
      </c>
      <c r="D51699" t="s">
        <v>151</v>
      </c>
      <c r="E51699" t="s">
        <v>14</v>
      </c>
      <c r="F51699">
        <v>2080765.797</v>
      </c>
    </row>
    <row r="51700" spans="1:6">
      <c r="A51700" t="s">
        <v>18</v>
      </c>
      <c r="B51700" t="s">
        <v>19</v>
      </c>
      <c r="C51700" t="s">
        <v>20</v>
      </c>
      <c r="D51700" t="s">
        <v>151</v>
      </c>
      <c r="E51700" t="s">
        <v>15</v>
      </c>
      <c r="F51700">
        <v>488805.1312</v>
      </c>
    </row>
    <row r="51701" spans="1:6" hidden="1"/>
    <row r="51702" spans="1:6">
      <c r="A51702" t="s">
        <v>18</v>
      </c>
      <c r="B51702" t="s">
        <v>19</v>
      </c>
      <c r="C51702" t="s">
        <v>21</v>
      </c>
      <c r="D51702" t="s">
        <v>151</v>
      </c>
      <c r="E51702" t="s">
        <v>4</v>
      </c>
      <c r="F51702">
        <v>567639.12549999997</v>
      </c>
    </row>
    <row r="51703" spans="1:6">
      <c r="A51703" t="s">
        <v>18</v>
      </c>
      <c r="B51703" t="s">
        <v>19</v>
      </c>
      <c r="C51703" t="s">
        <v>21</v>
      </c>
      <c r="D51703" t="s">
        <v>151</v>
      </c>
      <c r="E51703" t="s">
        <v>5</v>
      </c>
      <c r="F51703">
        <v>290433.5613</v>
      </c>
    </row>
    <row r="51704" spans="1:6">
      <c r="A51704" t="s">
        <v>18</v>
      </c>
      <c r="B51704" t="s">
        <v>19</v>
      </c>
      <c r="C51704" t="s">
        <v>21</v>
      </c>
      <c r="D51704" t="s">
        <v>151</v>
      </c>
      <c r="E51704" t="s">
        <v>6</v>
      </c>
      <c r="F51704">
        <v>2561191.7760000001</v>
      </c>
    </row>
    <row r="51705" spans="1:6">
      <c r="A51705" t="s">
        <v>18</v>
      </c>
      <c r="B51705" t="s">
        <v>19</v>
      </c>
      <c r="C51705" t="s">
        <v>21</v>
      </c>
      <c r="D51705" t="s">
        <v>151</v>
      </c>
      <c r="E51705" t="s">
        <v>7</v>
      </c>
      <c r="F51705">
        <v>151661.4454</v>
      </c>
    </row>
    <row r="51706" spans="1:6">
      <c r="A51706" t="s">
        <v>18</v>
      </c>
      <c r="B51706" t="s">
        <v>19</v>
      </c>
      <c r="C51706" t="s">
        <v>21</v>
      </c>
      <c r="D51706" t="s">
        <v>151</v>
      </c>
      <c r="E51706" t="s">
        <v>8</v>
      </c>
      <c r="F51706">
        <v>445036.3835</v>
      </c>
    </row>
    <row r="51707" spans="1:6">
      <c r="A51707" t="s">
        <v>18</v>
      </c>
      <c r="B51707" t="s">
        <v>19</v>
      </c>
      <c r="C51707" t="s">
        <v>21</v>
      </c>
      <c r="D51707" t="s">
        <v>151</v>
      </c>
      <c r="E51707" t="s">
        <v>9</v>
      </c>
      <c r="F51707">
        <v>1440494.1880000001</v>
      </c>
    </row>
    <row r="51708" spans="1:6">
      <c r="A51708" t="s">
        <v>18</v>
      </c>
      <c r="B51708" t="s">
        <v>19</v>
      </c>
      <c r="C51708" t="s">
        <v>21</v>
      </c>
      <c r="D51708" t="s">
        <v>151</v>
      </c>
      <c r="E51708" t="s">
        <v>10</v>
      </c>
      <c r="F51708">
        <v>492834.62910000002</v>
      </c>
    </row>
    <row r="51709" spans="1:6">
      <c r="A51709" t="s">
        <v>18</v>
      </c>
      <c r="B51709" t="s">
        <v>19</v>
      </c>
      <c r="C51709" t="s">
        <v>21</v>
      </c>
      <c r="D51709" t="s">
        <v>151</v>
      </c>
      <c r="E51709" t="s">
        <v>11</v>
      </c>
      <c r="F51709">
        <v>917046.99060000002</v>
      </c>
    </row>
    <row r="51710" spans="1:6">
      <c r="A51710" t="s">
        <v>18</v>
      </c>
      <c r="B51710" t="s">
        <v>19</v>
      </c>
      <c r="C51710" t="s">
        <v>21</v>
      </c>
      <c r="D51710" t="s">
        <v>151</v>
      </c>
      <c r="E51710" t="s">
        <v>12</v>
      </c>
      <c r="F51710">
        <v>330831.80969999998</v>
      </c>
    </row>
    <row r="51711" spans="1:6">
      <c r="A51711" t="s">
        <v>18</v>
      </c>
      <c r="B51711" t="s">
        <v>19</v>
      </c>
      <c r="C51711" t="s">
        <v>21</v>
      </c>
      <c r="D51711" t="s">
        <v>151</v>
      </c>
      <c r="E51711" t="s">
        <v>13</v>
      </c>
      <c r="F51711">
        <v>208908.00589999999</v>
      </c>
    </row>
    <row r="51712" spans="1:6">
      <c r="A51712" t="s">
        <v>18</v>
      </c>
      <c r="B51712" t="s">
        <v>19</v>
      </c>
      <c r="C51712" t="s">
        <v>21</v>
      </c>
      <c r="D51712" t="s">
        <v>151</v>
      </c>
      <c r="E51712" t="s">
        <v>14</v>
      </c>
      <c r="F51712">
        <v>1488680.442</v>
      </c>
    </row>
    <row r="51713" spans="1:6">
      <c r="A51713" t="s">
        <v>18</v>
      </c>
      <c r="B51713" t="s">
        <v>19</v>
      </c>
      <c r="C51713" t="s">
        <v>21</v>
      </c>
      <c r="D51713" t="s">
        <v>151</v>
      </c>
      <c r="E51713" t="s">
        <v>15</v>
      </c>
      <c r="F51713">
        <v>356067.07949999999</v>
      </c>
    </row>
    <row r="51714" spans="1:6" hidden="1"/>
    <row r="51715" spans="1:6">
      <c r="A51715" t="s">
        <v>18</v>
      </c>
      <c r="B51715" t="s">
        <v>19</v>
      </c>
      <c r="C51715" t="s">
        <v>22</v>
      </c>
      <c r="D51715" t="s">
        <v>151</v>
      </c>
      <c r="E51715" t="s">
        <v>4</v>
      </c>
      <c r="F51715">
        <v>1023.568303</v>
      </c>
    </row>
    <row r="51716" spans="1:6">
      <c r="A51716" t="s">
        <v>18</v>
      </c>
      <c r="B51716" t="s">
        <v>19</v>
      </c>
      <c r="C51716" t="s">
        <v>22</v>
      </c>
      <c r="D51716" t="s">
        <v>151</v>
      </c>
      <c r="E51716" t="s">
        <v>5</v>
      </c>
      <c r="F51716">
        <v>62.513159080000001</v>
      </c>
    </row>
    <row r="51717" spans="1:6">
      <c r="A51717" t="s">
        <v>18</v>
      </c>
      <c r="B51717" t="s">
        <v>19</v>
      </c>
      <c r="C51717" t="s">
        <v>22</v>
      </c>
      <c r="D51717" t="s">
        <v>151</v>
      </c>
      <c r="E51717" t="s">
        <v>6</v>
      </c>
      <c r="F51717">
        <v>2117.5383160000001</v>
      </c>
    </row>
    <row r="51718" spans="1:6">
      <c r="A51718" t="s">
        <v>18</v>
      </c>
      <c r="B51718" t="s">
        <v>19</v>
      </c>
      <c r="C51718" t="s">
        <v>22</v>
      </c>
      <c r="D51718" t="s">
        <v>151</v>
      </c>
      <c r="E51718" t="s">
        <v>7</v>
      </c>
      <c r="F51718">
        <v>269.2875095</v>
      </c>
    </row>
    <row r="51719" spans="1:6">
      <c r="A51719" t="s">
        <v>18</v>
      </c>
      <c r="B51719" t="s">
        <v>19</v>
      </c>
      <c r="C51719" t="s">
        <v>22</v>
      </c>
      <c r="D51719" t="s">
        <v>151</v>
      </c>
      <c r="E51719" t="s">
        <v>8</v>
      </c>
      <c r="F51719">
        <v>1473.1328120000001</v>
      </c>
    </row>
    <row r="51720" spans="1:6">
      <c r="A51720" t="s">
        <v>18</v>
      </c>
      <c r="B51720" t="s">
        <v>19</v>
      </c>
      <c r="C51720" t="s">
        <v>22</v>
      </c>
      <c r="D51720" t="s">
        <v>151</v>
      </c>
      <c r="E51720" t="s">
        <v>9</v>
      </c>
      <c r="F51720">
        <v>3590.8928169999999</v>
      </c>
    </row>
    <row r="51721" spans="1:6">
      <c r="A51721" t="s">
        <v>18</v>
      </c>
      <c r="B51721" t="s">
        <v>19</v>
      </c>
      <c r="C51721" t="s">
        <v>22</v>
      </c>
      <c r="D51721" t="s">
        <v>151</v>
      </c>
      <c r="E51721" t="s">
        <v>10</v>
      </c>
      <c r="F51721">
        <v>1231.9914859999999</v>
      </c>
    </row>
    <row r="51722" spans="1:6">
      <c r="A51722" t="s">
        <v>18</v>
      </c>
      <c r="B51722" t="s">
        <v>19</v>
      </c>
      <c r="C51722" t="s">
        <v>22</v>
      </c>
      <c r="D51722" t="s">
        <v>151</v>
      </c>
      <c r="E51722" t="s">
        <v>11</v>
      </c>
      <c r="F51722">
        <v>2113.76973</v>
      </c>
    </row>
    <row r="51723" spans="1:6">
      <c r="A51723" t="s">
        <v>18</v>
      </c>
      <c r="B51723" t="s">
        <v>19</v>
      </c>
      <c r="C51723" t="s">
        <v>22</v>
      </c>
      <c r="D51723" t="s">
        <v>151</v>
      </c>
      <c r="E51723" t="s">
        <v>12</v>
      </c>
      <c r="F51723">
        <v>260.38339020000001</v>
      </c>
    </row>
    <row r="51724" spans="1:6">
      <c r="A51724" t="s">
        <v>18</v>
      </c>
      <c r="B51724" t="s">
        <v>19</v>
      </c>
      <c r="C51724" t="s">
        <v>22</v>
      </c>
      <c r="D51724" t="s">
        <v>151</v>
      </c>
      <c r="E51724" t="s">
        <v>13</v>
      </c>
      <c r="F51724">
        <v>135.01350550000001</v>
      </c>
    </row>
    <row r="51725" spans="1:6">
      <c r="A51725" t="s">
        <v>18</v>
      </c>
      <c r="B51725" t="s">
        <v>19</v>
      </c>
      <c r="C51725" t="s">
        <v>22</v>
      </c>
      <c r="D51725" t="s">
        <v>151</v>
      </c>
      <c r="E51725" t="s">
        <v>14</v>
      </c>
      <c r="F51725">
        <v>5105.7252710000002</v>
      </c>
    </row>
    <row r="51726" spans="1:6">
      <c r="A51726" t="s">
        <v>18</v>
      </c>
      <c r="B51726" t="s">
        <v>19</v>
      </c>
      <c r="C51726" t="s">
        <v>22</v>
      </c>
      <c r="D51726" t="s">
        <v>151</v>
      </c>
      <c r="E51726" t="s">
        <v>15</v>
      </c>
      <c r="F51726">
        <v>2339.3586449999998</v>
      </c>
    </row>
    <row r="51727" spans="1:6" hidden="1"/>
    <row r="51728" spans="1:6">
      <c r="A51728" t="s">
        <v>23</v>
      </c>
      <c r="B51728" t="s">
        <v>24</v>
      </c>
      <c r="C51728" t="s">
        <v>20</v>
      </c>
      <c r="D51728" t="s">
        <v>151</v>
      </c>
      <c r="E51728" t="s">
        <v>4</v>
      </c>
      <c r="F51728">
        <v>2433902</v>
      </c>
    </row>
    <row r="51729" spans="1:6">
      <c r="A51729" t="s">
        <v>23</v>
      </c>
      <c r="B51729" t="s">
        <v>24</v>
      </c>
      <c r="C51729" t="s">
        <v>20</v>
      </c>
      <c r="D51729" t="s">
        <v>151</v>
      </c>
      <c r="E51729" t="s">
        <v>5</v>
      </c>
      <c r="F51729">
        <v>285777</v>
      </c>
    </row>
    <row r="51730" spans="1:6">
      <c r="A51730" t="s">
        <v>23</v>
      </c>
      <c r="B51730" t="s">
        <v>24</v>
      </c>
      <c r="C51730" t="s">
        <v>20</v>
      </c>
      <c r="D51730" t="s">
        <v>151</v>
      </c>
      <c r="E51730" t="s">
        <v>6</v>
      </c>
      <c r="F51730">
        <v>2951100</v>
      </c>
    </row>
    <row r="51731" spans="1:6">
      <c r="A51731" t="s">
        <v>23</v>
      </c>
      <c r="B51731" t="s">
        <v>24</v>
      </c>
      <c r="C51731" t="s">
        <v>20</v>
      </c>
      <c r="D51731" t="s">
        <v>151</v>
      </c>
      <c r="E51731" t="s">
        <v>7</v>
      </c>
      <c r="F51731">
        <v>238291</v>
      </c>
    </row>
    <row r="51732" spans="1:6">
      <c r="A51732" t="s">
        <v>23</v>
      </c>
      <c r="B51732" t="s">
        <v>24</v>
      </c>
      <c r="C51732" t="s">
        <v>20</v>
      </c>
      <c r="D51732" t="s">
        <v>151</v>
      </c>
      <c r="E51732" t="s">
        <v>8</v>
      </c>
      <c r="F51732">
        <v>1263532</v>
      </c>
    </row>
    <row r="51733" spans="1:6">
      <c r="A51733" t="s">
        <v>23</v>
      </c>
      <c r="B51733" t="s">
        <v>24</v>
      </c>
      <c r="C51733" t="s">
        <v>20</v>
      </c>
      <c r="D51733" t="s">
        <v>151</v>
      </c>
      <c r="E51733" t="s">
        <v>9</v>
      </c>
      <c r="F51733">
        <v>2313157</v>
      </c>
    </row>
    <row r="51734" spans="1:6">
      <c r="A51734" t="s">
        <v>23</v>
      </c>
      <c r="B51734" t="s">
        <v>24</v>
      </c>
      <c r="C51734" t="s">
        <v>20</v>
      </c>
      <c r="D51734" t="s">
        <v>151</v>
      </c>
      <c r="E51734" t="s">
        <v>10</v>
      </c>
      <c r="F51734">
        <v>1474835</v>
      </c>
    </row>
    <row r="51735" spans="1:6">
      <c r="A51735" t="s">
        <v>23</v>
      </c>
      <c r="B51735" t="s">
        <v>24</v>
      </c>
      <c r="C51735" t="s">
        <v>20</v>
      </c>
      <c r="D51735" t="s">
        <v>151</v>
      </c>
      <c r="E51735" t="s">
        <v>11</v>
      </c>
      <c r="F51735">
        <v>796714.653808231</v>
      </c>
    </row>
    <row r="51736" spans="1:6">
      <c r="A51736" t="s">
        <v>23</v>
      </c>
      <c r="B51736" t="s">
        <v>24</v>
      </c>
      <c r="C51736" t="s">
        <v>20</v>
      </c>
      <c r="D51736" t="s">
        <v>151</v>
      </c>
      <c r="E51736" t="s">
        <v>12</v>
      </c>
      <c r="F51736">
        <v>636013</v>
      </c>
    </row>
    <row r="51737" spans="1:6">
      <c r="A51737" t="s">
        <v>23</v>
      </c>
      <c r="B51737" t="s">
        <v>24</v>
      </c>
      <c r="C51737" t="s">
        <v>20</v>
      </c>
      <c r="D51737" t="s">
        <v>151</v>
      </c>
      <c r="E51737" t="s">
        <v>13</v>
      </c>
      <c r="F51737">
        <v>657494.346191769</v>
      </c>
    </row>
    <row r="51738" spans="1:6">
      <c r="A51738" t="s">
        <v>23</v>
      </c>
      <c r="B51738" t="s">
        <v>24</v>
      </c>
      <c r="C51738" t="s">
        <v>20</v>
      </c>
      <c r="D51738" t="s">
        <v>151</v>
      </c>
      <c r="E51738" t="s">
        <v>14</v>
      </c>
      <c r="F51738">
        <v>1479813</v>
      </c>
    </row>
    <row r="51739" spans="1:6">
      <c r="A51739" t="s">
        <v>23</v>
      </c>
      <c r="B51739" t="s">
        <v>24</v>
      </c>
      <c r="C51739" t="s">
        <v>20</v>
      </c>
      <c r="D51739" t="s">
        <v>151</v>
      </c>
      <c r="E51739" t="s">
        <v>15</v>
      </c>
      <c r="F51739">
        <v>1942478</v>
      </c>
    </row>
    <row r="51740" spans="1:6" hidden="1"/>
    <row r="51741" spans="1:6">
      <c r="A51741" t="s">
        <v>23</v>
      </c>
      <c r="B51741" t="s">
        <v>24</v>
      </c>
      <c r="C51741" t="s">
        <v>21</v>
      </c>
      <c r="D51741" t="s">
        <v>151</v>
      </c>
      <c r="E51741" t="s">
        <v>4</v>
      </c>
      <c r="F51741">
        <v>2303244.921555344</v>
      </c>
    </row>
    <row r="51742" spans="1:6">
      <c r="A51742" t="s">
        <v>23</v>
      </c>
      <c r="B51742" t="s">
        <v>24</v>
      </c>
      <c r="C51742" t="s">
        <v>21</v>
      </c>
      <c r="D51742" t="s">
        <v>151</v>
      </c>
      <c r="E51742" t="s">
        <v>5</v>
      </c>
      <c r="F51742">
        <v>269414.31789076078</v>
      </c>
    </row>
    <row r="51743" spans="1:6">
      <c r="A51743" t="s">
        <v>23</v>
      </c>
      <c r="B51743" t="s">
        <v>24</v>
      </c>
      <c r="C51743" t="s">
        <v>21</v>
      </c>
      <c r="D51743" t="s">
        <v>151</v>
      </c>
      <c r="E51743" t="s">
        <v>6</v>
      </c>
      <c r="F51743">
        <v>2842342.4893888501</v>
      </c>
    </row>
    <row r="51744" spans="1:6">
      <c r="A51744" t="s">
        <v>23</v>
      </c>
      <c r="B51744" t="s">
        <v>24</v>
      </c>
      <c r="C51744" t="s">
        <v>21</v>
      </c>
      <c r="D51744" t="s">
        <v>151</v>
      </c>
      <c r="E51744" t="s">
        <v>7</v>
      </c>
      <c r="F51744">
        <v>225165.27597278429</v>
      </c>
    </row>
    <row r="51745" spans="1:6">
      <c r="A51745" t="s">
        <v>23</v>
      </c>
      <c r="B51745" t="s">
        <v>24</v>
      </c>
      <c r="C51745" t="s">
        <v>21</v>
      </c>
      <c r="D51745" t="s">
        <v>151</v>
      </c>
      <c r="E51745" t="s">
        <v>8</v>
      </c>
      <c r="F51745">
        <v>1177709.360102508</v>
      </c>
    </row>
    <row r="51746" spans="1:6">
      <c r="A51746" t="s">
        <v>23</v>
      </c>
      <c r="B51746" t="s">
        <v>24</v>
      </c>
      <c r="C51746" t="s">
        <v>21</v>
      </c>
      <c r="D51746" t="s">
        <v>151</v>
      </c>
      <c r="E51746" t="s">
        <v>9</v>
      </c>
      <c r="F51746">
        <v>2210470.2974739298</v>
      </c>
    </row>
    <row r="51747" spans="1:6">
      <c r="A51747" t="s">
        <v>23</v>
      </c>
      <c r="B51747" t="s">
        <v>24</v>
      </c>
      <c r="C51747" t="s">
        <v>21</v>
      </c>
      <c r="D51747" t="s">
        <v>151</v>
      </c>
      <c r="E51747" t="s">
        <v>10</v>
      </c>
      <c r="F51747">
        <v>1590399.0120674709</v>
      </c>
    </row>
    <row r="51748" spans="1:6">
      <c r="A51748" t="s">
        <v>23</v>
      </c>
      <c r="B51748" t="s">
        <v>24</v>
      </c>
      <c r="C51748" t="s">
        <v>21</v>
      </c>
      <c r="D51748" t="s">
        <v>151</v>
      </c>
      <c r="E51748" t="s">
        <v>11</v>
      </c>
      <c r="F51748">
        <v>735831.07094409713</v>
      </c>
    </row>
    <row r="51749" spans="1:6">
      <c r="A51749" t="s">
        <v>23</v>
      </c>
      <c r="B51749" t="s">
        <v>24</v>
      </c>
      <c r="C51749" t="s">
        <v>21</v>
      </c>
      <c r="D51749" t="s">
        <v>151</v>
      </c>
      <c r="E51749" t="s">
        <v>12</v>
      </c>
      <c r="F51749">
        <v>600769.72188538569</v>
      </c>
    </row>
    <row r="51750" spans="1:6">
      <c r="A51750" t="s">
        <v>23</v>
      </c>
      <c r="B51750" t="s">
        <v>24</v>
      </c>
      <c r="C51750" t="s">
        <v>21</v>
      </c>
      <c r="D51750" t="s">
        <v>151</v>
      </c>
      <c r="E51750" t="s">
        <v>13</v>
      </c>
      <c r="F51750">
        <v>588749.59043773985</v>
      </c>
    </row>
    <row r="51751" spans="1:6">
      <c r="A51751" t="s">
        <v>23</v>
      </c>
      <c r="B51751" t="s">
        <v>24</v>
      </c>
      <c r="C51751" t="s">
        <v>21</v>
      </c>
      <c r="D51751" t="s">
        <v>151</v>
      </c>
      <c r="E51751" t="s">
        <v>14</v>
      </c>
      <c r="F51751">
        <v>1309639.2111966209</v>
      </c>
    </row>
    <row r="51752" spans="1:6">
      <c r="A51752" t="s">
        <v>23</v>
      </c>
      <c r="B51752" t="s">
        <v>24</v>
      </c>
      <c r="C51752" t="s">
        <v>21</v>
      </c>
      <c r="D51752" t="s">
        <v>151</v>
      </c>
      <c r="E51752" t="s">
        <v>15</v>
      </c>
      <c r="F51752">
        <v>1822210.612609121</v>
      </c>
    </row>
    <row r="51753" spans="1:6" hidden="1"/>
    <row r="51754" spans="1:6">
      <c r="A51754" t="s">
        <v>23</v>
      </c>
      <c r="B51754" t="s">
        <v>24</v>
      </c>
      <c r="C51754" t="s">
        <v>22</v>
      </c>
      <c r="D51754" t="s">
        <v>151</v>
      </c>
      <c r="E51754" t="s">
        <v>4</v>
      </c>
      <c r="F51754">
        <v>25398.175999999999</v>
      </c>
    </row>
    <row r="51755" spans="1:6">
      <c r="A51755" t="s">
        <v>23</v>
      </c>
      <c r="B51755" t="s">
        <v>24</v>
      </c>
      <c r="C51755" t="s">
        <v>22</v>
      </c>
      <c r="D51755" t="s">
        <v>151</v>
      </c>
      <c r="E51755" t="s">
        <v>5</v>
      </c>
      <c r="F51755">
        <v>91.787999999999997</v>
      </c>
    </row>
    <row r="51756" spans="1:6">
      <c r="A51756" t="s">
        <v>23</v>
      </c>
      <c r="B51756" t="s">
        <v>24</v>
      </c>
      <c r="C51756" t="s">
        <v>22</v>
      </c>
      <c r="D51756" t="s">
        <v>151</v>
      </c>
      <c r="E51756" t="s">
        <v>6</v>
      </c>
      <c r="F51756">
        <v>8594.723</v>
      </c>
    </row>
    <row r="51757" spans="1:6">
      <c r="A51757" t="s">
        <v>23</v>
      </c>
      <c r="B51757" t="s">
        <v>24</v>
      </c>
      <c r="C51757" t="s">
        <v>22</v>
      </c>
      <c r="D51757" t="s">
        <v>151</v>
      </c>
      <c r="E51757" t="s">
        <v>7</v>
      </c>
      <c r="F51757">
        <v>152.24299999999999</v>
      </c>
    </row>
    <row r="51758" spans="1:6">
      <c r="A51758" t="s">
        <v>23</v>
      </c>
      <c r="B51758" t="s">
        <v>24</v>
      </c>
      <c r="C51758" t="s">
        <v>22</v>
      </c>
      <c r="D51758" t="s">
        <v>151</v>
      </c>
      <c r="E51758" t="s">
        <v>8</v>
      </c>
      <c r="F51758">
        <v>3326.9920000000002</v>
      </c>
    </row>
    <row r="51759" spans="1:6">
      <c r="A51759" t="s">
        <v>23</v>
      </c>
      <c r="B51759" t="s">
        <v>24</v>
      </c>
      <c r="C51759" t="s">
        <v>22</v>
      </c>
      <c r="D51759" t="s">
        <v>151</v>
      </c>
      <c r="E51759" t="s">
        <v>9</v>
      </c>
      <c r="F51759">
        <v>9182.6309999999994</v>
      </c>
    </row>
    <row r="51760" spans="1:6">
      <c r="A51760" t="s">
        <v>23</v>
      </c>
      <c r="B51760" t="s">
        <v>24</v>
      </c>
      <c r="C51760" t="s">
        <v>22</v>
      </c>
      <c r="D51760" t="s">
        <v>151</v>
      </c>
      <c r="E51760" t="s">
        <v>10</v>
      </c>
      <c r="F51760">
        <v>4589.0630000000001</v>
      </c>
    </row>
    <row r="51761" spans="1:6">
      <c r="A51761" t="s">
        <v>23</v>
      </c>
      <c r="B51761" t="s">
        <v>24</v>
      </c>
      <c r="C51761" t="s">
        <v>22</v>
      </c>
      <c r="D51761" t="s">
        <v>151</v>
      </c>
      <c r="E51761" t="s">
        <v>11</v>
      </c>
      <c r="F51761">
        <v>751.46699999999998</v>
      </c>
    </row>
    <row r="51762" spans="1:6">
      <c r="A51762" t="s">
        <v>23</v>
      </c>
      <c r="B51762" t="s">
        <v>24</v>
      </c>
      <c r="C51762" t="s">
        <v>22</v>
      </c>
      <c r="D51762" t="s">
        <v>151</v>
      </c>
      <c r="E51762" t="s">
        <v>12</v>
      </c>
      <c r="F51762">
        <v>425.36</v>
      </c>
    </row>
    <row r="51763" spans="1:6">
      <c r="A51763" t="s">
        <v>23</v>
      </c>
      <c r="B51763" t="s">
        <v>24</v>
      </c>
      <c r="C51763" t="s">
        <v>22</v>
      </c>
      <c r="D51763" t="s">
        <v>151</v>
      </c>
      <c r="E51763" t="s">
        <v>13</v>
      </c>
      <c r="F51763">
        <v>100.821</v>
      </c>
    </row>
    <row r="51764" spans="1:6">
      <c r="A51764" t="s">
        <v>23</v>
      </c>
      <c r="B51764" t="s">
        <v>24</v>
      </c>
      <c r="C51764" t="s">
        <v>22</v>
      </c>
      <c r="D51764" t="s">
        <v>151</v>
      </c>
      <c r="E51764" t="s">
        <v>14</v>
      </c>
      <c r="F51764">
        <v>3676.5059999999999</v>
      </c>
    </row>
    <row r="51765" spans="1:6">
      <c r="A51765" t="s">
        <v>23</v>
      </c>
      <c r="B51765" t="s">
        <v>24</v>
      </c>
      <c r="C51765" t="s">
        <v>22</v>
      </c>
      <c r="D51765" t="s">
        <v>151</v>
      </c>
      <c r="E51765" t="s">
        <v>15</v>
      </c>
      <c r="F51765">
        <v>3240.0250000000001</v>
      </c>
    </row>
    <row r="51766" spans="1:6" hidden="1"/>
    <row r="51767" spans="1:6">
      <c r="A51767" t="s">
        <v>25</v>
      </c>
      <c r="B51767" t="s">
        <v>26</v>
      </c>
      <c r="C51767" t="s">
        <v>20</v>
      </c>
      <c r="D51767" t="s">
        <v>151</v>
      </c>
      <c r="E51767" t="s">
        <v>4</v>
      </c>
      <c r="F51767">
        <v>26201.75489</v>
      </c>
    </row>
    <row r="51768" spans="1:6">
      <c r="A51768" t="s">
        <v>25</v>
      </c>
      <c r="B51768" t="s">
        <v>26</v>
      </c>
      <c r="C51768" t="s">
        <v>20</v>
      </c>
      <c r="D51768" t="s">
        <v>151</v>
      </c>
      <c r="E51768" t="s">
        <v>5</v>
      </c>
      <c r="F51768">
        <v>20989.98906</v>
      </c>
    </row>
    <row r="51769" spans="1:6">
      <c r="A51769" t="s">
        <v>25</v>
      </c>
      <c r="B51769" t="s">
        <v>26</v>
      </c>
      <c r="C51769" t="s">
        <v>20</v>
      </c>
      <c r="D51769" t="s">
        <v>151</v>
      </c>
      <c r="E51769" t="s">
        <v>6</v>
      </c>
      <c r="F51769">
        <v>25761.644250000001</v>
      </c>
    </row>
    <row r="51770" spans="1:6">
      <c r="A51770" t="s">
        <v>25</v>
      </c>
      <c r="B51770" t="s">
        <v>26</v>
      </c>
      <c r="C51770" t="s">
        <v>20</v>
      </c>
      <c r="D51770" t="s">
        <v>151</v>
      </c>
      <c r="E51770" t="s">
        <v>7</v>
      </c>
      <c r="F51770">
        <v>5140.5855220000003</v>
      </c>
    </row>
    <row r="51771" spans="1:6">
      <c r="A51771" t="s">
        <v>25</v>
      </c>
      <c r="B51771" t="s">
        <v>26</v>
      </c>
      <c r="C51771" t="s">
        <v>20</v>
      </c>
      <c r="D51771" t="s">
        <v>151</v>
      </c>
      <c r="E51771" t="s">
        <v>8</v>
      </c>
      <c r="F51771">
        <v>7506.4967329999999</v>
      </c>
    </row>
    <row r="51772" spans="1:6">
      <c r="A51772" t="s">
        <v>25</v>
      </c>
      <c r="B51772" t="s">
        <v>26</v>
      </c>
      <c r="C51772" t="s">
        <v>20</v>
      </c>
      <c r="D51772" t="s">
        <v>151</v>
      </c>
      <c r="E51772" t="s">
        <v>9</v>
      </c>
      <c r="F51772">
        <v>22232.536789999998</v>
      </c>
    </row>
    <row r="51773" spans="1:6">
      <c r="A51773" t="s">
        <v>25</v>
      </c>
      <c r="B51773" t="s">
        <v>26</v>
      </c>
      <c r="C51773" t="s">
        <v>20</v>
      </c>
      <c r="D51773" t="s">
        <v>151</v>
      </c>
      <c r="E51773" t="s">
        <v>10</v>
      </c>
      <c r="F51773">
        <v>20268.937099999999</v>
      </c>
    </row>
    <row r="51774" spans="1:6">
      <c r="A51774" t="s">
        <v>25</v>
      </c>
      <c r="B51774" t="s">
        <v>26</v>
      </c>
      <c r="C51774" t="s">
        <v>20</v>
      </c>
      <c r="D51774" t="s">
        <v>151</v>
      </c>
      <c r="E51774" t="s">
        <v>11</v>
      </c>
      <c r="F51774">
        <v>7486.1907609999998</v>
      </c>
    </row>
    <row r="51775" spans="1:6">
      <c r="A51775" t="s">
        <v>25</v>
      </c>
      <c r="B51775" t="s">
        <v>26</v>
      </c>
      <c r="C51775" t="s">
        <v>20</v>
      </c>
      <c r="D51775" t="s">
        <v>151</v>
      </c>
      <c r="E51775" t="s">
        <v>12</v>
      </c>
      <c r="F51775">
        <v>12768.26497</v>
      </c>
    </row>
    <row r="51776" spans="1:6">
      <c r="A51776" t="s">
        <v>25</v>
      </c>
      <c r="B51776" t="s">
        <v>26</v>
      </c>
      <c r="C51776" t="s">
        <v>20</v>
      </c>
      <c r="D51776" t="s">
        <v>151</v>
      </c>
      <c r="E51776" t="s">
        <v>13</v>
      </c>
      <c r="F51776">
        <v>6850.6952069999998</v>
      </c>
    </row>
    <row r="51777" spans="1:6">
      <c r="A51777" t="s">
        <v>25</v>
      </c>
      <c r="B51777" t="s">
        <v>26</v>
      </c>
      <c r="C51777" t="s">
        <v>20</v>
      </c>
      <c r="D51777" t="s">
        <v>151</v>
      </c>
      <c r="E51777" t="s">
        <v>14</v>
      </c>
      <c r="F51777">
        <v>37354.083180000001</v>
      </c>
    </row>
    <row r="51778" spans="1:6">
      <c r="A51778" t="s">
        <v>25</v>
      </c>
      <c r="B51778" t="s">
        <v>26</v>
      </c>
      <c r="C51778" t="s">
        <v>20</v>
      </c>
      <c r="D51778" t="s">
        <v>151</v>
      </c>
      <c r="E51778" t="s">
        <v>15</v>
      </c>
      <c r="F51778">
        <v>9842.2869389999996</v>
      </c>
    </row>
    <row r="51779" spans="1:6" hidden="1"/>
    <row r="51780" spans="1:6">
      <c r="A51780" t="s">
        <v>25</v>
      </c>
      <c r="B51780" t="s">
        <v>26</v>
      </c>
      <c r="C51780" t="s">
        <v>21</v>
      </c>
      <c r="D51780" t="s">
        <v>151</v>
      </c>
      <c r="E51780" t="s">
        <v>4</v>
      </c>
      <c r="F51780">
        <v>24080.8969</v>
      </c>
    </row>
    <row r="51781" spans="1:6">
      <c r="A51781" t="s">
        <v>25</v>
      </c>
      <c r="B51781" t="s">
        <v>26</v>
      </c>
      <c r="C51781" t="s">
        <v>21</v>
      </c>
      <c r="D51781" t="s">
        <v>151</v>
      </c>
      <c r="E51781" t="s">
        <v>5</v>
      </c>
      <c r="F51781">
        <v>22697.477360000001</v>
      </c>
    </row>
    <row r="51782" spans="1:6">
      <c r="A51782" t="s">
        <v>25</v>
      </c>
      <c r="B51782" t="s">
        <v>26</v>
      </c>
      <c r="C51782" t="s">
        <v>21</v>
      </c>
      <c r="D51782" t="s">
        <v>151</v>
      </c>
      <c r="E51782" t="s">
        <v>6</v>
      </c>
      <c r="F51782">
        <v>24676.412069999998</v>
      </c>
    </row>
    <row r="51783" spans="1:6">
      <c r="A51783" t="s">
        <v>25</v>
      </c>
      <c r="B51783" t="s">
        <v>26</v>
      </c>
      <c r="C51783" t="s">
        <v>21</v>
      </c>
      <c r="D51783" t="s">
        <v>151</v>
      </c>
      <c r="E51783" t="s">
        <v>7</v>
      </c>
      <c r="F51783">
        <v>4916.1394730000002</v>
      </c>
    </row>
    <row r="51784" spans="1:6">
      <c r="A51784" t="s">
        <v>25</v>
      </c>
      <c r="B51784" t="s">
        <v>26</v>
      </c>
      <c r="C51784" t="s">
        <v>21</v>
      </c>
      <c r="D51784" t="s">
        <v>151</v>
      </c>
      <c r="E51784" t="s">
        <v>8</v>
      </c>
      <c r="F51784">
        <v>7279.1891910000004</v>
      </c>
    </row>
    <row r="51785" spans="1:6">
      <c r="A51785" t="s">
        <v>25</v>
      </c>
      <c r="B51785" t="s">
        <v>26</v>
      </c>
      <c r="C51785" t="s">
        <v>21</v>
      </c>
      <c r="D51785" t="s">
        <v>151</v>
      </c>
      <c r="E51785" t="s">
        <v>9</v>
      </c>
      <c r="F51785">
        <v>20625.334129999999</v>
      </c>
    </row>
    <row r="51786" spans="1:6">
      <c r="A51786" t="s">
        <v>25</v>
      </c>
      <c r="B51786" t="s">
        <v>26</v>
      </c>
      <c r="C51786" t="s">
        <v>21</v>
      </c>
      <c r="D51786" t="s">
        <v>151</v>
      </c>
      <c r="E51786" t="s">
        <v>10</v>
      </c>
      <c r="F51786">
        <v>18917.390319999999</v>
      </c>
    </row>
    <row r="51787" spans="1:6">
      <c r="A51787" t="s">
        <v>25</v>
      </c>
      <c r="B51787" t="s">
        <v>26</v>
      </c>
      <c r="C51787" t="s">
        <v>21</v>
      </c>
      <c r="D51787" t="s">
        <v>151</v>
      </c>
      <c r="E51787" t="s">
        <v>11</v>
      </c>
      <c r="F51787">
        <v>7027.8864700000004</v>
      </c>
    </row>
    <row r="51788" spans="1:6">
      <c r="A51788" t="s">
        <v>25</v>
      </c>
      <c r="B51788" t="s">
        <v>26</v>
      </c>
      <c r="C51788" t="s">
        <v>21</v>
      </c>
      <c r="D51788" t="s">
        <v>151</v>
      </c>
      <c r="E51788" t="s">
        <v>12</v>
      </c>
      <c r="F51788">
        <v>12604.767750000001</v>
      </c>
    </row>
    <row r="51789" spans="1:6">
      <c r="A51789" t="s">
        <v>25</v>
      </c>
      <c r="B51789" t="s">
        <v>26</v>
      </c>
      <c r="C51789" t="s">
        <v>21</v>
      </c>
      <c r="D51789" t="s">
        <v>151</v>
      </c>
      <c r="E51789" t="s">
        <v>13</v>
      </c>
      <c r="F51789">
        <v>6359.6433390000002</v>
      </c>
    </row>
    <row r="51790" spans="1:6">
      <c r="A51790" t="s">
        <v>25</v>
      </c>
      <c r="B51790" t="s">
        <v>26</v>
      </c>
      <c r="C51790" t="s">
        <v>21</v>
      </c>
      <c r="D51790" t="s">
        <v>151</v>
      </c>
      <c r="E51790" t="s">
        <v>14</v>
      </c>
      <c r="F51790">
        <v>35841.59906</v>
      </c>
    </row>
    <row r="51791" spans="1:6">
      <c r="A51791" t="s">
        <v>25</v>
      </c>
      <c r="B51791" t="s">
        <v>26</v>
      </c>
      <c r="C51791" t="s">
        <v>21</v>
      </c>
      <c r="D51791" t="s">
        <v>151</v>
      </c>
      <c r="E51791" t="s">
        <v>15</v>
      </c>
      <c r="F51791">
        <v>9231.0846249999995</v>
      </c>
    </row>
    <row r="51792" spans="1:6" hidden="1"/>
    <row r="51793" spans="1:6">
      <c r="A51793" t="s">
        <v>25</v>
      </c>
      <c r="B51793" t="s">
        <v>26</v>
      </c>
      <c r="C51793" t="s">
        <v>22</v>
      </c>
      <c r="D51793" t="s">
        <v>151</v>
      </c>
      <c r="E51793" t="s">
        <v>4</v>
      </c>
      <c r="F51793">
        <v>1509.1272710000001</v>
      </c>
    </row>
    <row r="51794" spans="1:6">
      <c r="A51794" t="s">
        <v>25</v>
      </c>
      <c r="B51794" t="s">
        <v>26</v>
      </c>
      <c r="C51794" t="s">
        <v>22</v>
      </c>
      <c r="D51794" t="s">
        <v>151</v>
      </c>
      <c r="E51794" t="s">
        <v>5</v>
      </c>
      <c r="F51794">
        <v>62.717760920000003</v>
      </c>
    </row>
    <row r="51795" spans="1:6">
      <c r="A51795" t="s">
        <v>25</v>
      </c>
      <c r="B51795" t="s">
        <v>26</v>
      </c>
      <c r="C51795" t="s">
        <v>22</v>
      </c>
      <c r="D51795" t="s">
        <v>151</v>
      </c>
      <c r="E51795" t="s">
        <v>6</v>
      </c>
      <c r="F51795">
        <v>438.15791150000001</v>
      </c>
    </row>
    <row r="51796" spans="1:6">
      <c r="A51796" t="s">
        <v>25</v>
      </c>
      <c r="B51796" t="s">
        <v>26</v>
      </c>
      <c r="C51796" t="s">
        <v>22</v>
      </c>
      <c r="D51796" t="s">
        <v>151</v>
      </c>
      <c r="E51796" t="s">
        <v>7</v>
      </c>
      <c r="F51796">
        <v>6.15001438</v>
      </c>
    </row>
    <row r="51797" spans="1:6">
      <c r="A51797" t="s">
        <v>25</v>
      </c>
      <c r="B51797" t="s">
        <v>26</v>
      </c>
      <c r="C51797" t="s">
        <v>22</v>
      </c>
      <c r="D51797" t="s">
        <v>151</v>
      </c>
      <c r="E51797" t="s">
        <v>8</v>
      </c>
      <c r="F51797">
        <v>501.7900583</v>
      </c>
    </row>
    <row r="51798" spans="1:6">
      <c r="A51798" t="s">
        <v>25</v>
      </c>
      <c r="B51798" t="s">
        <v>26</v>
      </c>
      <c r="C51798" t="s">
        <v>22</v>
      </c>
      <c r="D51798" t="s">
        <v>151</v>
      </c>
      <c r="E51798" t="s">
        <v>9</v>
      </c>
      <c r="F51798">
        <v>1052.546611</v>
      </c>
    </row>
    <row r="51799" spans="1:6">
      <c r="A51799" t="s">
        <v>25</v>
      </c>
      <c r="B51799" t="s">
        <v>26</v>
      </c>
      <c r="C51799" t="s">
        <v>22</v>
      </c>
      <c r="D51799" t="s">
        <v>151</v>
      </c>
      <c r="E51799" t="s">
        <v>10</v>
      </c>
      <c r="F51799">
        <v>279.75869039999998</v>
      </c>
    </row>
    <row r="51800" spans="1:6">
      <c r="A51800" t="s">
        <v>25</v>
      </c>
      <c r="B51800" t="s">
        <v>26</v>
      </c>
      <c r="C51800" t="s">
        <v>22</v>
      </c>
      <c r="D51800" t="s">
        <v>151</v>
      </c>
      <c r="E51800" t="s">
        <v>11</v>
      </c>
      <c r="F51800">
        <v>230.7572476</v>
      </c>
    </row>
    <row r="51801" spans="1:6">
      <c r="A51801" t="s">
        <v>25</v>
      </c>
      <c r="B51801" t="s">
        <v>26</v>
      </c>
      <c r="C51801" t="s">
        <v>22</v>
      </c>
      <c r="D51801" t="s">
        <v>151</v>
      </c>
      <c r="E51801" t="s">
        <v>12</v>
      </c>
      <c r="F51801">
        <v>48.096937529999998</v>
      </c>
    </row>
    <row r="51802" spans="1:6">
      <c r="A51802" t="s">
        <v>25</v>
      </c>
      <c r="B51802" t="s">
        <v>26</v>
      </c>
      <c r="C51802" t="s">
        <v>22</v>
      </c>
      <c r="D51802" t="s">
        <v>151</v>
      </c>
      <c r="E51802" t="s">
        <v>13</v>
      </c>
      <c r="F51802">
        <v>6.7402856040000003</v>
      </c>
    </row>
    <row r="51803" spans="1:6">
      <c r="A51803" t="s">
        <v>25</v>
      </c>
      <c r="B51803" t="s">
        <v>26</v>
      </c>
      <c r="C51803" t="s">
        <v>22</v>
      </c>
      <c r="D51803" t="s">
        <v>151</v>
      </c>
      <c r="E51803" t="s">
        <v>14</v>
      </c>
      <c r="F51803">
        <v>437.16883159999998</v>
      </c>
    </row>
    <row r="51804" spans="1:6">
      <c r="A51804" t="s">
        <v>25</v>
      </c>
      <c r="B51804" t="s">
        <v>26</v>
      </c>
      <c r="C51804" t="s">
        <v>22</v>
      </c>
      <c r="D51804" t="s">
        <v>151</v>
      </c>
      <c r="E51804" t="s">
        <v>15</v>
      </c>
      <c r="F51804">
        <v>579.76282319999996</v>
      </c>
    </row>
    <row r="51805" spans="1:6" hidden="1"/>
    <row r="51806" spans="1:6">
      <c r="A51806" t="s">
        <v>27</v>
      </c>
      <c r="B51806" t="s">
        <v>28</v>
      </c>
      <c r="C51806" t="s">
        <v>20</v>
      </c>
      <c r="D51806" t="s">
        <v>151</v>
      </c>
      <c r="E51806" t="s">
        <v>4</v>
      </c>
      <c r="F51806">
        <v>3496.1</v>
      </c>
    </row>
    <row r="51807" spans="1:6">
      <c r="A51807" t="s">
        <v>27</v>
      </c>
      <c r="B51807" t="s">
        <v>28</v>
      </c>
      <c r="C51807" t="s">
        <v>20</v>
      </c>
      <c r="D51807" t="s">
        <v>151</v>
      </c>
      <c r="E51807" t="s">
        <v>5</v>
      </c>
      <c r="F51807">
        <v>34912.5</v>
      </c>
    </row>
    <row r="51808" spans="1:6">
      <c r="A51808" t="s">
        <v>27</v>
      </c>
      <c r="B51808" t="s">
        <v>28</v>
      </c>
      <c r="C51808" t="s">
        <v>20</v>
      </c>
      <c r="D51808" t="s">
        <v>151</v>
      </c>
      <c r="E51808" t="s">
        <v>6</v>
      </c>
      <c r="F51808">
        <v>8859.5</v>
      </c>
    </row>
    <row r="51809" spans="1:6">
      <c r="A51809" t="s">
        <v>27</v>
      </c>
      <c r="B51809" t="s">
        <v>28</v>
      </c>
      <c r="C51809" t="s">
        <v>20</v>
      </c>
      <c r="D51809" t="s">
        <v>151</v>
      </c>
      <c r="E51809" t="s">
        <v>7</v>
      </c>
      <c r="F51809">
        <v>395</v>
      </c>
    </row>
    <row r="51810" spans="1:6">
      <c r="A51810" t="s">
        <v>27</v>
      </c>
      <c r="B51810" t="s">
        <v>28</v>
      </c>
      <c r="C51810" t="s">
        <v>20</v>
      </c>
      <c r="D51810" t="s">
        <v>151</v>
      </c>
      <c r="E51810" t="s">
        <v>8</v>
      </c>
      <c r="F51810">
        <v>10574.9</v>
      </c>
    </row>
    <row r="51811" spans="1:6">
      <c r="A51811" t="s">
        <v>27</v>
      </c>
      <c r="B51811" t="s">
        <v>28</v>
      </c>
      <c r="C51811" t="s">
        <v>20</v>
      </c>
      <c r="D51811" t="s">
        <v>151</v>
      </c>
      <c r="E51811" t="s">
        <v>9</v>
      </c>
      <c r="F51811">
        <v>30996.7</v>
      </c>
    </row>
    <row r="51812" spans="1:6">
      <c r="A51812" t="s">
        <v>27</v>
      </c>
      <c r="B51812" t="s">
        <v>28</v>
      </c>
      <c r="C51812" t="s">
        <v>20</v>
      </c>
      <c r="D51812" t="s">
        <v>151</v>
      </c>
      <c r="E51812" t="s">
        <v>10</v>
      </c>
      <c r="F51812">
        <v>5561.6308209999997</v>
      </c>
    </row>
    <row r="51813" spans="1:6">
      <c r="A51813" t="s">
        <v>27</v>
      </c>
      <c r="B51813" t="s">
        <v>28</v>
      </c>
      <c r="C51813" t="s">
        <v>20</v>
      </c>
      <c r="D51813" t="s">
        <v>151</v>
      </c>
      <c r="E51813" t="s">
        <v>11</v>
      </c>
      <c r="F51813">
        <v>14393.43022</v>
      </c>
    </row>
    <row r="51814" spans="1:6">
      <c r="A51814" t="s">
        <v>27</v>
      </c>
      <c r="B51814" t="s">
        <v>28</v>
      </c>
      <c r="C51814" t="s">
        <v>20</v>
      </c>
      <c r="D51814" t="s">
        <v>151</v>
      </c>
      <c r="E51814" t="s">
        <v>12</v>
      </c>
      <c r="F51814">
        <v>7708.9586650000001</v>
      </c>
    </row>
    <row r="51815" spans="1:6">
      <c r="A51815" t="s">
        <v>27</v>
      </c>
      <c r="B51815" t="s">
        <v>28</v>
      </c>
      <c r="C51815" t="s">
        <v>20</v>
      </c>
      <c r="D51815" t="s">
        <v>151</v>
      </c>
      <c r="E51815" t="s">
        <v>13</v>
      </c>
      <c r="F51815">
        <v>5327.6802960000005</v>
      </c>
    </row>
    <row r="51816" spans="1:6">
      <c r="A51816" t="s">
        <v>27</v>
      </c>
      <c r="B51816" t="s">
        <v>28</v>
      </c>
      <c r="C51816" t="s">
        <v>20</v>
      </c>
      <c r="D51816" t="s">
        <v>151</v>
      </c>
      <c r="E51816" t="s">
        <v>14</v>
      </c>
      <c r="F51816">
        <v>23926.799999999999</v>
      </c>
    </row>
    <row r="51817" spans="1:6">
      <c r="A51817" t="s">
        <v>27</v>
      </c>
      <c r="B51817" t="s">
        <v>28</v>
      </c>
      <c r="C51817" t="s">
        <v>20</v>
      </c>
      <c r="D51817" t="s">
        <v>151</v>
      </c>
      <c r="E51817" t="s">
        <v>15</v>
      </c>
      <c r="F51817">
        <v>9259.2999999999993</v>
      </c>
    </row>
    <row r="51818" spans="1:6" hidden="1"/>
    <row r="51819" spans="1:6">
      <c r="A51819" t="s">
        <v>27</v>
      </c>
      <c r="B51819" t="s">
        <v>28</v>
      </c>
      <c r="C51819" t="s">
        <v>21</v>
      </c>
      <c r="D51819" t="s">
        <v>151</v>
      </c>
      <c r="E51819" t="s">
        <v>4</v>
      </c>
      <c r="F51819">
        <v>3233.8764940000001</v>
      </c>
    </row>
    <row r="51820" spans="1:6">
      <c r="A51820" t="s">
        <v>27</v>
      </c>
      <c r="B51820" t="s">
        <v>28</v>
      </c>
      <c r="C51820" t="s">
        <v>21</v>
      </c>
      <c r="D51820" t="s">
        <v>151</v>
      </c>
      <c r="E51820" t="s">
        <v>5</v>
      </c>
      <c r="F51820">
        <v>25042.158329999998</v>
      </c>
    </row>
    <row r="51821" spans="1:6">
      <c r="A51821" t="s">
        <v>27</v>
      </c>
      <c r="B51821" t="s">
        <v>28</v>
      </c>
      <c r="C51821" t="s">
        <v>21</v>
      </c>
      <c r="D51821" t="s">
        <v>151</v>
      </c>
      <c r="E51821" t="s">
        <v>6</v>
      </c>
      <c r="F51821">
        <v>8572.5864399999991</v>
      </c>
    </row>
    <row r="51822" spans="1:6">
      <c r="A51822" t="s">
        <v>27</v>
      </c>
      <c r="B51822" t="s">
        <v>28</v>
      </c>
      <c r="C51822" t="s">
        <v>21</v>
      </c>
      <c r="D51822" t="s">
        <v>151</v>
      </c>
      <c r="E51822" t="s">
        <v>7</v>
      </c>
      <c r="F51822">
        <v>771.07858480000004</v>
      </c>
    </row>
    <row r="51823" spans="1:6">
      <c r="A51823" t="s">
        <v>27</v>
      </c>
      <c r="B51823" t="s">
        <v>28</v>
      </c>
      <c r="C51823" t="s">
        <v>21</v>
      </c>
      <c r="D51823" t="s">
        <v>151</v>
      </c>
      <c r="E51823" t="s">
        <v>8</v>
      </c>
      <c r="F51823">
        <v>10012.26009</v>
      </c>
    </row>
    <row r="51824" spans="1:6">
      <c r="A51824" t="s">
        <v>27</v>
      </c>
      <c r="B51824" t="s">
        <v>28</v>
      </c>
      <c r="C51824" t="s">
        <v>21</v>
      </c>
      <c r="D51824" t="s">
        <v>151</v>
      </c>
      <c r="E51824" t="s">
        <v>9</v>
      </c>
      <c r="F51824">
        <v>26897.24223</v>
      </c>
    </row>
    <row r="51825" spans="1:6">
      <c r="A51825" t="s">
        <v>27</v>
      </c>
      <c r="B51825" t="s">
        <v>28</v>
      </c>
      <c r="C51825" t="s">
        <v>21</v>
      </c>
      <c r="D51825" t="s">
        <v>151</v>
      </c>
      <c r="E51825" t="s">
        <v>10</v>
      </c>
      <c r="F51825">
        <v>5321.5965219999998</v>
      </c>
    </row>
    <row r="51826" spans="1:6">
      <c r="A51826" t="s">
        <v>27</v>
      </c>
      <c r="B51826" t="s">
        <v>28</v>
      </c>
      <c r="C51826" t="s">
        <v>21</v>
      </c>
      <c r="D51826" t="s">
        <v>151</v>
      </c>
      <c r="E51826" t="s">
        <v>11</v>
      </c>
      <c r="F51826">
        <v>14252.470369999999</v>
      </c>
    </row>
    <row r="51827" spans="1:6">
      <c r="A51827" t="s">
        <v>27</v>
      </c>
      <c r="B51827" t="s">
        <v>28</v>
      </c>
      <c r="C51827" t="s">
        <v>21</v>
      </c>
      <c r="D51827" t="s">
        <v>151</v>
      </c>
      <c r="E51827" t="s">
        <v>12</v>
      </c>
      <c r="F51827">
        <v>7305.9702930000003</v>
      </c>
    </row>
    <row r="51828" spans="1:6">
      <c r="A51828" t="s">
        <v>27</v>
      </c>
      <c r="B51828" t="s">
        <v>28</v>
      </c>
      <c r="C51828" t="s">
        <v>21</v>
      </c>
      <c r="D51828" t="s">
        <v>151</v>
      </c>
      <c r="E51828" t="s">
        <v>13</v>
      </c>
      <c r="F51828">
        <v>4469.842834</v>
      </c>
    </row>
    <row r="51829" spans="1:6">
      <c r="A51829" t="s">
        <v>27</v>
      </c>
      <c r="B51829" t="s">
        <v>28</v>
      </c>
      <c r="C51829" t="s">
        <v>21</v>
      </c>
      <c r="D51829" t="s">
        <v>151</v>
      </c>
      <c r="E51829" t="s">
        <v>14</v>
      </c>
      <c r="F51829">
        <v>23024.955030000001</v>
      </c>
    </row>
    <row r="51830" spans="1:6">
      <c r="A51830" t="s">
        <v>27</v>
      </c>
      <c r="B51830" t="s">
        <v>28</v>
      </c>
      <c r="C51830" t="s">
        <v>21</v>
      </c>
      <c r="D51830" t="s">
        <v>151</v>
      </c>
      <c r="E51830" t="s">
        <v>15</v>
      </c>
      <c r="F51830">
        <v>8955.0947620000006</v>
      </c>
    </row>
    <row r="51831" spans="1:6" hidden="1"/>
    <row r="51832" spans="1:6">
      <c r="A51832" t="s">
        <v>27</v>
      </c>
      <c r="B51832" t="s">
        <v>28</v>
      </c>
      <c r="C51832" t="s">
        <v>22</v>
      </c>
      <c r="D51832" t="s">
        <v>151</v>
      </c>
      <c r="E51832" t="s">
        <v>4</v>
      </c>
      <c r="F51832">
        <v>307.55552160000002</v>
      </c>
    </row>
    <row r="51833" spans="1:6">
      <c r="A51833" t="s">
        <v>27</v>
      </c>
      <c r="B51833" t="s">
        <v>28</v>
      </c>
      <c r="C51833" t="s">
        <v>22</v>
      </c>
      <c r="D51833" t="s">
        <v>151</v>
      </c>
      <c r="E51833" t="s">
        <v>5</v>
      </c>
      <c r="F51833">
        <v>20.906265950000002</v>
      </c>
    </row>
    <row r="51834" spans="1:6">
      <c r="A51834" t="s">
        <v>27</v>
      </c>
      <c r="B51834" t="s">
        <v>28</v>
      </c>
      <c r="C51834" t="s">
        <v>22</v>
      </c>
      <c r="D51834" t="s">
        <v>151</v>
      </c>
      <c r="E51834" t="s">
        <v>6</v>
      </c>
      <c r="F51834">
        <v>34.533811620000002</v>
      </c>
    </row>
    <row r="51835" spans="1:6">
      <c r="A51835" t="s">
        <v>27</v>
      </c>
      <c r="B51835" t="s">
        <v>28</v>
      </c>
      <c r="C51835" t="s">
        <v>22</v>
      </c>
      <c r="D51835" t="s">
        <v>151</v>
      </c>
      <c r="E51835" t="s">
        <v>7</v>
      </c>
      <c r="F51835">
        <v>4.9389334729999996</v>
      </c>
    </row>
    <row r="51836" spans="1:6">
      <c r="A51836" t="s">
        <v>27</v>
      </c>
      <c r="B51836" t="s">
        <v>28</v>
      </c>
      <c r="C51836" t="s">
        <v>22</v>
      </c>
      <c r="D51836" t="s">
        <v>151</v>
      </c>
      <c r="E51836" t="s">
        <v>8</v>
      </c>
      <c r="F51836">
        <v>68.985049610000004</v>
      </c>
    </row>
    <row r="51837" spans="1:6">
      <c r="A51837" t="s">
        <v>27</v>
      </c>
      <c r="B51837" t="s">
        <v>28</v>
      </c>
      <c r="C51837" t="s">
        <v>22</v>
      </c>
      <c r="D51837" t="s">
        <v>151</v>
      </c>
      <c r="E51837" t="s">
        <v>9</v>
      </c>
      <c r="F51837">
        <v>128.82747670000001</v>
      </c>
    </row>
    <row r="51838" spans="1:6">
      <c r="A51838" t="s">
        <v>27</v>
      </c>
      <c r="B51838" t="s">
        <v>28</v>
      </c>
      <c r="C51838" t="s">
        <v>22</v>
      </c>
      <c r="D51838" t="s">
        <v>151</v>
      </c>
      <c r="E51838" t="s">
        <v>10</v>
      </c>
      <c r="F51838">
        <v>21.236981799999999</v>
      </c>
    </row>
    <row r="51839" spans="1:6">
      <c r="A51839" t="s">
        <v>27</v>
      </c>
      <c r="B51839" t="s">
        <v>28</v>
      </c>
      <c r="C51839" t="s">
        <v>22</v>
      </c>
      <c r="D51839" t="s">
        <v>151</v>
      </c>
      <c r="E51839" t="s">
        <v>11</v>
      </c>
      <c r="F51839">
        <v>65.508618859999999</v>
      </c>
    </row>
    <row r="51840" spans="1:6">
      <c r="A51840" t="s">
        <v>27</v>
      </c>
      <c r="B51840" t="s">
        <v>28</v>
      </c>
      <c r="C51840" t="s">
        <v>22</v>
      </c>
      <c r="D51840" t="s">
        <v>151</v>
      </c>
      <c r="E51840" t="s">
        <v>12</v>
      </c>
      <c r="F51840">
        <v>11.322163460000001</v>
      </c>
    </row>
    <row r="51841" spans="1:6">
      <c r="A51841" t="s">
        <v>27</v>
      </c>
      <c r="B51841" t="s">
        <v>28</v>
      </c>
      <c r="C51841" t="s">
        <v>22</v>
      </c>
      <c r="D51841" t="s">
        <v>151</v>
      </c>
      <c r="E51841" t="s">
        <v>13</v>
      </c>
      <c r="F51841">
        <v>1.808084045</v>
      </c>
    </row>
    <row r="51842" spans="1:6">
      <c r="A51842" t="s">
        <v>27</v>
      </c>
      <c r="B51842" t="s">
        <v>28</v>
      </c>
      <c r="C51842" t="s">
        <v>22</v>
      </c>
      <c r="D51842" t="s">
        <v>151</v>
      </c>
      <c r="E51842" t="s">
        <v>14</v>
      </c>
      <c r="F51842">
        <v>210.39381510000001</v>
      </c>
    </row>
    <row r="51843" spans="1:6">
      <c r="A51843" t="s">
        <v>27</v>
      </c>
      <c r="B51843" t="s">
        <v>28</v>
      </c>
      <c r="C51843" t="s">
        <v>22</v>
      </c>
      <c r="D51843" t="s">
        <v>151</v>
      </c>
      <c r="E51843" t="s">
        <v>15</v>
      </c>
      <c r="F51843">
        <v>52.370837909999999</v>
      </c>
    </row>
    <row r="51844" spans="1:6" hidden="1"/>
    <row r="51845" spans="1:6">
      <c r="A51845" t="s">
        <v>29</v>
      </c>
      <c r="B51845" t="s">
        <v>30</v>
      </c>
      <c r="C51845" t="s">
        <v>20</v>
      </c>
      <c r="D51845" t="s">
        <v>151</v>
      </c>
      <c r="E51845" t="s">
        <v>4</v>
      </c>
      <c r="F51845">
        <v>306655</v>
      </c>
    </row>
    <row r="51846" spans="1:6">
      <c r="A51846" t="s">
        <v>29</v>
      </c>
      <c r="B51846" t="s">
        <v>30</v>
      </c>
      <c r="C51846" t="s">
        <v>20</v>
      </c>
      <c r="D51846" t="s">
        <v>151</v>
      </c>
      <c r="E51846" t="s">
        <v>5</v>
      </c>
      <c r="F51846">
        <v>55575</v>
      </c>
    </row>
    <row r="51847" spans="1:6">
      <c r="A51847" t="s">
        <v>29</v>
      </c>
      <c r="B51847" t="s">
        <v>30</v>
      </c>
      <c r="C51847" t="s">
        <v>20</v>
      </c>
      <c r="D51847" t="s">
        <v>151</v>
      </c>
      <c r="E51847" t="s">
        <v>6</v>
      </c>
      <c r="F51847">
        <v>676238</v>
      </c>
    </row>
    <row r="51848" spans="1:6">
      <c r="A51848" t="s">
        <v>29</v>
      </c>
      <c r="B51848" t="s">
        <v>30</v>
      </c>
      <c r="C51848" t="s">
        <v>20</v>
      </c>
      <c r="D51848" t="s">
        <v>151</v>
      </c>
      <c r="E51848" t="s">
        <v>7</v>
      </c>
      <c r="F51848">
        <v>143720</v>
      </c>
    </row>
    <row r="51849" spans="1:6">
      <c r="A51849" t="s">
        <v>29</v>
      </c>
      <c r="B51849" t="s">
        <v>30</v>
      </c>
      <c r="C51849" t="s">
        <v>20</v>
      </c>
      <c r="D51849" t="s">
        <v>151</v>
      </c>
      <c r="E51849" t="s">
        <v>8</v>
      </c>
      <c r="F51849">
        <v>275187</v>
      </c>
    </row>
    <row r="51850" spans="1:6">
      <c r="A51850" t="s">
        <v>29</v>
      </c>
      <c r="B51850" t="s">
        <v>30</v>
      </c>
      <c r="C51850" t="s">
        <v>20</v>
      </c>
      <c r="D51850" t="s">
        <v>151</v>
      </c>
      <c r="E51850" t="s">
        <v>9</v>
      </c>
      <c r="F51850">
        <v>827596</v>
      </c>
    </row>
    <row r="51851" spans="1:6">
      <c r="A51851" t="s">
        <v>29</v>
      </c>
      <c r="B51851" t="s">
        <v>30</v>
      </c>
      <c r="C51851" t="s">
        <v>20</v>
      </c>
      <c r="D51851" t="s">
        <v>151</v>
      </c>
      <c r="E51851" t="s">
        <v>10</v>
      </c>
      <c r="F51851">
        <v>235979</v>
      </c>
    </row>
    <row r="51852" spans="1:6">
      <c r="A51852" t="s">
        <v>29</v>
      </c>
      <c r="B51852" t="s">
        <v>30</v>
      </c>
      <c r="C51852" t="s">
        <v>20</v>
      </c>
      <c r="D51852" t="s">
        <v>151</v>
      </c>
      <c r="E51852" t="s">
        <v>11</v>
      </c>
      <c r="F51852">
        <v>614223</v>
      </c>
    </row>
    <row r="51853" spans="1:6">
      <c r="A51853" t="s">
        <v>29</v>
      </c>
      <c r="B51853" t="s">
        <v>30</v>
      </c>
      <c r="C51853" t="s">
        <v>20</v>
      </c>
      <c r="D51853" t="s">
        <v>151</v>
      </c>
      <c r="E51853" t="s">
        <v>12</v>
      </c>
      <c r="F51853">
        <v>425532</v>
      </c>
    </row>
    <row r="51854" spans="1:6">
      <c r="A51854" t="s">
        <v>29</v>
      </c>
      <c r="B51854" t="s">
        <v>30</v>
      </c>
      <c r="C51854" t="s">
        <v>20</v>
      </c>
      <c r="D51854" t="s">
        <v>151</v>
      </c>
      <c r="E51854" t="s">
        <v>13</v>
      </c>
      <c r="F51854">
        <v>527006</v>
      </c>
    </row>
    <row r="51855" spans="1:6">
      <c r="A51855" t="s">
        <v>29</v>
      </c>
      <c r="B51855" t="s">
        <v>30</v>
      </c>
      <c r="C51855" t="s">
        <v>20</v>
      </c>
      <c r="D51855" t="s">
        <v>151</v>
      </c>
      <c r="E51855" t="s">
        <v>14</v>
      </c>
      <c r="F51855">
        <v>1170898</v>
      </c>
    </row>
    <row r="51856" spans="1:6">
      <c r="A51856" t="s">
        <v>29</v>
      </c>
      <c r="B51856" t="s">
        <v>30</v>
      </c>
      <c r="C51856" t="s">
        <v>20</v>
      </c>
      <c r="D51856" t="s">
        <v>151</v>
      </c>
      <c r="E51856" t="s">
        <v>15</v>
      </c>
      <c r="F51856">
        <v>161213</v>
      </c>
    </row>
    <row r="51857" spans="1:6" hidden="1"/>
    <row r="51858" spans="1:6">
      <c r="A51858" t="s">
        <v>29</v>
      </c>
      <c r="B51858" t="s">
        <v>30</v>
      </c>
      <c r="C51858" t="s">
        <v>21</v>
      </c>
      <c r="D51858" t="s">
        <v>151</v>
      </c>
      <c r="E51858" t="s">
        <v>4</v>
      </c>
      <c r="F51858">
        <v>245438</v>
      </c>
    </row>
    <row r="51859" spans="1:6">
      <c r="A51859" t="s">
        <v>29</v>
      </c>
      <c r="B51859" t="s">
        <v>30</v>
      </c>
      <c r="C51859" t="s">
        <v>21</v>
      </c>
      <c r="D51859" t="s">
        <v>151</v>
      </c>
      <c r="E51859" t="s">
        <v>5</v>
      </c>
      <c r="F51859">
        <v>109422</v>
      </c>
    </row>
    <row r="51860" spans="1:6">
      <c r="A51860" t="s">
        <v>29</v>
      </c>
      <c r="B51860" t="s">
        <v>30</v>
      </c>
      <c r="C51860" t="s">
        <v>21</v>
      </c>
      <c r="D51860" t="s">
        <v>151</v>
      </c>
      <c r="E51860" t="s">
        <v>6</v>
      </c>
      <c r="F51860">
        <v>600742</v>
      </c>
    </row>
    <row r="51861" spans="1:6">
      <c r="A51861" t="s">
        <v>29</v>
      </c>
      <c r="B51861" t="s">
        <v>30</v>
      </c>
      <c r="C51861" t="s">
        <v>21</v>
      </c>
      <c r="D51861" t="s">
        <v>151</v>
      </c>
      <c r="E51861" t="s">
        <v>7</v>
      </c>
      <c r="F51861">
        <v>131155</v>
      </c>
    </row>
    <row r="51862" spans="1:6">
      <c r="A51862" t="s">
        <v>29</v>
      </c>
      <c r="B51862" t="s">
        <v>30</v>
      </c>
      <c r="C51862" t="s">
        <v>21</v>
      </c>
      <c r="D51862" t="s">
        <v>151</v>
      </c>
      <c r="E51862" t="s">
        <v>8</v>
      </c>
      <c r="F51862">
        <v>266463</v>
      </c>
    </row>
    <row r="51863" spans="1:6">
      <c r="A51863" t="s">
        <v>29</v>
      </c>
      <c r="B51863" t="s">
        <v>30</v>
      </c>
      <c r="C51863" t="s">
        <v>21</v>
      </c>
      <c r="D51863" t="s">
        <v>151</v>
      </c>
      <c r="E51863" t="s">
        <v>9</v>
      </c>
      <c r="F51863">
        <v>759198</v>
      </c>
    </row>
    <row r="51864" spans="1:6">
      <c r="A51864" t="s">
        <v>29</v>
      </c>
      <c r="B51864" t="s">
        <v>30</v>
      </c>
      <c r="C51864" t="s">
        <v>21</v>
      </c>
      <c r="D51864" t="s">
        <v>151</v>
      </c>
      <c r="E51864" t="s">
        <v>10</v>
      </c>
      <c r="F51864">
        <v>213851</v>
      </c>
    </row>
    <row r="51865" spans="1:6">
      <c r="A51865" t="s">
        <v>29</v>
      </c>
      <c r="B51865" t="s">
        <v>30</v>
      </c>
      <c r="C51865" t="s">
        <v>21</v>
      </c>
      <c r="D51865" t="s">
        <v>151</v>
      </c>
      <c r="E51865" t="s">
        <v>11</v>
      </c>
      <c r="F51865">
        <v>581823.99999999988</v>
      </c>
    </row>
    <row r="51866" spans="1:6">
      <c r="A51866" t="s">
        <v>29</v>
      </c>
      <c r="B51866" t="s">
        <v>30</v>
      </c>
      <c r="C51866" t="s">
        <v>21</v>
      </c>
      <c r="D51866" t="s">
        <v>151</v>
      </c>
      <c r="E51866" t="s">
        <v>12</v>
      </c>
      <c r="F51866">
        <v>352798</v>
      </c>
    </row>
    <row r="51867" spans="1:6">
      <c r="A51867" t="s">
        <v>29</v>
      </c>
      <c r="B51867" t="s">
        <v>30</v>
      </c>
      <c r="C51867" t="s">
        <v>21</v>
      </c>
      <c r="D51867" t="s">
        <v>151</v>
      </c>
      <c r="E51867" t="s">
        <v>13</v>
      </c>
      <c r="F51867">
        <v>499720.99999999988</v>
      </c>
    </row>
    <row r="51868" spans="1:6">
      <c r="A51868" t="s">
        <v>29</v>
      </c>
      <c r="B51868" t="s">
        <v>30</v>
      </c>
      <c r="C51868" t="s">
        <v>21</v>
      </c>
      <c r="D51868" t="s">
        <v>151</v>
      </c>
      <c r="E51868" t="s">
        <v>14</v>
      </c>
      <c r="F51868">
        <v>1098195</v>
      </c>
    </row>
    <row r="51869" spans="1:6">
      <c r="A51869" t="s">
        <v>29</v>
      </c>
      <c r="B51869" t="s">
        <v>30</v>
      </c>
      <c r="C51869" t="s">
        <v>21</v>
      </c>
      <c r="D51869" t="s">
        <v>151</v>
      </c>
      <c r="E51869" t="s">
        <v>15</v>
      </c>
      <c r="F51869">
        <v>147274</v>
      </c>
    </row>
    <row r="51870" spans="1:6" hidden="1"/>
    <row r="51871" spans="1:6">
      <c r="A51871" t="s">
        <v>29</v>
      </c>
      <c r="B51871" t="s">
        <v>30</v>
      </c>
      <c r="C51871" t="s">
        <v>22</v>
      </c>
      <c r="D51871" t="s">
        <v>151</v>
      </c>
      <c r="E51871" t="s">
        <v>4</v>
      </c>
      <c r="F51871">
        <v>9843.0499899443803</v>
      </c>
    </row>
    <row r="51872" spans="1:6">
      <c r="A51872" t="s">
        <v>29</v>
      </c>
      <c r="B51872" t="s">
        <v>30</v>
      </c>
      <c r="C51872" t="s">
        <v>22</v>
      </c>
      <c r="D51872" t="s">
        <v>151</v>
      </c>
      <c r="E51872" t="s">
        <v>5</v>
      </c>
      <c r="F51872">
        <v>354.15611499030263</v>
      </c>
    </row>
    <row r="51873" spans="1:6">
      <c r="A51873" t="s">
        <v>29</v>
      </c>
      <c r="B51873" t="s">
        <v>30</v>
      </c>
      <c r="C51873" t="s">
        <v>22</v>
      </c>
      <c r="D51873" t="s">
        <v>151</v>
      </c>
      <c r="E51873" t="s">
        <v>6</v>
      </c>
      <c r="F51873">
        <v>9376.0614226730086</v>
      </c>
    </row>
    <row r="51874" spans="1:6">
      <c r="A51874" t="s">
        <v>29</v>
      </c>
      <c r="B51874" t="s">
        <v>30</v>
      </c>
      <c r="C51874" t="s">
        <v>22</v>
      </c>
      <c r="D51874" t="s">
        <v>151</v>
      </c>
      <c r="E51874" t="s">
        <v>7</v>
      </c>
      <c r="F51874">
        <v>640.73178062904844</v>
      </c>
    </row>
    <row r="51875" spans="1:6">
      <c r="A51875" t="s">
        <v>29</v>
      </c>
      <c r="B51875" t="s">
        <v>30</v>
      </c>
      <c r="C51875" t="s">
        <v>22</v>
      </c>
      <c r="D51875" t="s">
        <v>151</v>
      </c>
      <c r="E51875" t="s">
        <v>8</v>
      </c>
      <c r="F51875">
        <v>7127.6274233780287</v>
      </c>
    </row>
    <row r="51876" spans="1:6">
      <c r="A51876" t="s">
        <v>29</v>
      </c>
      <c r="B51876" t="s">
        <v>30</v>
      </c>
      <c r="C51876" t="s">
        <v>22</v>
      </c>
      <c r="D51876" t="s">
        <v>151</v>
      </c>
      <c r="E51876" t="s">
        <v>9</v>
      </c>
      <c r="F51876">
        <v>19951.620259317031</v>
      </c>
    </row>
    <row r="51877" spans="1:6">
      <c r="A51877" t="s">
        <v>29</v>
      </c>
      <c r="B51877" t="s">
        <v>30</v>
      </c>
      <c r="C51877" t="s">
        <v>22</v>
      </c>
      <c r="D51877" t="s">
        <v>151</v>
      </c>
      <c r="E51877" t="s">
        <v>10</v>
      </c>
      <c r="F51877">
        <v>4476.5240282072773</v>
      </c>
    </row>
    <row r="51878" spans="1:6">
      <c r="A51878" t="s">
        <v>29</v>
      </c>
      <c r="B51878" t="s">
        <v>30</v>
      </c>
      <c r="C51878" t="s">
        <v>22</v>
      </c>
      <c r="D51878" t="s">
        <v>151</v>
      </c>
      <c r="E51878" t="s">
        <v>11</v>
      </c>
      <c r="F51878">
        <v>7494.0672495390472</v>
      </c>
    </row>
    <row r="51879" spans="1:6">
      <c r="A51879" t="s">
        <v>29</v>
      </c>
      <c r="B51879" t="s">
        <v>30</v>
      </c>
      <c r="C51879" t="s">
        <v>22</v>
      </c>
      <c r="D51879" t="s">
        <v>151</v>
      </c>
      <c r="E51879" t="s">
        <v>12</v>
      </c>
      <c r="F51879">
        <v>1214.5932096484751</v>
      </c>
    </row>
    <row r="51880" spans="1:6">
      <c r="A51880" t="s">
        <v>29</v>
      </c>
      <c r="B51880" t="s">
        <v>30</v>
      </c>
      <c r="C51880" t="s">
        <v>22</v>
      </c>
      <c r="D51880" t="s">
        <v>151</v>
      </c>
      <c r="E51880" t="s">
        <v>13</v>
      </c>
      <c r="F51880">
        <v>406.01511727949952</v>
      </c>
    </row>
    <row r="51881" spans="1:6">
      <c r="A51881" t="s">
        <v>29</v>
      </c>
      <c r="B51881" t="s">
        <v>30</v>
      </c>
      <c r="C51881" t="s">
        <v>22</v>
      </c>
      <c r="D51881" t="s">
        <v>151</v>
      </c>
      <c r="E51881" t="s">
        <v>14</v>
      </c>
      <c r="F51881">
        <v>14954.428288131539</v>
      </c>
    </row>
    <row r="51882" spans="1:6">
      <c r="A51882" t="s">
        <v>29</v>
      </c>
      <c r="B51882" t="s">
        <v>30</v>
      </c>
      <c r="C51882" t="s">
        <v>22</v>
      </c>
      <c r="D51882" t="s">
        <v>151</v>
      </c>
      <c r="E51882" t="s">
        <v>15</v>
      </c>
      <c r="F51882">
        <v>14787.593628361459</v>
      </c>
    </row>
    <row r="51883" spans="1:6" hidden="1"/>
    <row r="51884" spans="1:6">
      <c r="A51884" t="s">
        <v>31</v>
      </c>
      <c r="B51884" t="s">
        <v>32</v>
      </c>
      <c r="C51884" t="s">
        <v>20</v>
      </c>
      <c r="D51884" t="s">
        <v>151</v>
      </c>
      <c r="E51884" t="s">
        <v>4</v>
      </c>
      <c r="F51884">
        <v>1651100</v>
      </c>
    </row>
    <row r="51885" spans="1:6">
      <c r="A51885" t="s">
        <v>31</v>
      </c>
      <c r="B51885" t="s">
        <v>32</v>
      </c>
      <c r="C51885" t="s">
        <v>20</v>
      </c>
      <c r="D51885" t="s">
        <v>151</v>
      </c>
      <c r="E51885" t="s">
        <v>5</v>
      </c>
      <c r="F51885">
        <v>699300</v>
      </c>
    </row>
    <row r="51886" spans="1:6">
      <c r="A51886" t="s">
        <v>31</v>
      </c>
      <c r="B51886" t="s">
        <v>32</v>
      </c>
      <c r="C51886" t="s">
        <v>20</v>
      </c>
      <c r="D51886" t="s">
        <v>151</v>
      </c>
      <c r="E51886" t="s">
        <v>6</v>
      </c>
      <c r="F51886">
        <v>845000</v>
      </c>
    </row>
    <row r="51887" spans="1:6">
      <c r="A51887" t="s">
        <v>31</v>
      </c>
      <c r="B51887" t="s">
        <v>32</v>
      </c>
      <c r="C51887" t="s">
        <v>20</v>
      </c>
      <c r="D51887" t="s">
        <v>151</v>
      </c>
      <c r="E51887" t="s">
        <v>7</v>
      </c>
      <c r="F51887">
        <v>72800</v>
      </c>
    </row>
    <row r="51888" spans="1:6">
      <c r="A51888" t="s">
        <v>31</v>
      </c>
      <c r="B51888" t="s">
        <v>32</v>
      </c>
      <c r="C51888" t="s">
        <v>20</v>
      </c>
      <c r="D51888" t="s">
        <v>151</v>
      </c>
      <c r="E51888" t="s">
        <v>8</v>
      </c>
      <c r="F51888">
        <v>276200</v>
      </c>
    </row>
    <row r="51889" spans="1:6">
      <c r="A51889" t="s">
        <v>31</v>
      </c>
      <c r="B51889" t="s">
        <v>32</v>
      </c>
      <c r="C51889" t="s">
        <v>20</v>
      </c>
      <c r="D51889" t="s">
        <v>151</v>
      </c>
      <c r="E51889" t="s">
        <v>9</v>
      </c>
      <c r="F51889">
        <v>868000</v>
      </c>
    </row>
    <row r="51890" spans="1:6">
      <c r="A51890" t="s">
        <v>31</v>
      </c>
      <c r="B51890" t="s">
        <v>32</v>
      </c>
      <c r="C51890" t="s">
        <v>20</v>
      </c>
      <c r="D51890" t="s">
        <v>151</v>
      </c>
      <c r="E51890" t="s">
        <v>10</v>
      </c>
      <c r="F51890">
        <v>101900</v>
      </c>
    </row>
    <row r="51891" spans="1:6">
      <c r="A51891" t="s">
        <v>31</v>
      </c>
      <c r="B51891" t="s">
        <v>32</v>
      </c>
      <c r="C51891" t="s">
        <v>20</v>
      </c>
      <c r="D51891" t="s">
        <v>151</v>
      </c>
      <c r="E51891" t="s">
        <v>11</v>
      </c>
      <c r="F51891">
        <v>311200</v>
      </c>
    </row>
    <row r="51892" spans="1:6">
      <c r="A51892" t="s">
        <v>31</v>
      </c>
      <c r="B51892" t="s">
        <v>32</v>
      </c>
      <c r="C51892" t="s">
        <v>20</v>
      </c>
      <c r="D51892" t="s">
        <v>151</v>
      </c>
      <c r="E51892" t="s">
        <v>12</v>
      </c>
      <c r="F51892">
        <v>137500</v>
      </c>
    </row>
    <row r="51893" spans="1:6">
      <c r="A51893" t="s">
        <v>31</v>
      </c>
      <c r="B51893" t="s">
        <v>32</v>
      </c>
      <c r="C51893" t="s">
        <v>20</v>
      </c>
      <c r="D51893" t="s">
        <v>151</v>
      </c>
      <c r="E51893" t="s">
        <v>13</v>
      </c>
      <c r="F51893">
        <v>414000</v>
      </c>
    </row>
    <row r="51894" spans="1:6">
      <c r="A51894" t="s">
        <v>31</v>
      </c>
      <c r="B51894" t="s">
        <v>32</v>
      </c>
      <c r="C51894" t="s">
        <v>20</v>
      </c>
      <c r="D51894" t="s">
        <v>151</v>
      </c>
      <c r="E51894" t="s">
        <v>14</v>
      </c>
      <c r="F51894">
        <v>1308900</v>
      </c>
    </row>
    <row r="51895" spans="1:6">
      <c r="A51895" t="s">
        <v>31</v>
      </c>
      <c r="B51895" t="s">
        <v>32</v>
      </c>
      <c r="C51895" t="s">
        <v>20</v>
      </c>
      <c r="D51895" t="s">
        <v>151</v>
      </c>
      <c r="E51895" t="s">
        <v>15</v>
      </c>
      <c r="F51895">
        <v>101100</v>
      </c>
    </row>
    <row r="51896" spans="1:6" hidden="1"/>
    <row r="51897" spans="1:6">
      <c r="A51897" t="s">
        <v>31</v>
      </c>
      <c r="B51897" t="s">
        <v>32</v>
      </c>
      <c r="C51897" t="s">
        <v>21</v>
      </c>
      <c r="D51897" t="s">
        <v>151</v>
      </c>
      <c r="E51897" t="s">
        <v>4</v>
      </c>
      <c r="F51897">
        <v>1649450.5490000001</v>
      </c>
    </row>
    <row r="51898" spans="1:6">
      <c r="A51898" t="s">
        <v>31</v>
      </c>
      <c r="B51898" t="s">
        <v>32</v>
      </c>
      <c r="C51898" t="s">
        <v>21</v>
      </c>
      <c r="D51898" t="s">
        <v>151</v>
      </c>
      <c r="E51898" t="s">
        <v>5</v>
      </c>
      <c r="F51898">
        <v>621600</v>
      </c>
    </row>
    <row r="51899" spans="1:6">
      <c r="A51899" t="s">
        <v>31</v>
      </c>
      <c r="B51899" t="s">
        <v>32</v>
      </c>
      <c r="C51899" t="s">
        <v>21</v>
      </c>
      <c r="D51899" t="s">
        <v>151</v>
      </c>
      <c r="E51899" t="s">
        <v>6</v>
      </c>
      <c r="F51899">
        <v>830875.12289999996</v>
      </c>
    </row>
    <row r="51900" spans="1:6">
      <c r="A51900" t="s">
        <v>31</v>
      </c>
      <c r="B51900" t="s">
        <v>32</v>
      </c>
      <c r="C51900" t="s">
        <v>21</v>
      </c>
      <c r="D51900" t="s">
        <v>151</v>
      </c>
      <c r="E51900" t="s">
        <v>7</v>
      </c>
      <c r="F51900">
        <v>70406.189559999999</v>
      </c>
    </row>
    <row r="51901" spans="1:6">
      <c r="A51901" t="s">
        <v>31</v>
      </c>
      <c r="B51901" t="s">
        <v>32</v>
      </c>
      <c r="C51901" t="s">
        <v>21</v>
      </c>
      <c r="D51901" t="s">
        <v>151</v>
      </c>
      <c r="E51901" t="s">
        <v>8</v>
      </c>
      <c r="F51901">
        <v>264306.22009999998</v>
      </c>
    </row>
    <row r="51902" spans="1:6">
      <c r="A51902" t="s">
        <v>31</v>
      </c>
      <c r="B51902" t="s">
        <v>32</v>
      </c>
      <c r="C51902" t="s">
        <v>21</v>
      </c>
      <c r="D51902" t="s">
        <v>151</v>
      </c>
      <c r="E51902" t="s">
        <v>9</v>
      </c>
      <c r="F51902">
        <v>866152.06070000003</v>
      </c>
    </row>
    <row r="51903" spans="1:6">
      <c r="A51903" t="s">
        <v>31</v>
      </c>
      <c r="B51903" t="s">
        <v>32</v>
      </c>
      <c r="C51903" t="s">
        <v>21</v>
      </c>
      <c r="D51903" t="s">
        <v>151</v>
      </c>
      <c r="E51903" t="s">
        <v>10</v>
      </c>
      <c r="F51903">
        <v>91967.509030000001</v>
      </c>
    </row>
    <row r="51904" spans="1:6">
      <c r="A51904" t="s">
        <v>31</v>
      </c>
      <c r="B51904" t="s">
        <v>32</v>
      </c>
      <c r="C51904" t="s">
        <v>21</v>
      </c>
      <c r="D51904" t="s">
        <v>151</v>
      </c>
      <c r="E51904" t="s">
        <v>11</v>
      </c>
      <c r="F51904">
        <v>306057.9902</v>
      </c>
    </row>
    <row r="51905" spans="1:6">
      <c r="A51905" t="s">
        <v>31</v>
      </c>
      <c r="B51905" t="s">
        <v>32</v>
      </c>
      <c r="C51905" t="s">
        <v>21</v>
      </c>
      <c r="D51905" t="s">
        <v>151</v>
      </c>
      <c r="E51905" t="s">
        <v>12</v>
      </c>
      <c r="F51905">
        <v>136544.19070000001</v>
      </c>
    </row>
    <row r="51906" spans="1:6">
      <c r="A51906" t="s">
        <v>31</v>
      </c>
      <c r="B51906" t="s">
        <v>32</v>
      </c>
      <c r="C51906" t="s">
        <v>21</v>
      </c>
      <c r="D51906" t="s">
        <v>151</v>
      </c>
      <c r="E51906" t="s">
        <v>13</v>
      </c>
      <c r="F51906">
        <v>414000</v>
      </c>
    </row>
    <row r="51907" spans="1:6">
      <c r="A51907" t="s">
        <v>31</v>
      </c>
      <c r="B51907" t="s">
        <v>32</v>
      </c>
      <c r="C51907" t="s">
        <v>21</v>
      </c>
      <c r="D51907" t="s">
        <v>151</v>
      </c>
      <c r="E51907" t="s">
        <v>14</v>
      </c>
      <c r="F51907">
        <v>1292429.264</v>
      </c>
    </row>
    <row r="51908" spans="1:6">
      <c r="A51908" t="s">
        <v>31</v>
      </c>
      <c r="B51908" t="s">
        <v>32</v>
      </c>
      <c r="C51908" t="s">
        <v>21</v>
      </c>
      <c r="D51908" t="s">
        <v>151</v>
      </c>
      <c r="E51908" t="s">
        <v>15</v>
      </c>
      <c r="F51908">
        <v>100441.6067</v>
      </c>
    </row>
    <row r="51909" spans="1:6" hidden="1"/>
    <row r="51910" spans="1:6">
      <c r="A51910" t="s">
        <v>31</v>
      </c>
      <c r="B51910" t="s">
        <v>32</v>
      </c>
      <c r="C51910" t="s">
        <v>22</v>
      </c>
      <c r="D51910" t="s">
        <v>151</v>
      </c>
      <c r="E51910" t="s">
        <v>4</v>
      </c>
      <c r="F51910">
        <v>3199.3997789999999</v>
      </c>
    </row>
    <row r="51911" spans="1:6">
      <c r="A51911" t="s">
        <v>31</v>
      </c>
      <c r="B51911" t="s">
        <v>32</v>
      </c>
      <c r="C51911" t="s">
        <v>22</v>
      </c>
      <c r="D51911" t="s">
        <v>151</v>
      </c>
      <c r="E51911" t="s">
        <v>5</v>
      </c>
      <c r="F51911">
        <v>373.77172039999999</v>
      </c>
    </row>
    <row r="51912" spans="1:6">
      <c r="A51912" t="s">
        <v>31</v>
      </c>
      <c r="B51912" t="s">
        <v>32</v>
      </c>
      <c r="C51912" t="s">
        <v>22</v>
      </c>
      <c r="D51912" t="s">
        <v>151</v>
      </c>
      <c r="E51912" t="s">
        <v>6</v>
      </c>
      <c r="F51912">
        <v>681.5191734</v>
      </c>
    </row>
    <row r="51913" spans="1:6">
      <c r="A51913" t="s">
        <v>31</v>
      </c>
      <c r="B51913" t="s">
        <v>32</v>
      </c>
      <c r="C51913" t="s">
        <v>22</v>
      </c>
      <c r="D51913" t="s">
        <v>151</v>
      </c>
      <c r="E51913" t="s">
        <v>7</v>
      </c>
      <c r="F51913">
        <v>7.5791675039999999</v>
      </c>
    </row>
    <row r="51914" spans="1:6">
      <c r="A51914" t="s">
        <v>31</v>
      </c>
      <c r="B51914" t="s">
        <v>32</v>
      </c>
      <c r="C51914" t="s">
        <v>22</v>
      </c>
      <c r="D51914" t="s">
        <v>151</v>
      </c>
      <c r="E51914" t="s">
        <v>8</v>
      </c>
      <c r="F51914">
        <v>180.7676093</v>
      </c>
    </row>
    <row r="51915" spans="1:6">
      <c r="A51915" t="s">
        <v>31</v>
      </c>
      <c r="B51915" t="s">
        <v>32</v>
      </c>
      <c r="C51915" t="s">
        <v>22</v>
      </c>
      <c r="D51915" t="s">
        <v>151</v>
      </c>
      <c r="E51915" t="s">
        <v>9</v>
      </c>
      <c r="F51915">
        <v>1248.9989009999999</v>
      </c>
    </row>
    <row r="51916" spans="1:6">
      <c r="A51916" t="s">
        <v>31</v>
      </c>
      <c r="B51916" t="s">
        <v>32</v>
      </c>
      <c r="C51916" t="s">
        <v>22</v>
      </c>
      <c r="D51916" t="s">
        <v>151</v>
      </c>
      <c r="E51916" t="s">
        <v>10</v>
      </c>
      <c r="F51916">
        <v>66.32716834</v>
      </c>
    </row>
    <row r="51917" spans="1:6">
      <c r="A51917" t="s">
        <v>31</v>
      </c>
      <c r="B51917" t="s">
        <v>32</v>
      </c>
      <c r="C51917" t="s">
        <v>22</v>
      </c>
      <c r="D51917" t="s">
        <v>151</v>
      </c>
      <c r="E51917" t="s">
        <v>11</v>
      </c>
      <c r="F51917">
        <v>71.346880040000002</v>
      </c>
    </row>
    <row r="51918" spans="1:6">
      <c r="A51918" t="s">
        <v>31</v>
      </c>
      <c r="B51918" t="s">
        <v>32</v>
      </c>
      <c r="C51918" t="s">
        <v>22</v>
      </c>
      <c r="D51918" t="s">
        <v>151</v>
      </c>
      <c r="E51918" t="s">
        <v>12</v>
      </c>
      <c r="F51918">
        <v>10.307553159999999</v>
      </c>
    </row>
    <row r="51919" spans="1:6">
      <c r="A51919" t="s">
        <v>31</v>
      </c>
      <c r="B51919" t="s">
        <v>32</v>
      </c>
      <c r="C51919" t="s">
        <v>22</v>
      </c>
      <c r="D51919" t="s">
        <v>151</v>
      </c>
      <c r="E51919" t="s">
        <v>13</v>
      </c>
      <c r="F51919">
        <v>1.383232193</v>
      </c>
    </row>
    <row r="51920" spans="1:6">
      <c r="A51920" t="s">
        <v>31</v>
      </c>
      <c r="B51920" t="s">
        <v>32</v>
      </c>
      <c r="C51920" t="s">
        <v>22</v>
      </c>
      <c r="D51920" t="s">
        <v>151</v>
      </c>
      <c r="E51920" t="s">
        <v>14</v>
      </c>
      <c r="F51920">
        <v>216.75109699999999</v>
      </c>
    </row>
    <row r="51921" spans="1:6">
      <c r="A51921" t="s">
        <v>31</v>
      </c>
      <c r="B51921" t="s">
        <v>32</v>
      </c>
      <c r="C51921" t="s">
        <v>22</v>
      </c>
      <c r="D51921" t="s">
        <v>151</v>
      </c>
      <c r="E51921" t="s">
        <v>15</v>
      </c>
      <c r="F51921">
        <v>266.9449434</v>
      </c>
    </row>
    <row r="51922" spans="1:6" hidden="1"/>
    <row r="51923" spans="1:6">
      <c r="A51923" t="s">
        <v>33</v>
      </c>
      <c r="B51923" t="s">
        <v>34</v>
      </c>
      <c r="C51923" t="s">
        <v>20</v>
      </c>
      <c r="D51923" t="s">
        <v>151</v>
      </c>
      <c r="E51923" t="s">
        <v>4</v>
      </c>
      <c r="F51923">
        <v>20067950.489999998</v>
      </c>
    </row>
    <row r="51924" spans="1:6">
      <c r="A51924" t="s">
        <v>33</v>
      </c>
      <c r="B51924" t="s">
        <v>34</v>
      </c>
      <c r="C51924" t="s">
        <v>20</v>
      </c>
      <c r="D51924" t="s">
        <v>151</v>
      </c>
      <c r="E51924" t="s">
        <v>5</v>
      </c>
      <c r="F51924">
        <v>1236698.655</v>
      </c>
    </row>
    <row r="51925" spans="1:6">
      <c r="A51925" t="s">
        <v>33</v>
      </c>
      <c r="B51925" t="s">
        <v>34</v>
      </c>
      <c r="C51925" t="s">
        <v>20</v>
      </c>
      <c r="D51925" t="s">
        <v>151</v>
      </c>
      <c r="E51925" t="s">
        <v>6</v>
      </c>
      <c r="F51925">
        <v>12973176.15</v>
      </c>
    </row>
    <row r="51926" spans="1:6">
      <c r="A51926" t="s">
        <v>33</v>
      </c>
      <c r="B51926" t="s">
        <v>34</v>
      </c>
      <c r="C51926" t="s">
        <v>20</v>
      </c>
      <c r="D51926" t="s">
        <v>151</v>
      </c>
      <c r="E51926" t="s">
        <v>7</v>
      </c>
      <c r="F51926">
        <v>449725.3922</v>
      </c>
    </row>
    <row r="51927" spans="1:6">
      <c r="A51927" t="s">
        <v>33</v>
      </c>
      <c r="B51927" t="s">
        <v>34</v>
      </c>
      <c r="C51927" t="s">
        <v>20</v>
      </c>
      <c r="D51927" t="s">
        <v>151</v>
      </c>
      <c r="E51927" t="s">
        <v>8</v>
      </c>
      <c r="F51927">
        <v>9227928.7740000002</v>
      </c>
    </row>
    <row r="51928" spans="1:6">
      <c r="A51928" t="s">
        <v>33</v>
      </c>
      <c r="B51928" t="s">
        <v>34</v>
      </c>
      <c r="C51928" t="s">
        <v>20</v>
      </c>
      <c r="D51928" t="s">
        <v>151</v>
      </c>
      <c r="E51928" t="s">
        <v>9</v>
      </c>
      <c r="F51928">
        <v>11482660.560000001</v>
      </c>
    </row>
    <row r="51929" spans="1:6">
      <c r="A51929" t="s">
        <v>33</v>
      </c>
      <c r="B51929" t="s">
        <v>34</v>
      </c>
      <c r="C51929" t="s">
        <v>20</v>
      </c>
      <c r="D51929" t="s">
        <v>151</v>
      </c>
      <c r="E51929" t="s">
        <v>10</v>
      </c>
      <c r="F51929">
        <v>6266673.6658675186</v>
      </c>
    </row>
    <row r="51930" spans="1:6">
      <c r="A51930" t="s">
        <v>33</v>
      </c>
      <c r="B51930" t="s">
        <v>34</v>
      </c>
      <c r="C51930" t="s">
        <v>20</v>
      </c>
      <c r="D51930" t="s">
        <v>151</v>
      </c>
      <c r="E51930" t="s">
        <v>11</v>
      </c>
      <c r="F51930">
        <v>5788833.9241576418</v>
      </c>
    </row>
    <row r="51931" spans="1:6">
      <c r="A51931" t="s">
        <v>33</v>
      </c>
      <c r="B51931" t="s">
        <v>34</v>
      </c>
      <c r="C51931" t="s">
        <v>20</v>
      </c>
      <c r="D51931" t="s">
        <v>151</v>
      </c>
      <c r="E51931" t="s">
        <v>12</v>
      </c>
      <c r="F51931">
        <v>1553041.371</v>
      </c>
    </row>
    <row r="51932" spans="1:6">
      <c r="A51932" t="s">
        <v>33</v>
      </c>
      <c r="B51932" t="s">
        <v>34</v>
      </c>
      <c r="C51932" t="s">
        <v>20</v>
      </c>
      <c r="D51932" t="s">
        <v>151</v>
      </c>
      <c r="E51932" t="s">
        <v>13</v>
      </c>
      <c r="F51932">
        <v>48487.32197483955</v>
      </c>
    </row>
    <row r="51933" spans="1:6">
      <c r="A51933" t="s">
        <v>33</v>
      </c>
      <c r="B51933" t="s">
        <v>34</v>
      </c>
      <c r="C51933" t="s">
        <v>20</v>
      </c>
      <c r="D51933" t="s">
        <v>151</v>
      </c>
      <c r="E51933" t="s">
        <v>14</v>
      </c>
      <c r="F51933">
        <v>4670674.3883463396</v>
      </c>
    </row>
    <row r="51934" spans="1:6">
      <c r="A51934" t="s">
        <v>33</v>
      </c>
      <c r="B51934" t="s">
        <v>34</v>
      </c>
      <c r="C51934" t="s">
        <v>20</v>
      </c>
      <c r="D51934" t="s">
        <v>151</v>
      </c>
      <c r="E51934" t="s">
        <v>15</v>
      </c>
      <c r="F51934">
        <v>2539817.0756536601</v>
      </c>
    </row>
    <row r="51935" spans="1:6" hidden="1"/>
    <row r="51936" spans="1:6">
      <c r="A51936" t="s">
        <v>33</v>
      </c>
      <c r="B51936" t="s">
        <v>34</v>
      </c>
      <c r="C51936" t="s">
        <v>21</v>
      </c>
      <c r="D51936" t="s">
        <v>151</v>
      </c>
      <c r="E51936" t="s">
        <v>4</v>
      </c>
      <c r="F51936">
        <v>19697126.859999999</v>
      </c>
    </row>
    <row r="51937" spans="1:6">
      <c r="A51937" t="s">
        <v>33</v>
      </c>
      <c r="B51937" t="s">
        <v>34</v>
      </c>
      <c r="C51937" t="s">
        <v>21</v>
      </c>
      <c r="D51937" t="s">
        <v>151</v>
      </c>
      <c r="E51937" t="s">
        <v>5</v>
      </c>
      <c r="F51937">
        <v>1165804.362</v>
      </c>
    </row>
    <row r="51938" spans="1:6">
      <c r="A51938" t="s">
        <v>33</v>
      </c>
      <c r="B51938" t="s">
        <v>34</v>
      </c>
      <c r="C51938" t="s">
        <v>21</v>
      </c>
      <c r="D51938" t="s">
        <v>151</v>
      </c>
      <c r="E51938" t="s">
        <v>6</v>
      </c>
      <c r="F51938">
        <v>12482982.789999999</v>
      </c>
    </row>
    <row r="51939" spans="1:6">
      <c r="A51939" t="s">
        <v>33</v>
      </c>
      <c r="B51939" t="s">
        <v>34</v>
      </c>
      <c r="C51939" t="s">
        <v>21</v>
      </c>
      <c r="D51939" t="s">
        <v>151</v>
      </c>
      <c r="E51939" t="s">
        <v>7</v>
      </c>
      <c r="F51939">
        <v>434416.25709999999</v>
      </c>
    </row>
    <row r="51940" spans="1:6">
      <c r="A51940" t="s">
        <v>33</v>
      </c>
      <c r="B51940" t="s">
        <v>34</v>
      </c>
      <c r="C51940" t="s">
        <v>21</v>
      </c>
      <c r="D51940" t="s">
        <v>151</v>
      </c>
      <c r="E51940" t="s">
        <v>8</v>
      </c>
      <c r="F51940">
        <v>8715418.8479999993</v>
      </c>
    </row>
    <row r="51941" spans="1:6">
      <c r="A51941" t="s">
        <v>33</v>
      </c>
      <c r="B51941" t="s">
        <v>34</v>
      </c>
      <c r="C51941" t="s">
        <v>21</v>
      </c>
      <c r="D51941" t="s">
        <v>151</v>
      </c>
      <c r="E51941" t="s">
        <v>9</v>
      </c>
      <c r="F51941">
        <v>11091778.470000001</v>
      </c>
    </row>
    <row r="51942" spans="1:6">
      <c r="A51942" t="s">
        <v>33</v>
      </c>
      <c r="B51942" t="s">
        <v>34</v>
      </c>
      <c r="C51942" t="s">
        <v>21</v>
      </c>
      <c r="D51942" t="s">
        <v>151</v>
      </c>
      <c r="E51942" t="s">
        <v>10</v>
      </c>
      <c r="F51942">
        <v>5969524.2740842281</v>
      </c>
    </row>
    <row r="51943" spans="1:6">
      <c r="A51943" t="s">
        <v>33</v>
      </c>
      <c r="B51943" t="s">
        <v>34</v>
      </c>
      <c r="C51943" t="s">
        <v>21</v>
      </c>
      <c r="D51943" t="s">
        <v>151</v>
      </c>
      <c r="E51943" t="s">
        <v>11</v>
      </c>
      <c r="F51943">
        <v>5604870.2462003864</v>
      </c>
    </row>
    <row r="51944" spans="1:6">
      <c r="A51944" t="s">
        <v>33</v>
      </c>
      <c r="B51944" t="s">
        <v>34</v>
      </c>
      <c r="C51944" t="s">
        <v>21</v>
      </c>
      <c r="D51944" t="s">
        <v>151</v>
      </c>
      <c r="E51944" t="s">
        <v>12</v>
      </c>
      <c r="F51944">
        <v>1487869.723</v>
      </c>
    </row>
    <row r="51945" spans="1:6">
      <c r="A51945" t="s">
        <v>33</v>
      </c>
      <c r="B51945" t="s">
        <v>34</v>
      </c>
      <c r="C51945" t="s">
        <v>21</v>
      </c>
      <c r="D51945" t="s">
        <v>151</v>
      </c>
      <c r="E51945" t="s">
        <v>13</v>
      </c>
      <c r="F51945">
        <v>46946.440650266537</v>
      </c>
    </row>
    <row r="51946" spans="1:6">
      <c r="A51946" t="s">
        <v>33</v>
      </c>
      <c r="B51946" t="s">
        <v>34</v>
      </c>
      <c r="C51946" t="s">
        <v>21</v>
      </c>
      <c r="D51946" t="s">
        <v>151</v>
      </c>
      <c r="E51946" t="s">
        <v>14</v>
      </c>
      <c r="F51946">
        <v>4570569.680855453</v>
      </c>
    </row>
    <row r="51947" spans="1:6">
      <c r="A51947" t="s">
        <v>33</v>
      </c>
      <c r="B51947" t="s">
        <v>34</v>
      </c>
      <c r="C51947" t="s">
        <v>21</v>
      </c>
      <c r="D51947" t="s">
        <v>151</v>
      </c>
      <c r="E51947" t="s">
        <v>15</v>
      </c>
      <c r="F51947">
        <v>2453358.9766696761</v>
      </c>
    </row>
    <row r="51948" spans="1:6" hidden="1"/>
    <row r="51949" spans="1:6">
      <c r="A51949" t="s">
        <v>33</v>
      </c>
      <c r="B51949" t="s">
        <v>34</v>
      </c>
      <c r="C51949" t="s">
        <v>22</v>
      </c>
      <c r="D51949" t="s">
        <v>151</v>
      </c>
      <c r="E51949" t="s">
        <v>4</v>
      </c>
      <c r="F51949">
        <v>4281.2296767144881</v>
      </c>
    </row>
    <row r="51950" spans="1:6">
      <c r="A51950" t="s">
        <v>33</v>
      </c>
      <c r="B51950" t="s">
        <v>34</v>
      </c>
      <c r="C51950" t="s">
        <v>22</v>
      </c>
      <c r="D51950" t="s">
        <v>151</v>
      </c>
      <c r="E51950" t="s">
        <v>5</v>
      </c>
      <c r="F51950">
        <v>4.9582294930278934</v>
      </c>
    </row>
    <row r="51951" spans="1:6">
      <c r="A51951" t="s">
        <v>33</v>
      </c>
      <c r="B51951" t="s">
        <v>34</v>
      </c>
      <c r="C51951" t="s">
        <v>22</v>
      </c>
      <c r="D51951" t="s">
        <v>151</v>
      </c>
      <c r="E51951" t="s">
        <v>6</v>
      </c>
      <c r="F51951">
        <v>812.73447842449434</v>
      </c>
    </row>
    <row r="51952" spans="1:6">
      <c r="A51952" t="s">
        <v>33</v>
      </c>
      <c r="B51952" t="s">
        <v>34</v>
      </c>
      <c r="C51952" t="s">
        <v>22</v>
      </c>
      <c r="D51952" t="s">
        <v>151</v>
      </c>
      <c r="E51952" t="s">
        <v>7</v>
      </c>
      <c r="F51952">
        <v>20.50002990618901</v>
      </c>
    </row>
    <row r="51953" spans="1:6">
      <c r="A51953" t="s">
        <v>33</v>
      </c>
      <c r="B51953" t="s">
        <v>34</v>
      </c>
      <c r="C51953" t="s">
        <v>22</v>
      </c>
      <c r="D51953" t="s">
        <v>151</v>
      </c>
      <c r="E51953" t="s">
        <v>8</v>
      </c>
      <c r="F51953">
        <v>389.18837163620589</v>
      </c>
    </row>
    <row r="51954" spans="1:6">
      <c r="A51954" t="s">
        <v>33</v>
      </c>
      <c r="B51954" t="s">
        <v>34</v>
      </c>
      <c r="C51954" t="s">
        <v>22</v>
      </c>
      <c r="D51954" t="s">
        <v>151</v>
      </c>
      <c r="E51954" t="s">
        <v>9</v>
      </c>
      <c r="F51954">
        <v>1017.381802618355</v>
      </c>
    </row>
    <row r="51955" spans="1:6">
      <c r="A51955" t="s">
        <v>33</v>
      </c>
      <c r="B51955" t="s">
        <v>34</v>
      </c>
      <c r="C51955" t="s">
        <v>22</v>
      </c>
      <c r="D51955" t="s">
        <v>151</v>
      </c>
      <c r="E51955" t="s">
        <v>10</v>
      </c>
      <c r="F51955">
        <v>278.20454783173352</v>
      </c>
    </row>
    <row r="51956" spans="1:6">
      <c r="A51956" t="s">
        <v>33</v>
      </c>
      <c r="B51956" t="s">
        <v>34</v>
      </c>
      <c r="C51956" t="s">
        <v>22</v>
      </c>
      <c r="D51956" t="s">
        <v>151</v>
      </c>
      <c r="E51956" t="s">
        <v>11</v>
      </c>
      <c r="F51956">
        <v>184.71629912761179</v>
      </c>
    </row>
    <row r="51957" spans="1:6">
      <c r="A51957" t="s">
        <v>33</v>
      </c>
      <c r="B51957" t="s">
        <v>34</v>
      </c>
      <c r="C51957" t="s">
        <v>22</v>
      </c>
      <c r="D51957" t="s">
        <v>151</v>
      </c>
      <c r="E51957" t="s">
        <v>12</v>
      </c>
      <c r="F51957">
        <v>175.58153748084251</v>
      </c>
    </row>
    <row r="51958" spans="1:6">
      <c r="A51958" t="s">
        <v>33</v>
      </c>
      <c r="B51958" t="s">
        <v>34</v>
      </c>
      <c r="C51958" t="s">
        <v>22</v>
      </c>
      <c r="D51958" t="s">
        <v>151</v>
      </c>
      <c r="E51958" t="s">
        <v>13</v>
      </c>
      <c r="F51958">
        <v>0.15449694341226339</v>
      </c>
    </row>
    <row r="51959" spans="1:6">
      <c r="A51959" t="s">
        <v>33</v>
      </c>
      <c r="B51959" t="s">
        <v>34</v>
      </c>
      <c r="C51959" t="s">
        <v>22</v>
      </c>
      <c r="D51959" t="s">
        <v>151</v>
      </c>
      <c r="E51959" t="s">
        <v>14</v>
      </c>
      <c r="F51959">
        <v>465.23786050152017</v>
      </c>
    </row>
    <row r="51960" spans="1:6">
      <c r="A51960" t="s">
        <v>33</v>
      </c>
      <c r="B51960" t="s">
        <v>34</v>
      </c>
      <c r="C51960" t="s">
        <v>22</v>
      </c>
      <c r="D51960" t="s">
        <v>151</v>
      </c>
      <c r="E51960" t="s">
        <v>15</v>
      </c>
      <c r="F51960">
        <v>121.2290809099139</v>
      </c>
    </row>
    <row r="51961" spans="1:6" hidden="1"/>
    <row r="51962" spans="1:6">
      <c r="A51962" t="s">
        <v>35</v>
      </c>
      <c r="B51962" t="s">
        <v>36</v>
      </c>
      <c r="C51962" t="s">
        <v>20</v>
      </c>
      <c r="D51962" t="s">
        <v>151</v>
      </c>
      <c r="E51962" t="s">
        <v>4</v>
      </c>
      <c r="F51962">
        <v>2928800</v>
      </c>
    </row>
    <row r="51963" spans="1:6">
      <c r="A51963" t="s">
        <v>35</v>
      </c>
      <c r="B51963" t="s">
        <v>36</v>
      </c>
      <c r="C51963" t="s">
        <v>20</v>
      </c>
      <c r="D51963" t="s">
        <v>151</v>
      </c>
      <c r="E51963" t="s">
        <v>5</v>
      </c>
      <c r="F51963">
        <v>679500</v>
      </c>
    </row>
    <row r="51964" spans="1:6">
      <c r="A51964" t="s">
        <v>35</v>
      </c>
      <c r="B51964" t="s">
        <v>36</v>
      </c>
      <c r="C51964" t="s">
        <v>20</v>
      </c>
      <c r="D51964" t="s">
        <v>151</v>
      </c>
      <c r="E51964" t="s">
        <v>6</v>
      </c>
      <c r="F51964">
        <v>2803000</v>
      </c>
    </row>
    <row r="51965" spans="1:6">
      <c r="A51965" t="s">
        <v>35</v>
      </c>
      <c r="B51965" t="s">
        <v>36</v>
      </c>
      <c r="C51965" t="s">
        <v>20</v>
      </c>
      <c r="D51965" t="s">
        <v>151</v>
      </c>
      <c r="E51965" t="s">
        <v>7</v>
      </c>
      <c r="F51965">
        <v>259500</v>
      </c>
    </row>
    <row r="51966" spans="1:6">
      <c r="A51966" t="s">
        <v>35</v>
      </c>
      <c r="B51966" t="s">
        <v>36</v>
      </c>
      <c r="C51966" t="s">
        <v>20</v>
      </c>
      <c r="D51966" t="s">
        <v>151</v>
      </c>
      <c r="E51966" t="s">
        <v>8</v>
      </c>
      <c r="F51966">
        <v>936200</v>
      </c>
    </row>
    <row r="51967" spans="1:6">
      <c r="A51967" t="s">
        <v>35</v>
      </c>
      <c r="B51967" t="s">
        <v>36</v>
      </c>
      <c r="C51967" t="s">
        <v>20</v>
      </c>
      <c r="D51967" t="s">
        <v>151</v>
      </c>
      <c r="E51967" t="s">
        <v>9</v>
      </c>
      <c r="F51967">
        <v>3706800</v>
      </c>
    </row>
    <row r="51968" spans="1:6">
      <c r="A51968" t="s">
        <v>35</v>
      </c>
      <c r="B51968" t="s">
        <v>36</v>
      </c>
      <c r="C51968" t="s">
        <v>20</v>
      </c>
      <c r="D51968" t="s">
        <v>151</v>
      </c>
      <c r="E51968" t="s">
        <v>10</v>
      </c>
      <c r="F51968">
        <v>1149900</v>
      </c>
    </row>
    <row r="51969" spans="1:6">
      <c r="A51969" t="s">
        <v>35</v>
      </c>
      <c r="B51969" t="s">
        <v>36</v>
      </c>
      <c r="C51969" t="s">
        <v>20</v>
      </c>
      <c r="D51969" t="s">
        <v>151</v>
      </c>
      <c r="E51969" t="s">
        <v>11</v>
      </c>
      <c r="F51969">
        <v>1456983.6029999999</v>
      </c>
    </row>
    <row r="51970" spans="1:6">
      <c r="A51970" t="s">
        <v>35</v>
      </c>
      <c r="B51970" t="s">
        <v>36</v>
      </c>
      <c r="C51970" t="s">
        <v>20</v>
      </c>
      <c r="D51970" t="s">
        <v>151</v>
      </c>
      <c r="E51970" t="s">
        <v>12</v>
      </c>
      <c r="F51970">
        <v>531500</v>
      </c>
    </row>
    <row r="51971" spans="1:6">
      <c r="A51971" t="s">
        <v>35</v>
      </c>
      <c r="B51971" t="s">
        <v>36</v>
      </c>
      <c r="C51971" t="s">
        <v>20</v>
      </c>
      <c r="D51971" t="s">
        <v>151</v>
      </c>
      <c r="E51971" t="s">
        <v>13</v>
      </c>
      <c r="F51971">
        <v>930831.30169999995</v>
      </c>
    </row>
    <row r="51972" spans="1:6">
      <c r="A51972" t="s">
        <v>35</v>
      </c>
      <c r="B51972" t="s">
        <v>36</v>
      </c>
      <c r="C51972" t="s">
        <v>20</v>
      </c>
      <c r="D51972" t="s">
        <v>151</v>
      </c>
      <c r="E51972" t="s">
        <v>14</v>
      </c>
      <c r="F51972">
        <v>1992000</v>
      </c>
    </row>
    <row r="51973" spans="1:6">
      <c r="A51973" t="s">
        <v>35</v>
      </c>
      <c r="B51973" t="s">
        <v>36</v>
      </c>
      <c r="C51973" t="s">
        <v>20</v>
      </c>
      <c r="D51973" t="s">
        <v>151</v>
      </c>
      <c r="E51973" t="s">
        <v>15</v>
      </c>
      <c r="F51973">
        <v>442409</v>
      </c>
    </row>
    <row r="51974" spans="1:6" hidden="1"/>
    <row r="51975" spans="1:6">
      <c r="A51975" t="s">
        <v>35</v>
      </c>
      <c r="B51975" t="s">
        <v>36</v>
      </c>
      <c r="C51975" t="s">
        <v>21</v>
      </c>
      <c r="D51975" t="s">
        <v>151</v>
      </c>
      <c r="E51975" t="s">
        <v>4</v>
      </c>
      <c r="F51975">
        <v>2885536.4029999999</v>
      </c>
    </row>
    <row r="51976" spans="1:6">
      <c r="A51976" t="s">
        <v>35</v>
      </c>
      <c r="B51976" t="s">
        <v>36</v>
      </c>
      <c r="C51976" t="s">
        <v>21</v>
      </c>
      <c r="D51976" t="s">
        <v>151</v>
      </c>
      <c r="E51976" t="s">
        <v>5</v>
      </c>
      <c r="F51976">
        <v>774855.33120000002</v>
      </c>
    </row>
    <row r="51977" spans="1:6">
      <c r="A51977" t="s">
        <v>35</v>
      </c>
      <c r="B51977" t="s">
        <v>36</v>
      </c>
      <c r="C51977" t="s">
        <v>21</v>
      </c>
      <c r="D51977" t="s">
        <v>151</v>
      </c>
      <c r="E51977" t="s">
        <v>6</v>
      </c>
      <c r="F51977">
        <v>2788514.7239999999</v>
      </c>
    </row>
    <row r="51978" spans="1:6">
      <c r="A51978" t="s">
        <v>35</v>
      </c>
      <c r="B51978" t="s">
        <v>36</v>
      </c>
      <c r="C51978" t="s">
        <v>21</v>
      </c>
      <c r="D51978" t="s">
        <v>151</v>
      </c>
      <c r="E51978" t="s">
        <v>7</v>
      </c>
      <c r="F51978">
        <v>259917.09529999999</v>
      </c>
    </row>
    <row r="51979" spans="1:6">
      <c r="A51979" t="s">
        <v>35</v>
      </c>
      <c r="B51979" t="s">
        <v>36</v>
      </c>
      <c r="C51979" t="s">
        <v>21</v>
      </c>
      <c r="D51979" t="s">
        <v>151</v>
      </c>
      <c r="E51979" t="s">
        <v>8</v>
      </c>
      <c r="F51979">
        <v>959227.38840000005</v>
      </c>
    </row>
    <row r="51980" spans="1:6">
      <c r="A51980" t="s">
        <v>35</v>
      </c>
      <c r="B51980" t="s">
        <v>36</v>
      </c>
      <c r="C51980" t="s">
        <v>21</v>
      </c>
      <c r="D51980" t="s">
        <v>151</v>
      </c>
      <c r="E51980" t="s">
        <v>9</v>
      </c>
      <c r="F51980">
        <v>3738928.2</v>
      </c>
    </row>
    <row r="51981" spans="1:6">
      <c r="A51981" t="s">
        <v>35</v>
      </c>
      <c r="B51981" t="s">
        <v>36</v>
      </c>
      <c r="C51981" t="s">
        <v>21</v>
      </c>
      <c r="D51981" t="s">
        <v>151</v>
      </c>
      <c r="E51981" t="s">
        <v>10</v>
      </c>
      <c r="F51981">
        <v>1140978.649</v>
      </c>
    </row>
    <row r="51982" spans="1:6">
      <c r="A51982" t="s">
        <v>35</v>
      </c>
      <c r="B51982" t="s">
        <v>36</v>
      </c>
      <c r="C51982" t="s">
        <v>21</v>
      </c>
      <c r="D51982" t="s">
        <v>151</v>
      </c>
      <c r="E51982" t="s">
        <v>11</v>
      </c>
      <c r="F51982">
        <v>1430443.4680000001</v>
      </c>
    </row>
    <row r="51983" spans="1:6">
      <c r="A51983" t="s">
        <v>35</v>
      </c>
      <c r="B51983" t="s">
        <v>36</v>
      </c>
      <c r="C51983" t="s">
        <v>21</v>
      </c>
      <c r="D51983" t="s">
        <v>151</v>
      </c>
      <c r="E51983" t="s">
        <v>12</v>
      </c>
      <c r="F51983">
        <v>524740.50800000003</v>
      </c>
    </row>
    <row r="51984" spans="1:6">
      <c r="A51984" t="s">
        <v>35</v>
      </c>
      <c r="B51984" t="s">
        <v>36</v>
      </c>
      <c r="C51984" t="s">
        <v>21</v>
      </c>
      <c r="D51984" t="s">
        <v>151</v>
      </c>
      <c r="E51984" t="s">
        <v>13</v>
      </c>
      <c r="F51984">
        <v>889912.91410000005</v>
      </c>
    </row>
    <row r="51985" spans="1:6">
      <c r="A51985" t="s">
        <v>35</v>
      </c>
      <c r="B51985" t="s">
        <v>36</v>
      </c>
      <c r="C51985" t="s">
        <v>21</v>
      </c>
      <c r="D51985" t="s">
        <v>151</v>
      </c>
      <c r="E51985" t="s">
        <v>14</v>
      </c>
      <c r="F51985">
        <v>1932379.5009999999</v>
      </c>
    </row>
    <row r="51986" spans="1:6">
      <c r="A51986" t="s">
        <v>35</v>
      </c>
      <c r="B51986" t="s">
        <v>36</v>
      </c>
      <c r="C51986" t="s">
        <v>21</v>
      </c>
      <c r="D51986" t="s">
        <v>151</v>
      </c>
      <c r="E51986" t="s">
        <v>15</v>
      </c>
      <c r="F51986">
        <v>425740.36660000001</v>
      </c>
    </row>
    <row r="51987" spans="1:6" hidden="1"/>
    <row r="51988" spans="1:6">
      <c r="A51988" t="s">
        <v>35</v>
      </c>
      <c r="B51988" t="s">
        <v>36</v>
      </c>
      <c r="C51988" t="s">
        <v>22</v>
      </c>
      <c r="D51988" t="s">
        <v>151</v>
      </c>
      <c r="E51988" t="s">
        <v>4</v>
      </c>
      <c r="F51988">
        <v>4475.3175000000001</v>
      </c>
    </row>
    <row r="51989" spans="1:6">
      <c r="A51989" t="s">
        <v>35</v>
      </c>
      <c r="B51989" t="s">
        <v>36</v>
      </c>
      <c r="C51989" t="s">
        <v>22</v>
      </c>
      <c r="D51989" t="s">
        <v>151</v>
      </c>
      <c r="E51989" t="s">
        <v>5</v>
      </c>
      <c r="F51989">
        <v>34.260702670000001</v>
      </c>
    </row>
    <row r="51990" spans="1:6">
      <c r="A51990" t="s">
        <v>35</v>
      </c>
      <c r="B51990" t="s">
        <v>36</v>
      </c>
      <c r="C51990" t="s">
        <v>22</v>
      </c>
      <c r="D51990" t="s">
        <v>151</v>
      </c>
      <c r="E51990" t="s">
        <v>6</v>
      </c>
      <c r="F51990">
        <v>843.2425465</v>
      </c>
    </row>
    <row r="51991" spans="1:6">
      <c r="A51991" t="s">
        <v>35</v>
      </c>
      <c r="B51991" t="s">
        <v>36</v>
      </c>
      <c r="C51991" t="s">
        <v>22</v>
      </c>
      <c r="D51991" t="s">
        <v>151</v>
      </c>
      <c r="E51991" t="s">
        <v>7</v>
      </c>
      <c r="F51991">
        <v>27.721407800000001</v>
      </c>
    </row>
    <row r="51992" spans="1:6">
      <c r="A51992" t="s">
        <v>35</v>
      </c>
      <c r="B51992" t="s">
        <v>36</v>
      </c>
      <c r="C51992" t="s">
        <v>22</v>
      </c>
      <c r="D51992" t="s">
        <v>151</v>
      </c>
      <c r="E51992" t="s">
        <v>8</v>
      </c>
      <c r="F51992">
        <v>193.8157746</v>
      </c>
    </row>
    <row r="51993" spans="1:6">
      <c r="A51993" t="s">
        <v>35</v>
      </c>
      <c r="B51993" t="s">
        <v>36</v>
      </c>
      <c r="C51993" t="s">
        <v>22</v>
      </c>
      <c r="D51993" t="s">
        <v>151</v>
      </c>
      <c r="E51993" t="s">
        <v>9</v>
      </c>
      <c r="F51993">
        <v>1621.047511</v>
      </c>
    </row>
    <row r="51994" spans="1:6">
      <c r="A51994" t="s">
        <v>35</v>
      </c>
      <c r="B51994" t="s">
        <v>36</v>
      </c>
      <c r="C51994" t="s">
        <v>22</v>
      </c>
      <c r="D51994" t="s">
        <v>151</v>
      </c>
      <c r="E51994" t="s">
        <v>10</v>
      </c>
      <c r="F51994">
        <v>406.05505369999997</v>
      </c>
    </row>
    <row r="51995" spans="1:6">
      <c r="A51995" t="s">
        <v>35</v>
      </c>
      <c r="B51995" t="s">
        <v>36</v>
      </c>
      <c r="C51995" t="s">
        <v>22</v>
      </c>
      <c r="D51995" t="s">
        <v>151</v>
      </c>
      <c r="E51995" t="s">
        <v>11</v>
      </c>
      <c r="F51995">
        <v>182.68566659999999</v>
      </c>
    </row>
    <row r="51996" spans="1:6">
      <c r="A51996" t="s">
        <v>35</v>
      </c>
      <c r="B51996" t="s">
        <v>36</v>
      </c>
      <c r="C51996" t="s">
        <v>22</v>
      </c>
      <c r="D51996" t="s">
        <v>151</v>
      </c>
      <c r="E51996" t="s">
        <v>12</v>
      </c>
      <c r="F51996">
        <v>50.244323979999997</v>
      </c>
    </row>
    <row r="51997" spans="1:6">
      <c r="A51997" t="s">
        <v>35</v>
      </c>
      <c r="B51997" t="s">
        <v>36</v>
      </c>
      <c r="C51997" t="s">
        <v>22</v>
      </c>
      <c r="D51997" t="s">
        <v>151</v>
      </c>
      <c r="E51997" t="s">
        <v>13</v>
      </c>
      <c r="F51997">
        <v>11.179576730000001</v>
      </c>
    </row>
    <row r="51998" spans="1:6">
      <c r="A51998" t="s">
        <v>35</v>
      </c>
      <c r="B51998" t="s">
        <v>36</v>
      </c>
      <c r="C51998" t="s">
        <v>22</v>
      </c>
      <c r="D51998" t="s">
        <v>151</v>
      </c>
      <c r="E51998" t="s">
        <v>14</v>
      </c>
      <c r="F51998">
        <v>588.12120379999999</v>
      </c>
    </row>
    <row r="51999" spans="1:6">
      <c r="A51999" t="s">
        <v>35</v>
      </c>
      <c r="B51999" t="s">
        <v>36</v>
      </c>
      <c r="C51999" t="s">
        <v>22</v>
      </c>
      <c r="D51999" t="s">
        <v>151</v>
      </c>
      <c r="E51999" t="s">
        <v>15</v>
      </c>
      <c r="F51999">
        <v>357.0005074</v>
      </c>
    </row>
    <row r="52000" spans="1:6" hidden="1"/>
    <row r="52001" spans="1:6">
      <c r="A52001" t="s">
        <v>37</v>
      </c>
      <c r="B52001" t="s">
        <v>38</v>
      </c>
      <c r="C52001" t="s">
        <v>20</v>
      </c>
      <c r="D52001" t="s">
        <v>151</v>
      </c>
      <c r="E52001" t="s">
        <v>4</v>
      </c>
      <c r="F52001">
        <v>6767714.6658046693</v>
      </c>
    </row>
    <row r="52002" spans="1:6">
      <c r="A52002" t="s">
        <v>37</v>
      </c>
      <c r="B52002" t="s">
        <v>38</v>
      </c>
      <c r="C52002" t="s">
        <v>20</v>
      </c>
      <c r="D52002" t="s">
        <v>151</v>
      </c>
      <c r="E52002" t="s">
        <v>5</v>
      </c>
      <c r="F52002">
        <v>13652323.205830799</v>
      </c>
    </row>
    <row r="52003" spans="1:6">
      <c r="A52003" t="s">
        <v>37</v>
      </c>
      <c r="B52003" t="s">
        <v>38</v>
      </c>
      <c r="C52003" t="s">
        <v>20</v>
      </c>
      <c r="D52003" t="s">
        <v>151</v>
      </c>
      <c r="E52003" t="s">
        <v>6</v>
      </c>
      <c r="F52003">
        <v>18608014.8025111</v>
      </c>
    </row>
    <row r="52004" spans="1:6">
      <c r="A52004" t="s">
        <v>37</v>
      </c>
      <c r="B52004" t="s">
        <v>38</v>
      </c>
      <c r="C52004" t="s">
        <v>20</v>
      </c>
      <c r="D52004" t="s">
        <v>151</v>
      </c>
      <c r="E52004" t="s">
        <v>7</v>
      </c>
      <c r="F52004">
        <v>5188645.5264695995</v>
      </c>
    </row>
    <row r="52005" spans="1:6">
      <c r="A52005" t="s">
        <v>37</v>
      </c>
      <c r="B52005" t="s">
        <v>38</v>
      </c>
      <c r="C52005" t="s">
        <v>20</v>
      </c>
      <c r="D52005" t="s">
        <v>151</v>
      </c>
      <c r="E52005" t="s">
        <v>8</v>
      </c>
      <c r="F52005">
        <v>11522815.855041301</v>
      </c>
    </row>
    <row r="52006" spans="1:6">
      <c r="A52006" t="s">
        <v>37</v>
      </c>
      <c r="B52006" t="s">
        <v>38</v>
      </c>
      <c r="C52006" t="s">
        <v>20</v>
      </c>
      <c r="D52006" t="s">
        <v>151</v>
      </c>
      <c r="E52006" t="s">
        <v>9</v>
      </c>
      <c r="F52006">
        <v>19752648.2220545</v>
      </c>
    </row>
    <row r="52007" spans="1:6">
      <c r="A52007" t="s">
        <v>37</v>
      </c>
      <c r="B52007" t="s">
        <v>38</v>
      </c>
      <c r="C52007" t="s">
        <v>20</v>
      </c>
      <c r="D52007" t="s">
        <v>151</v>
      </c>
      <c r="E52007" t="s">
        <v>10</v>
      </c>
      <c r="F52007">
        <v>8979862.9246648997</v>
      </c>
    </row>
    <row r="52008" spans="1:6">
      <c r="A52008" t="s">
        <v>37</v>
      </c>
      <c r="B52008" t="s">
        <v>38</v>
      </c>
      <c r="C52008" t="s">
        <v>20</v>
      </c>
      <c r="D52008" t="s">
        <v>151</v>
      </c>
      <c r="E52008" t="s">
        <v>11</v>
      </c>
      <c r="F52008">
        <v>21967878.302806102</v>
      </c>
    </row>
    <row r="52009" spans="1:6">
      <c r="A52009" t="s">
        <v>37</v>
      </c>
      <c r="B52009" t="s">
        <v>38</v>
      </c>
      <c r="C52009" t="s">
        <v>20</v>
      </c>
      <c r="D52009" t="s">
        <v>151</v>
      </c>
      <c r="E52009" t="s">
        <v>12</v>
      </c>
      <c r="F52009">
        <v>7857661.8641151004</v>
      </c>
    </row>
    <row r="52010" spans="1:6">
      <c r="A52010" t="s">
        <v>37</v>
      </c>
      <c r="B52010" t="s">
        <v>38</v>
      </c>
      <c r="C52010" t="s">
        <v>20</v>
      </c>
      <c r="D52010" t="s">
        <v>151</v>
      </c>
      <c r="E52010" t="s">
        <v>13</v>
      </c>
      <c r="F52010">
        <v>12879911.6744674</v>
      </c>
    </row>
    <row r="52011" spans="1:6">
      <c r="A52011" t="s">
        <v>37</v>
      </c>
      <c r="B52011" t="s">
        <v>38</v>
      </c>
      <c r="C52011" t="s">
        <v>20</v>
      </c>
      <c r="D52011" t="s">
        <v>151</v>
      </c>
      <c r="E52011" t="s">
        <v>14</v>
      </c>
      <c r="F52011">
        <v>8204314.951049</v>
      </c>
    </row>
    <row r="52012" spans="1:6">
      <c r="A52012" t="s">
        <v>37</v>
      </c>
      <c r="B52012" t="s">
        <v>38</v>
      </c>
      <c r="C52012" t="s">
        <v>20</v>
      </c>
      <c r="D52012" t="s">
        <v>151</v>
      </c>
      <c r="E52012" t="s">
        <v>15</v>
      </c>
      <c r="F52012">
        <v>19709813.470422801</v>
      </c>
    </row>
    <row r="52013" spans="1:6" hidden="1"/>
    <row r="52014" spans="1:6">
      <c r="A52014" t="s">
        <v>37</v>
      </c>
      <c r="B52014" t="s">
        <v>38</v>
      </c>
      <c r="C52014" t="s">
        <v>21</v>
      </c>
      <c r="D52014" t="s">
        <v>151</v>
      </c>
      <c r="E52014" t="s">
        <v>4</v>
      </c>
      <c r="F52014">
        <v>5816576.2058306634</v>
      </c>
    </row>
    <row r="52015" spans="1:6">
      <c r="A52015" t="s">
        <v>37</v>
      </c>
      <c r="B52015" t="s">
        <v>38</v>
      </c>
      <c r="C52015" t="s">
        <v>21</v>
      </c>
      <c r="D52015" t="s">
        <v>151</v>
      </c>
      <c r="E52015" t="s">
        <v>5</v>
      </c>
      <c r="F52015">
        <v>13999676.26342007</v>
      </c>
    </row>
    <row r="52016" spans="1:6">
      <c r="A52016" t="s">
        <v>37</v>
      </c>
      <c r="B52016" t="s">
        <v>38</v>
      </c>
      <c r="C52016" t="s">
        <v>21</v>
      </c>
      <c r="D52016" t="s">
        <v>151</v>
      </c>
      <c r="E52016" t="s">
        <v>6</v>
      </c>
      <c r="F52016">
        <v>18473762.26706443</v>
      </c>
    </row>
    <row r="52017" spans="1:6">
      <c r="A52017" t="s">
        <v>37</v>
      </c>
      <c r="B52017" t="s">
        <v>38</v>
      </c>
      <c r="C52017" t="s">
        <v>21</v>
      </c>
      <c r="D52017" t="s">
        <v>151</v>
      </c>
      <c r="E52017" t="s">
        <v>7</v>
      </c>
      <c r="F52017">
        <v>4900246.1993764713</v>
      </c>
    </row>
    <row r="52018" spans="1:6">
      <c r="A52018" t="s">
        <v>37</v>
      </c>
      <c r="B52018" t="s">
        <v>38</v>
      </c>
      <c r="C52018" t="s">
        <v>21</v>
      </c>
      <c r="D52018" t="s">
        <v>151</v>
      </c>
      <c r="E52018" t="s">
        <v>8</v>
      </c>
      <c r="F52018">
        <v>10302828.65172909</v>
      </c>
    </row>
    <row r="52019" spans="1:6">
      <c r="A52019" t="s">
        <v>37</v>
      </c>
      <c r="B52019" t="s">
        <v>38</v>
      </c>
      <c r="C52019" t="s">
        <v>21</v>
      </c>
      <c r="D52019" t="s">
        <v>151</v>
      </c>
      <c r="E52019" t="s">
        <v>9</v>
      </c>
      <c r="F52019">
        <v>18519222.137464821</v>
      </c>
    </row>
    <row r="52020" spans="1:6">
      <c r="A52020" t="s">
        <v>37</v>
      </c>
      <c r="B52020" t="s">
        <v>38</v>
      </c>
      <c r="C52020" t="s">
        <v>21</v>
      </c>
      <c r="D52020" t="s">
        <v>151</v>
      </c>
      <c r="E52020" t="s">
        <v>10</v>
      </c>
      <c r="F52020">
        <v>8851308.4703630339</v>
      </c>
    </row>
    <row r="52021" spans="1:6">
      <c r="A52021" t="s">
        <v>37</v>
      </c>
      <c r="B52021" t="s">
        <v>38</v>
      </c>
      <c r="C52021" t="s">
        <v>21</v>
      </c>
      <c r="D52021" t="s">
        <v>151</v>
      </c>
      <c r="E52021" t="s">
        <v>11</v>
      </c>
      <c r="F52021">
        <v>21406821.42140257</v>
      </c>
    </row>
    <row r="52022" spans="1:6">
      <c r="A52022" t="s">
        <v>37</v>
      </c>
      <c r="B52022" t="s">
        <v>38</v>
      </c>
      <c r="C52022" t="s">
        <v>21</v>
      </c>
      <c r="D52022" t="s">
        <v>151</v>
      </c>
      <c r="E52022" t="s">
        <v>12</v>
      </c>
      <c r="F52022">
        <v>7738454.4901063927</v>
      </c>
    </row>
    <row r="52023" spans="1:6">
      <c r="A52023" t="s">
        <v>37</v>
      </c>
      <c r="B52023" t="s">
        <v>38</v>
      </c>
      <c r="C52023" t="s">
        <v>21</v>
      </c>
      <c r="D52023" t="s">
        <v>151</v>
      </c>
      <c r="E52023" t="s">
        <v>13</v>
      </c>
      <c r="F52023">
        <v>12423889.834920229</v>
      </c>
    </row>
    <row r="52024" spans="1:6">
      <c r="A52024" t="s">
        <v>37</v>
      </c>
      <c r="B52024" t="s">
        <v>38</v>
      </c>
      <c r="C52024" t="s">
        <v>21</v>
      </c>
      <c r="D52024" t="s">
        <v>151</v>
      </c>
      <c r="E52024" t="s">
        <v>14</v>
      </c>
      <c r="F52024">
        <v>7701881.5336132161</v>
      </c>
    </row>
    <row r="52025" spans="1:6">
      <c r="A52025" t="s">
        <v>37</v>
      </c>
      <c r="B52025" t="s">
        <v>38</v>
      </c>
      <c r="C52025" t="s">
        <v>21</v>
      </c>
      <c r="D52025" t="s">
        <v>151</v>
      </c>
      <c r="E52025" t="s">
        <v>15</v>
      </c>
      <c r="F52025">
        <v>18172253.414074279</v>
      </c>
    </row>
    <row r="52026" spans="1:6" hidden="1"/>
    <row r="52027" spans="1:6">
      <c r="A52027" t="s">
        <v>37</v>
      </c>
      <c r="B52027" t="s">
        <v>38</v>
      </c>
      <c r="C52027" t="s">
        <v>22</v>
      </c>
      <c r="D52027" t="s">
        <v>151</v>
      </c>
      <c r="E52027" t="s">
        <v>4</v>
      </c>
      <c r="F52027">
        <v>480.31871039229048</v>
      </c>
    </row>
    <row r="52028" spans="1:6">
      <c r="A52028" t="s">
        <v>37</v>
      </c>
      <c r="B52028" t="s">
        <v>38</v>
      </c>
      <c r="C52028" t="s">
        <v>22</v>
      </c>
      <c r="D52028" t="s">
        <v>151</v>
      </c>
      <c r="E52028" t="s">
        <v>5</v>
      </c>
      <c r="F52028">
        <v>164.10603748461929</v>
      </c>
    </row>
    <row r="52029" spans="1:6">
      <c r="A52029" t="s">
        <v>37</v>
      </c>
      <c r="B52029" t="s">
        <v>38</v>
      </c>
      <c r="C52029" t="s">
        <v>22</v>
      </c>
      <c r="D52029" t="s">
        <v>151</v>
      </c>
      <c r="E52029" t="s">
        <v>6</v>
      </c>
      <c r="F52029">
        <v>507.95571070764652</v>
      </c>
    </row>
    <row r="52030" spans="1:6">
      <c r="A52030" t="s">
        <v>37</v>
      </c>
      <c r="B52030" t="s">
        <v>38</v>
      </c>
      <c r="C52030" t="s">
        <v>22</v>
      </c>
      <c r="D52030" t="s">
        <v>151</v>
      </c>
      <c r="E52030" t="s">
        <v>7</v>
      </c>
      <c r="F52030">
        <v>57.875547919569307</v>
      </c>
    </row>
    <row r="52031" spans="1:6">
      <c r="A52031" t="s">
        <v>37</v>
      </c>
      <c r="B52031" t="s">
        <v>38</v>
      </c>
      <c r="C52031" t="s">
        <v>22</v>
      </c>
      <c r="D52031" t="s">
        <v>151</v>
      </c>
      <c r="E52031" t="s">
        <v>8</v>
      </c>
      <c r="F52031">
        <v>644.71149833020559</v>
      </c>
    </row>
    <row r="52032" spans="1:6">
      <c r="A52032" t="s">
        <v>37</v>
      </c>
      <c r="B52032" t="s">
        <v>38</v>
      </c>
      <c r="C52032" t="s">
        <v>22</v>
      </c>
      <c r="D52032" t="s">
        <v>151</v>
      </c>
      <c r="E52032" t="s">
        <v>9</v>
      </c>
      <c r="F52032">
        <v>1518.941004397768</v>
      </c>
    </row>
    <row r="52033" spans="1:6">
      <c r="A52033" t="s">
        <v>37</v>
      </c>
      <c r="B52033" t="s">
        <v>38</v>
      </c>
      <c r="C52033" t="s">
        <v>22</v>
      </c>
      <c r="D52033" t="s">
        <v>151</v>
      </c>
      <c r="E52033" t="s">
        <v>10</v>
      </c>
      <c r="F52033">
        <v>544.309833095248</v>
      </c>
    </row>
    <row r="52034" spans="1:6">
      <c r="A52034" t="s">
        <v>37</v>
      </c>
      <c r="B52034" t="s">
        <v>38</v>
      </c>
      <c r="C52034" t="s">
        <v>22</v>
      </c>
      <c r="D52034" t="s">
        <v>151</v>
      </c>
      <c r="E52034" t="s">
        <v>11</v>
      </c>
      <c r="F52034">
        <v>794.71265630572054</v>
      </c>
    </row>
    <row r="52035" spans="1:6">
      <c r="A52035" t="s">
        <v>37</v>
      </c>
      <c r="B52035" t="s">
        <v>38</v>
      </c>
      <c r="C52035" t="s">
        <v>22</v>
      </c>
      <c r="D52035" t="s">
        <v>151</v>
      </c>
      <c r="E52035" t="s">
        <v>12</v>
      </c>
      <c r="F52035">
        <v>135.24655293421941</v>
      </c>
    </row>
    <row r="52036" spans="1:6">
      <c r="A52036" t="s">
        <v>37</v>
      </c>
      <c r="B52036" t="s">
        <v>38</v>
      </c>
      <c r="C52036" t="s">
        <v>22</v>
      </c>
      <c r="D52036" t="s">
        <v>151</v>
      </c>
      <c r="E52036" t="s">
        <v>13</v>
      </c>
      <c r="F52036">
        <v>43.96437513466261</v>
      </c>
    </row>
    <row r="52037" spans="1:6">
      <c r="A52037" t="s">
        <v>37</v>
      </c>
      <c r="B52037" t="s">
        <v>38</v>
      </c>
      <c r="C52037" t="s">
        <v>22</v>
      </c>
      <c r="D52037" t="s">
        <v>151</v>
      </c>
      <c r="E52037" t="s">
        <v>14</v>
      </c>
      <c r="F52037">
        <v>1352.8928418525929</v>
      </c>
    </row>
    <row r="52038" spans="1:6">
      <c r="A52038" t="s">
        <v>37</v>
      </c>
      <c r="B52038" t="s">
        <v>38</v>
      </c>
      <c r="C52038" t="s">
        <v>22</v>
      </c>
      <c r="D52038" t="s">
        <v>151</v>
      </c>
      <c r="E52038" t="s">
        <v>15</v>
      </c>
      <c r="F52038">
        <v>1599.2792007554101</v>
      </c>
    </row>
    <row r="52039" spans="1:6" hidden="1"/>
    <row r="52040" spans="1:6">
      <c r="A52040" t="s">
        <v>39</v>
      </c>
      <c r="B52040" t="s">
        <v>40</v>
      </c>
      <c r="C52040" t="s">
        <v>20</v>
      </c>
      <c r="D52040" t="s">
        <v>151</v>
      </c>
      <c r="E52040" t="s">
        <v>4</v>
      </c>
      <c r="F52040">
        <v>6245100</v>
      </c>
    </row>
    <row r="52041" spans="1:6">
      <c r="A52041" t="s">
        <v>39</v>
      </c>
      <c r="B52041" t="s">
        <v>40</v>
      </c>
      <c r="C52041" t="s">
        <v>20</v>
      </c>
      <c r="D52041" t="s">
        <v>151</v>
      </c>
      <c r="E52041" t="s">
        <v>5</v>
      </c>
      <c r="F52041">
        <v>1826040</v>
      </c>
    </row>
    <row r="52042" spans="1:6">
      <c r="A52042" t="s">
        <v>39</v>
      </c>
      <c r="B52042" t="s">
        <v>40</v>
      </c>
      <c r="C52042" t="s">
        <v>20</v>
      </c>
      <c r="D52042" t="s">
        <v>151</v>
      </c>
      <c r="E52042" t="s">
        <v>6</v>
      </c>
      <c r="F52042">
        <v>21428930</v>
      </c>
    </row>
    <row r="52043" spans="1:6">
      <c r="A52043" t="s">
        <v>39</v>
      </c>
      <c r="B52043" t="s">
        <v>40</v>
      </c>
      <c r="C52043" t="s">
        <v>20</v>
      </c>
      <c r="D52043" t="s">
        <v>151</v>
      </c>
      <c r="E52043" t="s">
        <v>7</v>
      </c>
      <c r="F52043">
        <v>1532800</v>
      </c>
    </row>
    <row r="52044" spans="1:6">
      <c r="A52044" t="s">
        <v>39</v>
      </c>
      <c r="B52044" t="s">
        <v>40</v>
      </c>
      <c r="C52044" t="s">
        <v>20</v>
      </c>
      <c r="D52044" t="s">
        <v>151</v>
      </c>
      <c r="E52044" t="s">
        <v>8</v>
      </c>
      <c r="F52044">
        <v>4970290</v>
      </c>
    </row>
    <row r="52045" spans="1:6">
      <c r="A52045" t="s">
        <v>39</v>
      </c>
      <c r="B52045" t="s">
        <v>40</v>
      </c>
      <c r="C52045" t="s">
        <v>20</v>
      </c>
      <c r="D52045" t="s">
        <v>151</v>
      </c>
      <c r="E52045" t="s">
        <v>9</v>
      </c>
      <c r="F52045">
        <v>8464880</v>
      </c>
    </row>
    <row r="52046" spans="1:6">
      <c r="A52046" t="s">
        <v>39</v>
      </c>
      <c r="B52046" t="s">
        <v>40</v>
      </c>
      <c r="C52046" t="s">
        <v>20</v>
      </c>
      <c r="D52046" t="s">
        <v>151</v>
      </c>
      <c r="E52046" t="s">
        <v>10</v>
      </c>
      <c r="F52046">
        <v>3305880</v>
      </c>
    </row>
    <row r="52047" spans="1:6">
      <c r="A52047" t="s">
        <v>39</v>
      </c>
      <c r="B52047" t="s">
        <v>40</v>
      </c>
      <c r="C52047" t="s">
        <v>20</v>
      </c>
      <c r="D52047" t="s">
        <v>151</v>
      </c>
      <c r="E52047" t="s">
        <v>11</v>
      </c>
      <c r="F52047">
        <v>5597310</v>
      </c>
    </row>
    <row r="52048" spans="1:6">
      <c r="A52048" t="s">
        <v>39</v>
      </c>
      <c r="B52048" t="s">
        <v>40</v>
      </c>
      <c r="C52048" t="s">
        <v>20</v>
      </c>
      <c r="D52048" t="s">
        <v>151</v>
      </c>
      <c r="E52048" t="s">
        <v>12</v>
      </c>
      <c r="F52048">
        <v>6112170</v>
      </c>
    </row>
    <row r="52049" spans="1:6">
      <c r="A52049" t="s">
        <v>39</v>
      </c>
      <c r="B52049" t="s">
        <v>40</v>
      </c>
      <c r="C52049" t="s">
        <v>20</v>
      </c>
      <c r="D52049" t="s">
        <v>151</v>
      </c>
      <c r="E52049" t="s">
        <v>13</v>
      </c>
      <c r="F52049">
        <v>4819090</v>
      </c>
    </row>
    <row r="52050" spans="1:6">
      <c r="A52050" t="s">
        <v>39</v>
      </c>
      <c r="B52050" t="s">
        <v>40</v>
      </c>
      <c r="C52050" t="s">
        <v>20</v>
      </c>
      <c r="D52050" t="s">
        <v>151</v>
      </c>
      <c r="E52050" t="s">
        <v>14</v>
      </c>
      <c r="F52050">
        <v>7875930</v>
      </c>
    </row>
    <row r="52051" spans="1:6">
      <c r="A52051" t="s">
        <v>39</v>
      </c>
      <c r="B52051" t="s">
        <v>40</v>
      </c>
      <c r="C52051" t="s">
        <v>20</v>
      </c>
      <c r="D52051" t="s">
        <v>151</v>
      </c>
      <c r="E52051" t="s">
        <v>15</v>
      </c>
      <c r="F52051">
        <v>1827640</v>
      </c>
    </row>
    <row r="52052" spans="1:6" hidden="1"/>
    <row r="52053" spans="1:6">
      <c r="A52053" t="s">
        <v>39</v>
      </c>
      <c r="B52053" t="s">
        <v>40</v>
      </c>
      <c r="C52053" t="s">
        <v>21</v>
      </c>
      <c r="D52053" t="s">
        <v>151</v>
      </c>
      <c r="E52053" t="s">
        <v>4</v>
      </c>
      <c r="F52053">
        <v>6139685.9630000005</v>
      </c>
    </row>
    <row r="52054" spans="1:6">
      <c r="A52054" t="s">
        <v>39</v>
      </c>
      <c r="B52054" t="s">
        <v>40</v>
      </c>
      <c r="C52054" t="s">
        <v>21</v>
      </c>
      <c r="D52054" t="s">
        <v>151</v>
      </c>
      <c r="E52054" t="s">
        <v>5</v>
      </c>
      <c r="F52054">
        <v>1831431.3940000001</v>
      </c>
    </row>
    <row r="52055" spans="1:6">
      <c r="A52055" t="s">
        <v>39</v>
      </c>
      <c r="B52055" t="s">
        <v>40</v>
      </c>
      <c r="C52055" t="s">
        <v>21</v>
      </c>
      <c r="D52055" t="s">
        <v>151</v>
      </c>
      <c r="E52055" t="s">
        <v>6</v>
      </c>
      <c r="F52055">
        <v>21022288.02</v>
      </c>
    </row>
    <row r="52056" spans="1:6">
      <c r="A52056" t="s">
        <v>39</v>
      </c>
      <c r="B52056" t="s">
        <v>40</v>
      </c>
      <c r="C52056" t="s">
        <v>21</v>
      </c>
      <c r="D52056" t="s">
        <v>151</v>
      </c>
      <c r="E52056" t="s">
        <v>7</v>
      </c>
      <c r="F52056">
        <v>1503713.115</v>
      </c>
    </row>
    <row r="52057" spans="1:6">
      <c r="A52057" t="s">
        <v>39</v>
      </c>
      <c r="B52057" t="s">
        <v>40</v>
      </c>
      <c r="C52057" t="s">
        <v>21</v>
      </c>
      <c r="D52057" t="s">
        <v>151</v>
      </c>
      <c r="E52057" t="s">
        <v>8</v>
      </c>
      <c r="F52057">
        <v>4957646.5140000004</v>
      </c>
    </row>
    <row r="52058" spans="1:6">
      <c r="A52058" t="s">
        <v>39</v>
      </c>
      <c r="B52058" t="s">
        <v>40</v>
      </c>
      <c r="C52058" t="s">
        <v>21</v>
      </c>
      <c r="D52058" t="s">
        <v>151</v>
      </c>
      <c r="E52058" t="s">
        <v>9</v>
      </c>
      <c r="F52058">
        <v>8304247.8279999997</v>
      </c>
    </row>
    <row r="52059" spans="1:6">
      <c r="A52059" t="s">
        <v>39</v>
      </c>
      <c r="B52059" t="s">
        <v>40</v>
      </c>
      <c r="C52059" t="s">
        <v>21</v>
      </c>
      <c r="D52059" t="s">
        <v>151</v>
      </c>
      <c r="E52059" t="s">
        <v>10</v>
      </c>
      <c r="F52059">
        <v>3222123.1860000002</v>
      </c>
    </row>
    <row r="52060" spans="1:6">
      <c r="A52060" t="s">
        <v>39</v>
      </c>
      <c r="B52060" t="s">
        <v>40</v>
      </c>
      <c r="C52060" t="s">
        <v>21</v>
      </c>
      <c r="D52060" t="s">
        <v>151</v>
      </c>
      <c r="E52060" t="s">
        <v>11</v>
      </c>
      <c r="F52060">
        <v>5333864.4349999996</v>
      </c>
    </row>
    <row r="52061" spans="1:6">
      <c r="A52061" t="s">
        <v>39</v>
      </c>
      <c r="B52061" t="s">
        <v>40</v>
      </c>
      <c r="C52061" t="s">
        <v>21</v>
      </c>
      <c r="D52061" t="s">
        <v>151</v>
      </c>
      <c r="E52061" t="s">
        <v>12</v>
      </c>
      <c r="F52061">
        <v>6131552.5470000003</v>
      </c>
    </row>
    <row r="52062" spans="1:6">
      <c r="A52062" t="s">
        <v>39</v>
      </c>
      <c r="B52062" t="s">
        <v>40</v>
      </c>
      <c r="C52062" t="s">
        <v>21</v>
      </c>
      <c r="D52062" t="s">
        <v>151</v>
      </c>
      <c r="E52062" t="s">
        <v>13</v>
      </c>
      <c r="F52062">
        <v>4592272.4950000001</v>
      </c>
    </row>
    <row r="52063" spans="1:6">
      <c r="A52063" t="s">
        <v>39</v>
      </c>
      <c r="B52063" t="s">
        <v>40</v>
      </c>
      <c r="C52063" t="s">
        <v>21</v>
      </c>
      <c r="D52063" t="s">
        <v>151</v>
      </c>
      <c r="E52063" t="s">
        <v>14</v>
      </c>
      <c r="F52063">
        <v>7792169.9780000001</v>
      </c>
    </row>
    <row r="52064" spans="1:6">
      <c r="A52064" t="s">
        <v>39</v>
      </c>
      <c r="B52064" t="s">
        <v>40</v>
      </c>
      <c r="C52064" t="s">
        <v>21</v>
      </c>
      <c r="D52064" t="s">
        <v>151</v>
      </c>
      <c r="E52064" t="s">
        <v>15</v>
      </c>
      <c r="F52064">
        <v>1808203.1629999999</v>
      </c>
    </row>
    <row r="52065" spans="1:6" hidden="1"/>
    <row r="52066" spans="1:6">
      <c r="A52066" t="s">
        <v>39</v>
      </c>
      <c r="B52066" t="s">
        <v>40</v>
      </c>
      <c r="C52066" t="s">
        <v>22</v>
      </c>
      <c r="D52066" t="s">
        <v>151</v>
      </c>
      <c r="E52066" t="s">
        <v>4</v>
      </c>
      <c r="F52066">
        <v>214960</v>
      </c>
    </row>
    <row r="52067" spans="1:6">
      <c r="A52067" t="s">
        <v>39</v>
      </c>
      <c r="B52067" t="s">
        <v>40</v>
      </c>
      <c r="C52067" t="s">
        <v>22</v>
      </c>
      <c r="D52067" t="s">
        <v>151</v>
      </c>
      <c r="E52067" t="s">
        <v>5</v>
      </c>
      <c r="F52067">
        <v>7163.0307839999996</v>
      </c>
    </row>
    <row r="52068" spans="1:6">
      <c r="A52068" t="s">
        <v>39</v>
      </c>
      <c r="B52068" t="s">
        <v>40</v>
      </c>
      <c r="C52068" t="s">
        <v>22</v>
      </c>
      <c r="D52068" t="s">
        <v>151</v>
      </c>
      <c r="E52068" t="s">
        <v>6</v>
      </c>
      <c r="F52068">
        <v>164413.35709999999</v>
      </c>
    </row>
    <row r="52069" spans="1:6">
      <c r="A52069" t="s">
        <v>39</v>
      </c>
      <c r="B52069" t="s">
        <v>40</v>
      </c>
      <c r="C52069" t="s">
        <v>22</v>
      </c>
      <c r="D52069" t="s">
        <v>151</v>
      </c>
      <c r="E52069" t="s">
        <v>7</v>
      </c>
      <c r="F52069">
        <v>6273.5715300000002</v>
      </c>
    </row>
    <row r="52070" spans="1:6">
      <c r="A52070" t="s">
        <v>39</v>
      </c>
      <c r="B52070" t="s">
        <v>40</v>
      </c>
      <c r="C52070" t="s">
        <v>22</v>
      </c>
      <c r="D52070" t="s">
        <v>151</v>
      </c>
      <c r="E52070" t="s">
        <v>8</v>
      </c>
      <c r="F52070">
        <v>85382.504360000006</v>
      </c>
    </row>
    <row r="52071" spans="1:6">
      <c r="A52071" t="s">
        <v>39</v>
      </c>
      <c r="B52071" t="s">
        <v>40</v>
      </c>
      <c r="C52071" t="s">
        <v>22</v>
      </c>
      <c r="D52071" t="s">
        <v>151</v>
      </c>
      <c r="E52071" t="s">
        <v>9</v>
      </c>
      <c r="F52071">
        <v>142076.2317</v>
      </c>
    </row>
    <row r="52072" spans="1:6">
      <c r="A52072" t="s">
        <v>39</v>
      </c>
      <c r="B52072" t="s">
        <v>40</v>
      </c>
      <c r="C52072" t="s">
        <v>22</v>
      </c>
      <c r="D52072" t="s">
        <v>151</v>
      </c>
      <c r="E52072" t="s">
        <v>10</v>
      </c>
      <c r="F52072">
        <v>35479.082779999997</v>
      </c>
    </row>
    <row r="52073" spans="1:6">
      <c r="A52073" t="s">
        <v>39</v>
      </c>
      <c r="B52073" t="s">
        <v>40</v>
      </c>
      <c r="C52073" t="s">
        <v>22</v>
      </c>
      <c r="D52073" t="s">
        <v>151</v>
      </c>
      <c r="E52073" t="s">
        <v>11</v>
      </c>
      <c r="F52073">
        <v>24900.917249999999</v>
      </c>
    </row>
    <row r="52074" spans="1:6">
      <c r="A52074" t="s">
        <v>39</v>
      </c>
      <c r="B52074" t="s">
        <v>40</v>
      </c>
      <c r="C52074" t="s">
        <v>22</v>
      </c>
      <c r="D52074" t="s">
        <v>151</v>
      </c>
      <c r="E52074" t="s">
        <v>12</v>
      </c>
      <c r="F52074">
        <v>8823.6455239999996</v>
      </c>
    </row>
    <row r="52075" spans="1:6">
      <c r="A52075" t="s">
        <v>39</v>
      </c>
      <c r="B52075" t="s">
        <v>40</v>
      </c>
      <c r="C52075" t="s">
        <v>22</v>
      </c>
      <c r="D52075" t="s">
        <v>151</v>
      </c>
      <c r="E52075" t="s">
        <v>13</v>
      </c>
      <c r="F52075">
        <v>10527.860290000001</v>
      </c>
    </row>
    <row r="52076" spans="1:6">
      <c r="A52076" t="s">
        <v>39</v>
      </c>
      <c r="B52076" t="s">
        <v>40</v>
      </c>
      <c r="C52076" t="s">
        <v>22</v>
      </c>
      <c r="D52076" t="s">
        <v>151</v>
      </c>
      <c r="E52076" t="s">
        <v>14</v>
      </c>
      <c r="F52076">
        <v>54340.358979999997</v>
      </c>
    </row>
    <row r="52077" spans="1:6">
      <c r="A52077" t="s">
        <v>39</v>
      </c>
      <c r="B52077" t="s">
        <v>40</v>
      </c>
      <c r="C52077" t="s">
        <v>22</v>
      </c>
      <c r="D52077" t="s">
        <v>151</v>
      </c>
      <c r="E52077" t="s">
        <v>15</v>
      </c>
      <c r="F52077">
        <v>21689.439689999999</v>
      </c>
    </row>
    <row r="52078" spans="1:6" hidden="1"/>
    <row r="52079" spans="1:6">
      <c r="A52079" t="s">
        <v>41</v>
      </c>
      <c r="B52079" t="s">
        <v>42</v>
      </c>
      <c r="C52079" t="s">
        <v>20</v>
      </c>
      <c r="D52079" t="s">
        <v>151</v>
      </c>
      <c r="E52079" t="s">
        <v>4</v>
      </c>
      <c r="F52079">
        <v>327502</v>
      </c>
    </row>
    <row r="52080" spans="1:6">
      <c r="A52080" t="s">
        <v>41</v>
      </c>
      <c r="B52080" t="s">
        <v>42</v>
      </c>
      <c r="C52080" t="s">
        <v>20</v>
      </c>
      <c r="D52080" t="s">
        <v>151</v>
      </c>
      <c r="E52080" t="s">
        <v>5</v>
      </c>
      <c r="F52080">
        <v>10818</v>
      </c>
    </row>
    <row r="52081" spans="1:6">
      <c r="A52081" t="s">
        <v>41</v>
      </c>
      <c r="B52081" t="s">
        <v>42</v>
      </c>
      <c r="C52081" t="s">
        <v>20</v>
      </c>
      <c r="D52081" t="s">
        <v>151</v>
      </c>
      <c r="E52081" t="s">
        <v>6</v>
      </c>
      <c r="F52081">
        <v>5655706</v>
      </c>
    </row>
    <row r="52082" spans="1:6">
      <c r="A52082" t="s">
        <v>41</v>
      </c>
      <c r="B52082" t="s">
        <v>42</v>
      </c>
      <c r="C52082" t="s">
        <v>20</v>
      </c>
      <c r="D52082" t="s">
        <v>151</v>
      </c>
      <c r="E52082" t="s">
        <v>7</v>
      </c>
      <c r="F52082">
        <v>394435</v>
      </c>
    </row>
    <row r="52083" spans="1:6">
      <c r="A52083" t="s">
        <v>41</v>
      </c>
      <c r="B52083" t="s">
        <v>42</v>
      </c>
      <c r="C52083" t="s">
        <v>20</v>
      </c>
      <c r="D52083" t="s">
        <v>151</v>
      </c>
      <c r="E52083" t="s">
        <v>8</v>
      </c>
      <c r="F52083">
        <v>411154</v>
      </c>
    </row>
    <row r="52084" spans="1:6">
      <c r="A52084" t="s">
        <v>41</v>
      </c>
      <c r="B52084" t="s">
        <v>42</v>
      </c>
      <c r="C52084" t="s">
        <v>20</v>
      </c>
      <c r="D52084" t="s">
        <v>151</v>
      </c>
      <c r="E52084" t="s">
        <v>9</v>
      </c>
      <c r="F52084">
        <v>3113672</v>
      </c>
    </row>
    <row r="52085" spans="1:6">
      <c r="A52085" t="s">
        <v>41</v>
      </c>
      <c r="B52085" t="s">
        <v>42</v>
      </c>
      <c r="C52085" t="s">
        <v>20</v>
      </c>
      <c r="D52085" t="s">
        <v>151</v>
      </c>
      <c r="E52085" t="s">
        <v>10</v>
      </c>
      <c r="F52085">
        <v>511241</v>
      </c>
    </row>
    <row r="52086" spans="1:6">
      <c r="A52086" t="s">
        <v>41</v>
      </c>
      <c r="B52086" t="s">
        <v>42</v>
      </c>
      <c r="C52086" t="s">
        <v>20</v>
      </c>
      <c r="D52086" t="s">
        <v>151</v>
      </c>
      <c r="E52086" t="s">
        <v>11</v>
      </c>
      <c r="F52086">
        <v>1225173</v>
      </c>
    </row>
    <row r="52087" spans="1:6">
      <c r="A52087" t="s">
        <v>41</v>
      </c>
      <c r="B52087" t="s">
        <v>42</v>
      </c>
      <c r="C52087" t="s">
        <v>20</v>
      </c>
      <c r="D52087" t="s">
        <v>151</v>
      </c>
      <c r="E52087" t="s">
        <v>12</v>
      </c>
      <c r="F52087">
        <v>1124827</v>
      </c>
    </row>
    <row r="52088" spans="1:6">
      <c r="A52088" t="s">
        <v>41</v>
      </c>
      <c r="B52088" t="s">
        <v>42</v>
      </c>
      <c r="C52088" t="s">
        <v>20</v>
      </c>
      <c r="D52088" t="s">
        <v>151</v>
      </c>
      <c r="E52088" t="s">
        <v>13</v>
      </c>
      <c r="F52088">
        <v>1399263</v>
      </c>
    </row>
    <row r="52089" spans="1:6">
      <c r="A52089" t="s">
        <v>41</v>
      </c>
      <c r="B52089" t="s">
        <v>42</v>
      </c>
      <c r="C52089" t="s">
        <v>20</v>
      </c>
      <c r="D52089" t="s">
        <v>151</v>
      </c>
      <c r="E52089" t="s">
        <v>14</v>
      </c>
      <c r="F52089">
        <v>2301826</v>
      </c>
    </row>
    <row r="52090" spans="1:6">
      <c r="A52090" t="s">
        <v>41</v>
      </c>
      <c r="B52090" t="s">
        <v>42</v>
      </c>
      <c r="C52090" t="s">
        <v>20</v>
      </c>
      <c r="D52090" t="s">
        <v>151</v>
      </c>
      <c r="E52090" t="s">
        <v>15</v>
      </c>
      <c r="F52090">
        <v>571440</v>
      </c>
    </row>
    <row r="52091" spans="1:6" hidden="1"/>
    <row r="52092" spans="1:6">
      <c r="A52092" t="s">
        <v>41</v>
      </c>
      <c r="B52092" t="s">
        <v>42</v>
      </c>
      <c r="C52092" t="s">
        <v>21</v>
      </c>
      <c r="D52092" t="s">
        <v>151</v>
      </c>
      <c r="E52092" t="s">
        <v>4</v>
      </c>
      <c r="F52092">
        <v>270010.62162057782</v>
      </c>
    </row>
    <row r="52093" spans="1:6">
      <c r="A52093" t="s">
        <v>41</v>
      </c>
      <c r="B52093" t="s">
        <v>42</v>
      </c>
      <c r="C52093" t="s">
        <v>21</v>
      </c>
      <c r="D52093" t="s">
        <v>151</v>
      </c>
      <c r="E52093" t="s">
        <v>5</v>
      </c>
      <c r="F52093">
        <v>11888.769460333249</v>
      </c>
    </row>
    <row r="52094" spans="1:6">
      <c r="A52094" t="s">
        <v>41</v>
      </c>
      <c r="B52094" t="s">
        <v>42</v>
      </c>
      <c r="C52094" t="s">
        <v>21</v>
      </c>
      <c r="D52094" t="s">
        <v>151</v>
      </c>
      <c r="E52094" t="s">
        <v>6</v>
      </c>
      <c r="F52094">
        <v>5565301.2195748873</v>
      </c>
    </row>
    <row r="52095" spans="1:6">
      <c r="A52095" t="s">
        <v>41</v>
      </c>
      <c r="B52095" t="s">
        <v>42</v>
      </c>
      <c r="C52095" t="s">
        <v>21</v>
      </c>
      <c r="D52095" t="s">
        <v>151</v>
      </c>
      <c r="E52095" t="s">
        <v>7</v>
      </c>
      <c r="F52095">
        <v>415717.44066101609</v>
      </c>
    </row>
    <row r="52096" spans="1:6">
      <c r="A52096" t="s">
        <v>41</v>
      </c>
      <c r="B52096" t="s">
        <v>42</v>
      </c>
      <c r="C52096" t="s">
        <v>21</v>
      </c>
      <c r="D52096" t="s">
        <v>151</v>
      </c>
      <c r="E52096" t="s">
        <v>8</v>
      </c>
      <c r="F52096">
        <v>415399.64955411869</v>
      </c>
    </row>
    <row r="52097" spans="1:6">
      <c r="A52097" t="s">
        <v>41</v>
      </c>
      <c r="B52097" t="s">
        <v>42</v>
      </c>
      <c r="C52097" t="s">
        <v>21</v>
      </c>
      <c r="D52097" t="s">
        <v>151</v>
      </c>
      <c r="E52097" t="s">
        <v>9</v>
      </c>
      <c r="F52097">
        <v>3092042.4580408982</v>
      </c>
    </row>
    <row r="52098" spans="1:6">
      <c r="A52098" t="s">
        <v>41</v>
      </c>
      <c r="B52098" t="s">
        <v>42</v>
      </c>
      <c r="C52098" t="s">
        <v>21</v>
      </c>
      <c r="D52098" t="s">
        <v>151</v>
      </c>
      <c r="E52098" t="s">
        <v>10</v>
      </c>
      <c r="F52098">
        <v>531212.6449712473</v>
      </c>
    </row>
    <row r="52099" spans="1:6">
      <c r="A52099" t="s">
        <v>41</v>
      </c>
      <c r="B52099" t="s">
        <v>42</v>
      </c>
      <c r="C52099" t="s">
        <v>21</v>
      </c>
      <c r="D52099" t="s">
        <v>151</v>
      </c>
      <c r="E52099" t="s">
        <v>11</v>
      </c>
      <c r="F52099">
        <v>1224639.325366409</v>
      </c>
    </row>
    <row r="52100" spans="1:6">
      <c r="A52100" t="s">
        <v>41</v>
      </c>
      <c r="B52100" t="s">
        <v>42</v>
      </c>
      <c r="C52100" t="s">
        <v>21</v>
      </c>
      <c r="D52100" t="s">
        <v>151</v>
      </c>
      <c r="E52100" t="s">
        <v>12</v>
      </c>
      <c r="F52100">
        <v>1124290.087296681</v>
      </c>
    </row>
    <row r="52101" spans="1:6">
      <c r="A52101" t="s">
        <v>41</v>
      </c>
      <c r="B52101" t="s">
        <v>42</v>
      </c>
      <c r="C52101" t="s">
        <v>21</v>
      </c>
      <c r="D52101" t="s">
        <v>151</v>
      </c>
      <c r="E52101" t="s">
        <v>13</v>
      </c>
      <c r="F52101">
        <v>1381357.287086271</v>
      </c>
    </row>
    <row r="52102" spans="1:6">
      <c r="A52102" t="s">
        <v>41</v>
      </c>
      <c r="B52102" t="s">
        <v>42</v>
      </c>
      <c r="C52102" t="s">
        <v>21</v>
      </c>
      <c r="D52102" t="s">
        <v>151</v>
      </c>
      <c r="E52102" t="s">
        <v>14</v>
      </c>
      <c r="F52102">
        <v>2265198.4859550758</v>
      </c>
    </row>
    <row r="52103" spans="1:6">
      <c r="A52103" t="s">
        <v>41</v>
      </c>
      <c r="B52103" t="s">
        <v>42</v>
      </c>
      <c r="C52103" t="s">
        <v>21</v>
      </c>
      <c r="D52103" t="s">
        <v>151</v>
      </c>
      <c r="E52103" t="s">
        <v>15</v>
      </c>
      <c r="F52103">
        <v>561922.26403674507</v>
      </c>
    </row>
    <row r="52104" spans="1:6" hidden="1"/>
    <row r="52105" spans="1:6">
      <c r="A52105" t="s">
        <v>41</v>
      </c>
      <c r="B52105" t="s">
        <v>42</v>
      </c>
      <c r="C52105" t="s">
        <v>22</v>
      </c>
      <c r="D52105" t="s">
        <v>151</v>
      </c>
      <c r="E52105" t="s">
        <v>4</v>
      </c>
      <c r="F52105">
        <v>557.33100000000002</v>
      </c>
    </row>
    <row r="52106" spans="1:6">
      <c r="A52106" t="s">
        <v>41</v>
      </c>
      <c r="B52106" t="s">
        <v>42</v>
      </c>
      <c r="C52106" t="s">
        <v>22</v>
      </c>
      <c r="D52106" t="s">
        <v>151</v>
      </c>
      <c r="E52106" t="s">
        <v>5</v>
      </c>
      <c r="F52106">
        <v>3.931</v>
      </c>
    </row>
    <row r="52107" spans="1:6">
      <c r="A52107" t="s">
        <v>41</v>
      </c>
      <c r="B52107" t="s">
        <v>42</v>
      </c>
      <c r="C52107" t="s">
        <v>22</v>
      </c>
      <c r="D52107" t="s">
        <v>151</v>
      </c>
      <c r="E52107" t="s">
        <v>6</v>
      </c>
      <c r="F52107">
        <v>3028.01</v>
      </c>
    </row>
    <row r="52108" spans="1:6">
      <c r="A52108" t="s">
        <v>41</v>
      </c>
      <c r="B52108" t="s">
        <v>42</v>
      </c>
      <c r="C52108" t="s">
        <v>22</v>
      </c>
      <c r="D52108" t="s">
        <v>151</v>
      </c>
      <c r="E52108" t="s">
        <v>7</v>
      </c>
      <c r="F52108">
        <v>112.199</v>
      </c>
    </row>
    <row r="52109" spans="1:6">
      <c r="A52109" t="s">
        <v>41</v>
      </c>
      <c r="B52109" t="s">
        <v>42</v>
      </c>
      <c r="C52109" t="s">
        <v>22</v>
      </c>
      <c r="D52109" t="s">
        <v>151</v>
      </c>
      <c r="E52109" t="s">
        <v>8</v>
      </c>
      <c r="F52109">
        <v>898.94399999999996</v>
      </c>
    </row>
    <row r="52110" spans="1:6">
      <c r="A52110" t="s">
        <v>41</v>
      </c>
      <c r="B52110" t="s">
        <v>42</v>
      </c>
      <c r="C52110" t="s">
        <v>22</v>
      </c>
      <c r="D52110" t="s">
        <v>151</v>
      </c>
      <c r="E52110" t="s">
        <v>9</v>
      </c>
      <c r="F52110">
        <v>2679.038</v>
      </c>
    </row>
    <row r="52111" spans="1:6">
      <c r="A52111" t="s">
        <v>41</v>
      </c>
      <c r="B52111" t="s">
        <v>42</v>
      </c>
      <c r="C52111" t="s">
        <v>22</v>
      </c>
      <c r="D52111" t="s">
        <v>151</v>
      </c>
      <c r="E52111" t="s">
        <v>10</v>
      </c>
      <c r="F52111">
        <v>439.78199999999998</v>
      </c>
    </row>
    <row r="52112" spans="1:6">
      <c r="A52112" t="s">
        <v>41</v>
      </c>
      <c r="B52112" t="s">
        <v>42</v>
      </c>
      <c r="C52112" t="s">
        <v>22</v>
      </c>
      <c r="D52112" t="s">
        <v>151</v>
      </c>
      <c r="E52112" t="s">
        <v>11</v>
      </c>
      <c r="F52112">
        <v>902.95900000000006</v>
      </c>
    </row>
    <row r="52113" spans="1:6">
      <c r="A52113" t="s">
        <v>41</v>
      </c>
      <c r="B52113" t="s">
        <v>42</v>
      </c>
      <c r="C52113" t="s">
        <v>22</v>
      </c>
      <c r="D52113" t="s">
        <v>151</v>
      </c>
      <c r="E52113" t="s">
        <v>12</v>
      </c>
      <c r="F52113">
        <v>424.416</v>
      </c>
    </row>
    <row r="52114" spans="1:6">
      <c r="A52114" t="s">
        <v>41</v>
      </c>
      <c r="B52114" t="s">
        <v>42</v>
      </c>
      <c r="C52114" t="s">
        <v>22</v>
      </c>
      <c r="D52114" t="s">
        <v>151</v>
      </c>
      <c r="E52114" t="s">
        <v>13</v>
      </c>
      <c r="F52114">
        <v>100.43899999999999</v>
      </c>
    </row>
    <row r="52115" spans="1:6">
      <c r="A52115" t="s">
        <v>41</v>
      </c>
      <c r="B52115" t="s">
        <v>42</v>
      </c>
      <c r="C52115" t="s">
        <v>22</v>
      </c>
      <c r="D52115" t="s">
        <v>151</v>
      </c>
      <c r="E52115" t="s">
        <v>14</v>
      </c>
      <c r="F52115">
        <v>1469.6949999999999</v>
      </c>
    </row>
    <row r="52116" spans="1:6">
      <c r="A52116" t="s">
        <v>41</v>
      </c>
      <c r="B52116" t="s">
        <v>42</v>
      </c>
      <c r="C52116" t="s">
        <v>22</v>
      </c>
      <c r="D52116" t="s">
        <v>151</v>
      </c>
      <c r="E52116" t="s">
        <v>15</v>
      </c>
      <c r="F52116">
        <v>650.45399999999995</v>
      </c>
    </row>
    <row r="52117" spans="1:6" hidden="1"/>
    <row r="52118" spans="1:6">
      <c r="A52118" t="s">
        <v>43</v>
      </c>
      <c r="B52118" t="s">
        <v>44</v>
      </c>
      <c r="C52118" t="s">
        <v>20</v>
      </c>
      <c r="D52118" t="s">
        <v>151</v>
      </c>
      <c r="E52118" t="s">
        <v>4</v>
      </c>
      <c r="F52118">
        <v>57065000</v>
      </c>
    </row>
    <row r="52119" spans="1:6">
      <c r="A52119" t="s">
        <v>43</v>
      </c>
      <c r="B52119" t="s">
        <v>44</v>
      </c>
      <c r="C52119" t="s">
        <v>20</v>
      </c>
      <c r="D52119" t="s">
        <v>151</v>
      </c>
      <c r="E52119" t="s">
        <v>5</v>
      </c>
      <c r="F52119">
        <v>40999000</v>
      </c>
    </row>
    <row r="52120" spans="1:6">
      <c r="A52120" t="s">
        <v>43</v>
      </c>
      <c r="B52120" t="s">
        <v>44</v>
      </c>
      <c r="C52120" t="s">
        <v>20</v>
      </c>
      <c r="D52120" t="s">
        <v>151</v>
      </c>
      <c r="E52120" t="s">
        <v>6</v>
      </c>
      <c r="F52120">
        <v>106226000</v>
      </c>
    </row>
    <row r="52121" spans="1:6">
      <c r="A52121" t="s">
        <v>43</v>
      </c>
      <c r="B52121" t="s">
        <v>44</v>
      </c>
      <c r="C52121" t="s">
        <v>20</v>
      </c>
      <c r="D52121" t="s">
        <v>151</v>
      </c>
      <c r="E52121" t="s">
        <v>7</v>
      </c>
      <c r="F52121">
        <v>27624000</v>
      </c>
    </row>
    <row r="52122" spans="1:6">
      <c r="A52122" t="s">
        <v>43</v>
      </c>
      <c r="B52122" t="s">
        <v>44</v>
      </c>
      <c r="C52122" t="s">
        <v>20</v>
      </c>
      <c r="D52122" t="s">
        <v>151</v>
      </c>
      <c r="E52122" t="s">
        <v>8</v>
      </c>
      <c r="F52122">
        <v>64325000</v>
      </c>
    </row>
    <row r="52123" spans="1:6">
      <c r="A52123" t="s">
        <v>43</v>
      </c>
      <c r="B52123" t="s">
        <v>44</v>
      </c>
      <c r="C52123" t="s">
        <v>20</v>
      </c>
      <c r="D52123" t="s">
        <v>151</v>
      </c>
      <c r="E52123" t="s">
        <v>9</v>
      </c>
      <c r="F52123">
        <v>108636000</v>
      </c>
    </row>
    <row r="52124" spans="1:6">
      <c r="A52124" t="s">
        <v>43</v>
      </c>
      <c r="B52124" t="s">
        <v>44</v>
      </c>
      <c r="C52124" t="s">
        <v>20</v>
      </c>
      <c r="D52124" t="s">
        <v>151</v>
      </c>
      <c r="E52124" t="s">
        <v>10</v>
      </c>
      <c r="F52124">
        <v>44048000</v>
      </c>
    </row>
    <row r="52125" spans="1:6">
      <c r="A52125" t="s">
        <v>43</v>
      </c>
      <c r="B52125" t="s">
        <v>44</v>
      </c>
      <c r="C52125" t="s">
        <v>20</v>
      </c>
      <c r="D52125" t="s">
        <v>151</v>
      </c>
      <c r="E52125" t="s">
        <v>11</v>
      </c>
      <c r="F52125">
        <v>84765000</v>
      </c>
    </row>
    <row r="52126" spans="1:6">
      <c r="A52126" t="s">
        <v>43</v>
      </c>
      <c r="B52126" t="s">
        <v>44</v>
      </c>
      <c r="C52126" t="s">
        <v>20</v>
      </c>
      <c r="D52126" t="s">
        <v>151</v>
      </c>
      <c r="E52126" t="s">
        <v>12</v>
      </c>
      <c r="F52126">
        <v>34324000</v>
      </c>
    </row>
    <row r="52127" spans="1:6">
      <c r="A52127" t="s">
        <v>43</v>
      </c>
      <c r="B52127" t="s">
        <v>44</v>
      </c>
      <c r="C52127" t="s">
        <v>20</v>
      </c>
      <c r="D52127" t="s">
        <v>151</v>
      </c>
      <c r="E52127" t="s">
        <v>13</v>
      </c>
      <c r="F52127">
        <v>75645000</v>
      </c>
    </row>
    <row r="52128" spans="1:6">
      <c r="A52128" t="s">
        <v>43</v>
      </c>
      <c r="B52128" t="s">
        <v>44</v>
      </c>
      <c r="C52128" t="s">
        <v>20</v>
      </c>
      <c r="D52128" t="s">
        <v>151</v>
      </c>
      <c r="E52128" t="s">
        <v>14</v>
      </c>
      <c r="F52128">
        <v>123511000</v>
      </c>
    </row>
    <row r="52129" spans="1:6">
      <c r="A52129" t="s">
        <v>43</v>
      </c>
      <c r="B52129" t="s">
        <v>44</v>
      </c>
      <c r="C52129" t="s">
        <v>20</v>
      </c>
      <c r="D52129" t="s">
        <v>151</v>
      </c>
      <c r="E52129" t="s">
        <v>15</v>
      </c>
      <c r="F52129">
        <v>20551000</v>
      </c>
    </row>
    <row r="52130" spans="1:6" hidden="1"/>
    <row r="52131" spans="1:6">
      <c r="A52131" t="s">
        <v>43</v>
      </c>
      <c r="B52131" t="s">
        <v>44</v>
      </c>
      <c r="C52131" t="s">
        <v>21</v>
      </c>
      <c r="D52131" t="s">
        <v>151</v>
      </c>
      <c r="E52131" t="s">
        <v>4</v>
      </c>
      <c r="F52131">
        <v>49441000</v>
      </c>
    </row>
    <row r="52132" spans="1:6">
      <c r="A52132" t="s">
        <v>43</v>
      </c>
      <c r="B52132" t="s">
        <v>44</v>
      </c>
      <c r="C52132" t="s">
        <v>21</v>
      </c>
      <c r="D52132" t="s">
        <v>151</v>
      </c>
      <c r="E52132" t="s">
        <v>5</v>
      </c>
      <c r="F52132">
        <v>46253000</v>
      </c>
    </row>
    <row r="52133" spans="1:6">
      <c r="A52133" t="s">
        <v>43</v>
      </c>
      <c r="B52133" t="s">
        <v>44</v>
      </c>
      <c r="C52133" t="s">
        <v>21</v>
      </c>
      <c r="D52133" t="s">
        <v>151</v>
      </c>
      <c r="E52133" t="s">
        <v>6</v>
      </c>
      <c r="F52133">
        <v>103006000</v>
      </c>
    </row>
    <row r="52134" spans="1:6">
      <c r="A52134" t="s">
        <v>43</v>
      </c>
      <c r="B52134" t="s">
        <v>44</v>
      </c>
      <c r="C52134" t="s">
        <v>21</v>
      </c>
      <c r="D52134" t="s">
        <v>151</v>
      </c>
      <c r="E52134" t="s">
        <v>7</v>
      </c>
      <c r="F52134">
        <v>24597000</v>
      </c>
    </row>
    <row r="52135" spans="1:6">
      <c r="A52135" t="s">
        <v>43</v>
      </c>
      <c r="B52135" t="s">
        <v>44</v>
      </c>
      <c r="C52135" t="s">
        <v>21</v>
      </c>
      <c r="D52135" t="s">
        <v>151</v>
      </c>
      <c r="E52135" t="s">
        <v>8</v>
      </c>
      <c r="F52135">
        <v>60125000</v>
      </c>
    </row>
    <row r="52136" spans="1:6">
      <c r="A52136" t="s">
        <v>43</v>
      </c>
      <c r="B52136" t="s">
        <v>44</v>
      </c>
      <c r="C52136" t="s">
        <v>21</v>
      </c>
      <c r="D52136" t="s">
        <v>151</v>
      </c>
      <c r="E52136" t="s">
        <v>9</v>
      </c>
      <c r="F52136">
        <v>98277000</v>
      </c>
    </row>
    <row r="52137" spans="1:6">
      <c r="A52137" t="s">
        <v>43</v>
      </c>
      <c r="B52137" t="s">
        <v>44</v>
      </c>
      <c r="C52137" t="s">
        <v>21</v>
      </c>
      <c r="D52137" t="s">
        <v>151</v>
      </c>
      <c r="E52137" t="s">
        <v>10</v>
      </c>
      <c r="F52137">
        <v>40789000</v>
      </c>
    </row>
    <row r="52138" spans="1:6">
      <c r="A52138" t="s">
        <v>43</v>
      </c>
      <c r="B52138" t="s">
        <v>44</v>
      </c>
      <c r="C52138" t="s">
        <v>21</v>
      </c>
      <c r="D52138" t="s">
        <v>151</v>
      </c>
      <c r="E52138" t="s">
        <v>11</v>
      </c>
      <c r="F52138">
        <v>79799000</v>
      </c>
    </row>
    <row r="52139" spans="1:6">
      <c r="A52139" t="s">
        <v>43</v>
      </c>
      <c r="B52139" t="s">
        <v>44</v>
      </c>
      <c r="C52139" t="s">
        <v>21</v>
      </c>
      <c r="D52139" t="s">
        <v>151</v>
      </c>
      <c r="E52139" t="s">
        <v>12</v>
      </c>
      <c r="F52139">
        <v>35726000</v>
      </c>
    </row>
    <row r="52140" spans="1:6">
      <c r="A52140" t="s">
        <v>43</v>
      </c>
      <c r="B52140" t="s">
        <v>44</v>
      </c>
      <c r="C52140" t="s">
        <v>21</v>
      </c>
      <c r="D52140" t="s">
        <v>151</v>
      </c>
      <c r="E52140" t="s">
        <v>13</v>
      </c>
      <c r="F52140">
        <v>72289000</v>
      </c>
    </row>
    <row r="52141" spans="1:6">
      <c r="A52141" t="s">
        <v>43</v>
      </c>
      <c r="B52141" t="s">
        <v>44</v>
      </c>
      <c r="C52141" t="s">
        <v>21</v>
      </c>
      <c r="D52141" t="s">
        <v>151</v>
      </c>
      <c r="E52141" t="s">
        <v>14</v>
      </c>
      <c r="F52141">
        <v>116198000</v>
      </c>
    </row>
    <row r="52142" spans="1:6">
      <c r="A52142" t="s">
        <v>43</v>
      </c>
      <c r="B52142" t="s">
        <v>44</v>
      </c>
      <c r="C52142" t="s">
        <v>21</v>
      </c>
      <c r="D52142" t="s">
        <v>151</v>
      </c>
      <c r="E52142" t="s">
        <v>15</v>
      </c>
      <c r="F52142">
        <v>20034000</v>
      </c>
    </row>
    <row r="52143" spans="1:6" hidden="1"/>
    <row r="52144" spans="1:6">
      <c r="A52144" t="s">
        <v>43</v>
      </c>
      <c r="B52144" t="s">
        <v>44</v>
      </c>
      <c r="C52144" t="s">
        <v>22</v>
      </c>
      <c r="D52144" t="s">
        <v>151</v>
      </c>
      <c r="E52144" t="s">
        <v>4</v>
      </c>
      <c r="F52144">
        <v>3935.5419790000001</v>
      </c>
    </row>
    <row r="52145" spans="1:6">
      <c r="A52145" t="s">
        <v>43</v>
      </c>
      <c r="B52145" t="s">
        <v>44</v>
      </c>
      <c r="C52145" t="s">
        <v>22</v>
      </c>
      <c r="D52145" t="s">
        <v>151</v>
      </c>
      <c r="E52145" t="s">
        <v>5</v>
      </c>
      <c r="F52145">
        <v>151.8002621</v>
      </c>
    </row>
    <row r="52146" spans="1:6">
      <c r="A52146" t="s">
        <v>43</v>
      </c>
      <c r="B52146" t="s">
        <v>44</v>
      </c>
      <c r="C52146" t="s">
        <v>22</v>
      </c>
      <c r="D52146" t="s">
        <v>151</v>
      </c>
      <c r="E52146" t="s">
        <v>6</v>
      </c>
      <c r="F52146">
        <v>2274.1862110000002</v>
      </c>
    </row>
    <row r="52147" spans="1:6">
      <c r="A52147" t="s">
        <v>43</v>
      </c>
      <c r="B52147" t="s">
        <v>44</v>
      </c>
      <c r="C52147" t="s">
        <v>22</v>
      </c>
      <c r="D52147" t="s">
        <v>151</v>
      </c>
      <c r="E52147" t="s">
        <v>7</v>
      </c>
      <c r="F52147">
        <v>61.13244332</v>
      </c>
    </row>
    <row r="52148" spans="1:6">
      <c r="A52148" t="s">
        <v>43</v>
      </c>
      <c r="B52148" t="s">
        <v>44</v>
      </c>
      <c r="C52148" t="s">
        <v>22</v>
      </c>
      <c r="D52148" t="s">
        <v>151</v>
      </c>
      <c r="E52148" t="s">
        <v>8</v>
      </c>
      <c r="F52148">
        <v>1430.9819950000001</v>
      </c>
    </row>
    <row r="52149" spans="1:6">
      <c r="A52149" t="s">
        <v>43</v>
      </c>
      <c r="B52149" t="s">
        <v>44</v>
      </c>
      <c r="C52149" t="s">
        <v>22</v>
      </c>
      <c r="D52149" t="s">
        <v>151</v>
      </c>
      <c r="E52149" t="s">
        <v>9</v>
      </c>
      <c r="F52149">
        <v>5447.849338</v>
      </c>
    </row>
    <row r="52150" spans="1:6">
      <c r="A52150" t="s">
        <v>43</v>
      </c>
      <c r="B52150" t="s">
        <v>44</v>
      </c>
      <c r="C52150" t="s">
        <v>22</v>
      </c>
      <c r="D52150" t="s">
        <v>151</v>
      </c>
      <c r="E52150" t="s">
        <v>10</v>
      </c>
      <c r="F52150">
        <v>1849.4716570000001</v>
      </c>
    </row>
    <row r="52151" spans="1:6">
      <c r="A52151" t="s">
        <v>43</v>
      </c>
      <c r="B52151" t="s">
        <v>44</v>
      </c>
      <c r="C52151" t="s">
        <v>22</v>
      </c>
      <c r="D52151" t="s">
        <v>151</v>
      </c>
      <c r="E52151" t="s">
        <v>11</v>
      </c>
      <c r="F52151">
        <v>2023.5387800000001</v>
      </c>
    </row>
    <row r="52152" spans="1:6">
      <c r="A52152" t="s">
        <v>43</v>
      </c>
      <c r="B52152" t="s">
        <v>44</v>
      </c>
      <c r="C52152" t="s">
        <v>22</v>
      </c>
      <c r="D52152" t="s">
        <v>151</v>
      </c>
      <c r="E52152" t="s">
        <v>12</v>
      </c>
      <c r="F52152">
        <v>255.480558</v>
      </c>
    </row>
    <row r="52153" spans="1:6">
      <c r="A52153" t="s">
        <v>43</v>
      </c>
      <c r="B52153" t="s">
        <v>44</v>
      </c>
      <c r="C52153" t="s">
        <v>22</v>
      </c>
      <c r="D52153" t="s">
        <v>151</v>
      </c>
      <c r="E52153" t="s">
        <v>13</v>
      </c>
      <c r="F52153">
        <v>0</v>
      </c>
    </row>
    <row r="52154" spans="1:6">
      <c r="A52154" t="s">
        <v>43</v>
      </c>
      <c r="B52154" t="s">
        <v>44</v>
      </c>
      <c r="C52154" t="s">
        <v>22</v>
      </c>
      <c r="D52154" t="s">
        <v>151</v>
      </c>
      <c r="E52154" t="s">
        <v>14</v>
      </c>
      <c r="F52154">
        <v>930.08897039999999</v>
      </c>
    </row>
    <row r="52155" spans="1:6">
      <c r="A52155" t="s">
        <v>43</v>
      </c>
      <c r="B52155" t="s">
        <v>44</v>
      </c>
      <c r="C52155" t="s">
        <v>22</v>
      </c>
      <c r="D52155" t="s">
        <v>151</v>
      </c>
      <c r="E52155" t="s">
        <v>15</v>
      </c>
      <c r="F52155">
        <v>2826.7137170000001</v>
      </c>
    </row>
    <row r="52156" spans="1:6" hidden="1"/>
    <row r="52157" spans="1:6">
      <c r="A52157" t="s">
        <v>45</v>
      </c>
      <c r="B52157" t="s">
        <v>46</v>
      </c>
      <c r="C52157" t="s">
        <v>20</v>
      </c>
      <c r="D52157" t="s">
        <v>151</v>
      </c>
      <c r="E52157" t="s">
        <v>4</v>
      </c>
      <c r="F52157">
        <v>1597540.9091771101</v>
      </c>
    </row>
    <row r="52158" spans="1:6">
      <c r="A52158" t="s">
        <v>45</v>
      </c>
      <c r="B52158" t="s">
        <v>46</v>
      </c>
      <c r="C52158" t="s">
        <v>20</v>
      </c>
      <c r="D52158" t="s">
        <v>151</v>
      </c>
      <c r="E52158" t="s">
        <v>5</v>
      </c>
      <c r="F52158">
        <v>95964.796244490004</v>
      </c>
    </row>
    <row r="52159" spans="1:6">
      <c r="A52159" t="s">
        <v>45</v>
      </c>
      <c r="B52159" t="s">
        <v>46</v>
      </c>
      <c r="C52159" t="s">
        <v>20</v>
      </c>
      <c r="D52159" t="s">
        <v>151</v>
      </c>
      <c r="E52159" t="s">
        <v>6</v>
      </c>
      <c r="F52159">
        <v>3550844.2928254302</v>
      </c>
    </row>
    <row r="52160" spans="1:6">
      <c r="A52160" t="s">
        <v>45</v>
      </c>
      <c r="B52160" t="s">
        <v>46</v>
      </c>
      <c r="C52160" t="s">
        <v>20</v>
      </c>
      <c r="D52160" t="s">
        <v>151</v>
      </c>
      <c r="E52160" t="s">
        <v>7</v>
      </c>
      <c r="F52160">
        <v>894792.09310914006</v>
      </c>
    </row>
    <row r="52161" spans="1:6">
      <c r="A52161" t="s">
        <v>45</v>
      </c>
      <c r="B52161" t="s">
        <v>46</v>
      </c>
      <c r="C52161" t="s">
        <v>20</v>
      </c>
      <c r="D52161" t="s">
        <v>151</v>
      </c>
      <c r="E52161" t="s">
        <v>8</v>
      </c>
      <c r="F52161">
        <v>1417823.8217613699</v>
      </c>
    </row>
    <row r="52162" spans="1:6">
      <c r="A52162" t="s">
        <v>45</v>
      </c>
      <c r="B52162" t="s">
        <v>46</v>
      </c>
      <c r="C52162" t="s">
        <v>20</v>
      </c>
      <c r="D52162" t="s">
        <v>151</v>
      </c>
      <c r="E52162" t="s">
        <v>9</v>
      </c>
      <c r="F52162">
        <v>3842618.3784573399</v>
      </c>
    </row>
    <row r="52163" spans="1:6">
      <c r="A52163" t="s">
        <v>45</v>
      </c>
      <c r="B52163" t="s">
        <v>46</v>
      </c>
      <c r="C52163" t="s">
        <v>20</v>
      </c>
      <c r="D52163" t="s">
        <v>151</v>
      </c>
      <c r="E52163" t="s">
        <v>10</v>
      </c>
      <c r="F52163">
        <v>1364861.1938193301</v>
      </c>
    </row>
    <row r="52164" spans="1:6">
      <c r="A52164" t="s">
        <v>45</v>
      </c>
      <c r="B52164" t="s">
        <v>46</v>
      </c>
      <c r="C52164" t="s">
        <v>20</v>
      </c>
      <c r="D52164" t="s">
        <v>151</v>
      </c>
      <c r="E52164" t="s">
        <v>11</v>
      </c>
      <c r="F52164">
        <v>4863198.06307719</v>
      </c>
    </row>
    <row r="52165" spans="1:6">
      <c r="A52165" t="s">
        <v>45</v>
      </c>
      <c r="B52165" t="s">
        <v>46</v>
      </c>
      <c r="C52165" t="s">
        <v>20</v>
      </c>
      <c r="D52165" t="s">
        <v>151</v>
      </c>
      <c r="E52165" t="s">
        <v>12</v>
      </c>
      <c r="F52165">
        <v>1506741.5235822999</v>
      </c>
    </row>
    <row r="52166" spans="1:6">
      <c r="A52166" t="s">
        <v>45</v>
      </c>
      <c r="B52166" t="s">
        <v>46</v>
      </c>
      <c r="C52166" t="s">
        <v>20</v>
      </c>
      <c r="D52166" t="s">
        <v>151</v>
      </c>
      <c r="E52166" t="s">
        <v>13</v>
      </c>
      <c r="F52166">
        <v>2552816.6028313199</v>
      </c>
    </row>
    <row r="52167" spans="1:6">
      <c r="A52167" t="s">
        <v>45</v>
      </c>
      <c r="B52167" t="s">
        <v>46</v>
      </c>
      <c r="C52167" t="s">
        <v>20</v>
      </c>
      <c r="D52167" t="s">
        <v>151</v>
      </c>
      <c r="E52167" t="s">
        <v>14</v>
      </c>
      <c r="F52167">
        <v>5922703.93652777</v>
      </c>
    </row>
    <row r="52168" spans="1:6">
      <c r="A52168" t="s">
        <v>45</v>
      </c>
      <c r="B52168" t="s">
        <v>46</v>
      </c>
      <c r="C52168" t="s">
        <v>20</v>
      </c>
      <c r="D52168" t="s">
        <v>151</v>
      </c>
      <c r="E52168" t="s">
        <v>15</v>
      </c>
      <c r="F52168">
        <v>967787.82469441998</v>
      </c>
    </row>
    <row r="52169" spans="1:6" hidden="1"/>
    <row r="52170" spans="1:6">
      <c r="A52170" t="s">
        <v>45</v>
      </c>
      <c r="B52170" t="s">
        <v>46</v>
      </c>
      <c r="C52170" t="s">
        <v>21</v>
      </c>
      <c r="D52170" t="s">
        <v>151</v>
      </c>
      <c r="E52170" t="s">
        <v>4</v>
      </c>
      <c r="F52170">
        <v>1526973.9714453381</v>
      </c>
    </row>
    <row r="52171" spans="1:6">
      <c r="A52171" t="s">
        <v>45</v>
      </c>
      <c r="B52171" t="s">
        <v>46</v>
      </c>
      <c r="C52171" t="s">
        <v>21</v>
      </c>
      <c r="D52171" t="s">
        <v>151</v>
      </c>
      <c r="E52171" t="s">
        <v>5</v>
      </c>
      <c r="F52171">
        <v>91487.849250669926</v>
      </c>
    </row>
    <row r="52172" spans="1:6">
      <c r="A52172" t="s">
        <v>45</v>
      </c>
      <c r="B52172" t="s">
        <v>46</v>
      </c>
      <c r="C52172" t="s">
        <v>21</v>
      </c>
      <c r="D52172" t="s">
        <v>151</v>
      </c>
      <c r="E52172" t="s">
        <v>6</v>
      </c>
      <c r="F52172">
        <v>3482321.2547137402</v>
      </c>
    </row>
    <row r="52173" spans="1:6">
      <c r="A52173" t="s">
        <v>45</v>
      </c>
      <c r="B52173" t="s">
        <v>46</v>
      </c>
      <c r="C52173" t="s">
        <v>21</v>
      </c>
      <c r="D52173" t="s">
        <v>151</v>
      </c>
      <c r="E52173" t="s">
        <v>7</v>
      </c>
      <c r="F52173">
        <v>874940.25564714335</v>
      </c>
    </row>
    <row r="52174" spans="1:6">
      <c r="A52174" t="s">
        <v>45</v>
      </c>
      <c r="B52174" t="s">
        <v>46</v>
      </c>
      <c r="C52174" t="s">
        <v>21</v>
      </c>
      <c r="D52174" t="s">
        <v>151</v>
      </c>
      <c r="E52174" t="s">
        <v>8</v>
      </c>
      <c r="F52174">
        <v>1388132.302563472</v>
      </c>
    </row>
    <row r="52175" spans="1:6">
      <c r="A52175" t="s">
        <v>45</v>
      </c>
      <c r="B52175" t="s">
        <v>46</v>
      </c>
      <c r="C52175" t="s">
        <v>21</v>
      </c>
      <c r="D52175" t="s">
        <v>151</v>
      </c>
      <c r="E52175" t="s">
        <v>9</v>
      </c>
      <c r="F52175">
        <v>3814362.1700813621</v>
      </c>
    </row>
    <row r="52176" spans="1:6">
      <c r="A52176" t="s">
        <v>45</v>
      </c>
      <c r="B52176" t="s">
        <v>46</v>
      </c>
      <c r="C52176" t="s">
        <v>21</v>
      </c>
      <c r="D52176" t="s">
        <v>151</v>
      </c>
      <c r="E52176" t="s">
        <v>10</v>
      </c>
      <c r="F52176">
        <v>1303209.702746192</v>
      </c>
    </row>
    <row r="52177" spans="1:6">
      <c r="A52177" t="s">
        <v>45</v>
      </c>
      <c r="B52177" t="s">
        <v>46</v>
      </c>
      <c r="C52177" t="s">
        <v>21</v>
      </c>
      <c r="D52177" t="s">
        <v>151</v>
      </c>
      <c r="E52177" t="s">
        <v>11</v>
      </c>
      <c r="F52177">
        <v>4810226.1189969108</v>
      </c>
    </row>
    <row r="52178" spans="1:6">
      <c r="A52178" t="s">
        <v>45</v>
      </c>
      <c r="B52178" t="s">
        <v>46</v>
      </c>
      <c r="C52178" t="s">
        <v>21</v>
      </c>
      <c r="D52178" t="s">
        <v>151</v>
      </c>
      <c r="E52178" t="s">
        <v>12</v>
      </c>
      <c r="F52178">
        <v>1535105.300344154</v>
      </c>
    </row>
    <row r="52179" spans="1:6">
      <c r="A52179" t="s">
        <v>45</v>
      </c>
      <c r="B52179" t="s">
        <v>46</v>
      </c>
      <c r="C52179" t="s">
        <v>21</v>
      </c>
      <c r="D52179" t="s">
        <v>151</v>
      </c>
      <c r="E52179" t="s">
        <v>13</v>
      </c>
      <c r="F52179">
        <v>2448091.6000359021</v>
      </c>
    </row>
    <row r="52180" spans="1:6">
      <c r="A52180" t="s">
        <v>45</v>
      </c>
      <c r="B52180" t="s">
        <v>46</v>
      </c>
      <c r="C52180" t="s">
        <v>21</v>
      </c>
      <c r="D52180" t="s">
        <v>151</v>
      </c>
      <c r="E52180" t="s">
        <v>14</v>
      </c>
      <c r="F52180">
        <v>5740789.3163842112</v>
      </c>
    </row>
    <row r="52181" spans="1:6">
      <c r="A52181" t="s">
        <v>45</v>
      </c>
      <c r="B52181" t="s">
        <v>46</v>
      </c>
      <c r="C52181" t="s">
        <v>21</v>
      </c>
      <c r="D52181" t="s">
        <v>151</v>
      </c>
      <c r="E52181" t="s">
        <v>15</v>
      </c>
      <c r="F52181">
        <v>942117.96187624428</v>
      </c>
    </row>
    <row r="52182" spans="1:6" hidden="1"/>
    <row r="52183" spans="1:6">
      <c r="A52183" t="s">
        <v>45</v>
      </c>
      <c r="B52183" t="s">
        <v>46</v>
      </c>
      <c r="C52183" t="s">
        <v>22</v>
      </c>
      <c r="D52183" t="s">
        <v>151</v>
      </c>
      <c r="E52183" t="s">
        <v>4</v>
      </c>
      <c r="F52183">
        <v>329.31285649597851</v>
      </c>
    </row>
    <row r="52184" spans="1:6">
      <c r="A52184" t="s">
        <v>45</v>
      </c>
      <c r="B52184" t="s">
        <v>46</v>
      </c>
      <c r="C52184" t="s">
        <v>22</v>
      </c>
      <c r="D52184" t="s">
        <v>151</v>
      </c>
      <c r="E52184" t="s">
        <v>5</v>
      </c>
      <c r="F52184">
        <v>1.196705306310571</v>
      </c>
    </row>
    <row r="52185" spans="1:6">
      <c r="A52185" t="s">
        <v>45</v>
      </c>
      <c r="B52185" t="s">
        <v>46</v>
      </c>
      <c r="C52185" t="s">
        <v>22</v>
      </c>
      <c r="D52185" t="s">
        <v>151</v>
      </c>
      <c r="E52185" t="s">
        <v>6</v>
      </c>
      <c r="F52185">
        <v>238.87877457130651</v>
      </c>
    </row>
    <row r="52186" spans="1:6">
      <c r="A52186" t="s">
        <v>45</v>
      </c>
      <c r="B52186" t="s">
        <v>46</v>
      </c>
      <c r="C52186" t="s">
        <v>22</v>
      </c>
      <c r="D52186" t="s">
        <v>151</v>
      </c>
      <c r="E52186" t="s">
        <v>7</v>
      </c>
      <c r="F52186">
        <v>42.619848854817143</v>
      </c>
    </row>
    <row r="52187" spans="1:6">
      <c r="A52187" t="s">
        <v>45</v>
      </c>
      <c r="B52187" t="s">
        <v>46</v>
      </c>
      <c r="C52187" t="s">
        <v>22</v>
      </c>
      <c r="D52187" t="s">
        <v>151</v>
      </c>
      <c r="E52187" t="s">
        <v>8</v>
      </c>
      <c r="F52187">
        <v>133.225636169143</v>
      </c>
    </row>
    <row r="52188" spans="1:6">
      <c r="A52188" t="s">
        <v>45</v>
      </c>
      <c r="B52188" t="s">
        <v>46</v>
      </c>
      <c r="C52188" t="s">
        <v>22</v>
      </c>
      <c r="D52188" t="s">
        <v>151</v>
      </c>
      <c r="E52188" t="s">
        <v>9</v>
      </c>
      <c r="F52188">
        <v>488.3775967619996</v>
      </c>
    </row>
    <row r="52189" spans="1:6">
      <c r="A52189" t="s">
        <v>45</v>
      </c>
      <c r="B52189" t="s">
        <v>46</v>
      </c>
      <c r="C52189" t="s">
        <v>22</v>
      </c>
      <c r="D52189" t="s">
        <v>151</v>
      </c>
      <c r="E52189" t="s">
        <v>10</v>
      </c>
      <c r="F52189">
        <v>111.4045937796015</v>
      </c>
    </row>
    <row r="52190" spans="1:6">
      <c r="A52190" t="s">
        <v>45</v>
      </c>
      <c r="B52190" t="s">
        <v>46</v>
      </c>
      <c r="C52190" t="s">
        <v>22</v>
      </c>
      <c r="D52190" t="s">
        <v>151</v>
      </c>
      <c r="E52190" t="s">
        <v>11</v>
      </c>
      <c r="F52190">
        <v>251.52831363570311</v>
      </c>
    </row>
    <row r="52191" spans="1:6">
      <c r="A52191" t="s">
        <v>45</v>
      </c>
      <c r="B52191" t="s">
        <v>46</v>
      </c>
      <c r="C52191" t="s">
        <v>22</v>
      </c>
      <c r="D52191" t="s">
        <v>151</v>
      </c>
      <c r="E52191" t="s">
        <v>12</v>
      </c>
      <c r="F52191">
        <v>54.164072728608978</v>
      </c>
    </row>
    <row r="52192" spans="1:6">
      <c r="A52192" t="s">
        <v>45</v>
      </c>
      <c r="B52192" t="s">
        <v>46</v>
      </c>
      <c r="C52192" t="s">
        <v>22</v>
      </c>
      <c r="D52192" t="s">
        <v>151</v>
      </c>
      <c r="E52192" t="s">
        <v>13</v>
      </c>
      <c r="F52192">
        <v>10.90511908452763</v>
      </c>
    </row>
    <row r="52193" spans="1:6">
      <c r="A52193" t="s">
        <v>45</v>
      </c>
      <c r="B52193" t="s">
        <v>46</v>
      </c>
      <c r="C52193" t="s">
        <v>22</v>
      </c>
      <c r="D52193" t="s">
        <v>151</v>
      </c>
      <c r="E52193" t="s">
        <v>14</v>
      </c>
      <c r="F52193">
        <v>295.3934644134373</v>
      </c>
    </row>
    <row r="52194" spans="1:6">
      <c r="A52194" t="s">
        <v>45</v>
      </c>
      <c r="B52194" t="s">
        <v>46</v>
      </c>
      <c r="C52194" t="s">
        <v>22</v>
      </c>
      <c r="D52194" t="s">
        <v>151</v>
      </c>
      <c r="E52194" t="s">
        <v>15</v>
      </c>
      <c r="F52194">
        <v>189.18852233090161</v>
      </c>
    </row>
    <row r="52195" spans="1:6" hidden="1"/>
    <row r="52196" spans="1:6">
      <c r="A52196" t="s">
        <v>47</v>
      </c>
      <c r="B52196" t="s">
        <v>48</v>
      </c>
      <c r="C52196" t="s">
        <v>20</v>
      </c>
      <c r="D52196" t="s">
        <v>151</v>
      </c>
      <c r="E52196" t="s">
        <v>4</v>
      </c>
      <c r="F52196">
        <v>9513.0859999999993</v>
      </c>
    </row>
    <row r="52197" spans="1:6">
      <c r="A52197" t="s">
        <v>47</v>
      </c>
      <c r="B52197" t="s">
        <v>48</v>
      </c>
      <c r="C52197" t="s">
        <v>20</v>
      </c>
      <c r="D52197" t="s">
        <v>151</v>
      </c>
      <c r="E52197" t="s">
        <v>5</v>
      </c>
      <c r="F52197">
        <v>3800.422</v>
      </c>
    </row>
    <row r="52198" spans="1:6">
      <c r="A52198" t="s">
        <v>47</v>
      </c>
      <c r="B52198" t="s">
        <v>48</v>
      </c>
      <c r="C52198" t="s">
        <v>20</v>
      </c>
      <c r="D52198" t="s">
        <v>151</v>
      </c>
      <c r="E52198" t="s">
        <v>6</v>
      </c>
      <c r="F52198">
        <v>14541.423000000001</v>
      </c>
    </row>
    <row r="52199" spans="1:6">
      <c r="A52199" t="s">
        <v>47</v>
      </c>
      <c r="B52199" t="s">
        <v>48</v>
      </c>
      <c r="C52199" t="s">
        <v>20</v>
      </c>
      <c r="D52199" t="s">
        <v>151</v>
      </c>
      <c r="E52199" t="s">
        <v>7</v>
      </c>
      <c r="F52199">
        <v>1685.2629999999999</v>
      </c>
    </row>
    <row r="52200" spans="1:6">
      <c r="A52200" t="s">
        <v>47</v>
      </c>
      <c r="B52200" t="s">
        <v>48</v>
      </c>
      <c r="C52200" t="s">
        <v>20</v>
      </c>
      <c r="D52200" t="s">
        <v>151</v>
      </c>
      <c r="E52200" t="s">
        <v>8</v>
      </c>
      <c r="F52200">
        <v>11975.95</v>
      </c>
    </row>
    <row r="52201" spans="1:6">
      <c r="A52201" t="s">
        <v>47</v>
      </c>
      <c r="B52201" t="s">
        <v>48</v>
      </c>
      <c r="C52201" t="s">
        <v>20</v>
      </c>
      <c r="D52201" t="s">
        <v>151</v>
      </c>
      <c r="E52201" t="s">
        <v>9</v>
      </c>
      <c r="F52201">
        <v>11755.093999999999</v>
      </c>
    </row>
    <row r="52202" spans="1:6">
      <c r="A52202" t="s">
        <v>47</v>
      </c>
      <c r="B52202" t="s">
        <v>48</v>
      </c>
      <c r="C52202" t="s">
        <v>20</v>
      </c>
      <c r="D52202" t="s">
        <v>151</v>
      </c>
      <c r="E52202" t="s">
        <v>10</v>
      </c>
      <c r="F52202">
        <v>5543.6260000000002</v>
      </c>
    </row>
    <row r="52203" spans="1:6">
      <c r="A52203" t="s">
        <v>47</v>
      </c>
      <c r="B52203" t="s">
        <v>48</v>
      </c>
      <c r="C52203" t="s">
        <v>20</v>
      </c>
      <c r="D52203" t="s">
        <v>151</v>
      </c>
      <c r="E52203" t="s">
        <v>11</v>
      </c>
      <c r="F52203">
        <v>8360.24</v>
      </c>
    </row>
    <row r="52204" spans="1:6">
      <c r="A52204" t="s">
        <v>47</v>
      </c>
      <c r="B52204" t="s">
        <v>48</v>
      </c>
      <c r="C52204" t="s">
        <v>20</v>
      </c>
      <c r="D52204" t="s">
        <v>151</v>
      </c>
      <c r="E52204" t="s">
        <v>12</v>
      </c>
      <c r="F52204">
        <v>3072.556</v>
      </c>
    </row>
    <row r="52205" spans="1:6">
      <c r="A52205" t="s">
        <v>47</v>
      </c>
      <c r="B52205" t="s">
        <v>48</v>
      </c>
      <c r="C52205" t="s">
        <v>20</v>
      </c>
      <c r="D52205" t="s">
        <v>151</v>
      </c>
      <c r="E52205" t="s">
        <v>13</v>
      </c>
      <c r="F52205">
        <v>5014.6350000000002</v>
      </c>
    </row>
    <row r="52206" spans="1:6">
      <c r="A52206" t="s">
        <v>47</v>
      </c>
      <c r="B52206" t="s">
        <v>48</v>
      </c>
      <c r="C52206" t="s">
        <v>20</v>
      </c>
      <c r="D52206" t="s">
        <v>151</v>
      </c>
      <c r="E52206" t="s">
        <v>14</v>
      </c>
      <c r="F52206">
        <v>15662.218999999999</v>
      </c>
    </row>
    <row r="52207" spans="1:6">
      <c r="A52207" t="s">
        <v>47</v>
      </c>
      <c r="B52207" t="s">
        <v>48</v>
      </c>
      <c r="C52207" t="s">
        <v>20</v>
      </c>
      <c r="D52207" t="s">
        <v>151</v>
      </c>
      <c r="E52207" t="s">
        <v>15</v>
      </c>
      <c r="F52207">
        <v>2113.7719999999999</v>
      </c>
    </row>
    <row r="52208" spans="1:6" hidden="1"/>
    <row r="52209" spans="1:6">
      <c r="A52209" t="s">
        <v>47</v>
      </c>
      <c r="B52209" t="s">
        <v>48</v>
      </c>
      <c r="C52209" t="s">
        <v>21</v>
      </c>
      <c r="D52209" t="s">
        <v>151</v>
      </c>
      <c r="E52209" t="s">
        <v>4</v>
      </c>
      <c r="F52209">
        <v>9468.4774461234992</v>
      </c>
    </row>
    <row r="52210" spans="1:6">
      <c r="A52210" t="s">
        <v>47</v>
      </c>
      <c r="B52210" t="s">
        <v>48</v>
      </c>
      <c r="C52210" t="s">
        <v>21</v>
      </c>
      <c r="D52210" t="s">
        <v>151</v>
      </c>
      <c r="E52210" t="s">
        <v>5</v>
      </c>
      <c r="F52210">
        <v>4758.9983232033801</v>
      </c>
    </row>
    <row r="52211" spans="1:6">
      <c r="A52211" t="s">
        <v>47</v>
      </c>
      <c r="B52211" t="s">
        <v>48</v>
      </c>
      <c r="C52211" t="s">
        <v>21</v>
      </c>
      <c r="D52211" t="s">
        <v>151</v>
      </c>
      <c r="E52211" t="s">
        <v>6</v>
      </c>
      <c r="F52211">
        <v>14195.078207338211</v>
      </c>
    </row>
    <row r="52212" spans="1:6">
      <c r="A52212" t="s">
        <v>47</v>
      </c>
      <c r="B52212" t="s">
        <v>48</v>
      </c>
      <c r="C52212" t="s">
        <v>21</v>
      </c>
      <c r="D52212" t="s">
        <v>151</v>
      </c>
      <c r="E52212" t="s">
        <v>7</v>
      </c>
      <c r="F52212">
        <v>1516.685717174729</v>
      </c>
    </row>
    <row r="52213" spans="1:6">
      <c r="A52213" t="s">
        <v>47</v>
      </c>
      <c r="B52213" t="s">
        <v>48</v>
      </c>
      <c r="C52213" t="s">
        <v>21</v>
      </c>
      <c r="D52213" t="s">
        <v>151</v>
      </c>
      <c r="E52213" t="s">
        <v>8</v>
      </c>
      <c r="F52213">
        <v>10483.527389739809</v>
      </c>
    </row>
    <row r="52214" spans="1:6">
      <c r="A52214" t="s">
        <v>47</v>
      </c>
      <c r="B52214" t="s">
        <v>48</v>
      </c>
      <c r="C52214" t="s">
        <v>21</v>
      </c>
      <c r="D52214" t="s">
        <v>151</v>
      </c>
      <c r="E52214" t="s">
        <v>9</v>
      </c>
      <c r="F52214">
        <v>11871.67806876531</v>
      </c>
    </row>
    <row r="52215" spans="1:6">
      <c r="A52215" t="s">
        <v>47</v>
      </c>
      <c r="B52215" t="s">
        <v>48</v>
      </c>
      <c r="C52215" t="s">
        <v>21</v>
      </c>
      <c r="D52215" t="s">
        <v>151</v>
      </c>
      <c r="E52215" t="s">
        <v>10</v>
      </c>
      <c r="F52215">
        <v>4973.7046031730433</v>
      </c>
    </row>
    <row r="52216" spans="1:6">
      <c r="A52216" t="s">
        <v>47</v>
      </c>
      <c r="B52216" t="s">
        <v>48</v>
      </c>
      <c r="C52216" t="s">
        <v>21</v>
      </c>
      <c r="D52216" t="s">
        <v>151</v>
      </c>
      <c r="E52216" t="s">
        <v>11</v>
      </c>
      <c r="F52216">
        <v>8592.7761132450032</v>
      </c>
    </row>
    <row r="52217" spans="1:6">
      <c r="A52217" t="s">
        <v>47</v>
      </c>
      <c r="B52217" t="s">
        <v>48</v>
      </c>
      <c r="C52217" t="s">
        <v>21</v>
      </c>
      <c r="D52217" t="s">
        <v>151</v>
      </c>
      <c r="E52217" t="s">
        <v>12</v>
      </c>
      <c r="F52217">
        <v>3125.9709957635332</v>
      </c>
    </row>
    <row r="52218" spans="1:6">
      <c r="A52218" t="s">
        <v>47</v>
      </c>
      <c r="B52218" t="s">
        <v>48</v>
      </c>
      <c r="C52218" t="s">
        <v>21</v>
      </c>
      <c r="D52218" t="s">
        <v>151</v>
      </c>
      <c r="E52218" t="s">
        <v>13</v>
      </c>
      <c r="F52218">
        <v>4792.7373890673171</v>
      </c>
    </row>
    <row r="52219" spans="1:6">
      <c r="A52219" t="s">
        <v>47</v>
      </c>
      <c r="B52219" t="s">
        <v>48</v>
      </c>
      <c r="C52219" t="s">
        <v>21</v>
      </c>
      <c r="D52219" t="s">
        <v>151</v>
      </c>
      <c r="E52219" t="s">
        <v>14</v>
      </c>
      <c r="F52219">
        <v>15362.076629927789</v>
      </c>
    </row>
    <row r="52220" spans="1:6">
      <c r="A52220" t="s">
        <v>47</v>
      </c>
      <c r="B52220" t="s">
        <v>48</v>
      </c>
      <c r="C52220" t="s">
        <v>21</v>
      </c>
      <c r="D52220" t="s">
        <v>151</v>
      </c>
      <c r="E52220" t="s">
        <v>15</v>
      </c>
      <c r="F52220">
        <v>1822.1094480943359</v>
      </c>
    </row>
    <row r="52221" spans="1:6" hidden="1"/>
    <row r="52222" spans="1:6">
      <c r="A52222" t="s">
        <v>47</v>
      </c>
      <c r="B52222" t="s">
        <v>48</v>
      </c>
      <c r="C52222" t="s">
        <v>22</v>
      </c>
      <c r="D52222" t="s">
        <v>151</v>
      </c>
      <c r="E52222" t="s">
        <v>4</v>
      </c>
      <c r="F52222">
        <v>1731.4642593608851</v>
      </c>
    </row>
    <row r="52223" spans="1:6">
      <c r="A52223" t="s">
        <v>47</v>
      </c>
      <c r="B52223" t="s">
        <v>48</v>
      </c>
      <c r="C52223" t="s">
        <v>22</v>
      </c>
      <c r="D52223" t="s">
        <v>151</v>
      </c>
      <c r="E52223" t="s">
        <v>5</v>
      </c>
      <c r="F52223">
        <v>47.990830489806733</v>
      </c>
    </row>
    <row r="52224" spans="1:6">
      <c r="A52224" t="s">
        <v>47</v>
      </c>
      <c r="B52224" t="s">
        <v>48</v>
      </c>
      <c r="C52224" t="s">
        <v>22</v>
      </c>
      <c r="D52224" t="s">
        <v>151</v>
      </c>
      <c r="E52224" t="s">
        <v>6</v>
      </c>
      <c r="F52224">
        <v>854.79221300626818</v>
      </c>
    </row>
    <row r="52225" spans="1:6">
      <c r="A52225" t="s">
        <v>47</v>
      </c>
      <c r="B52225" t="s">
        <v>48</v>
      </c>
      <c r="C52225" t="s">
        <v>22</v>
      </c>
      <c r="D52225" t="s">
        <v>151</v>
      </c>
      <c r="E52225" t="s">
        <v>7</v>
      </c>
      <c r="F52225">
        <v>58.218112180080297</v>
      </c>
    </row>
    <row r="52226" spans="1:6">
      <c r="A52226" t="s">
        <v>47</v>
      </c>
      <c r="B52226" t="s">
        <v>48</v>
      </c>
      <c r="C52226" t="s">
        <v>22</v>
      </c>
      <c r="D52226" t="s">
        <v>151</v>
      </c>
      <c r="E52226" t="s">
        <v>8</v>
      </c>
      <c r="F52226">
        <v>602.41212284414871</v>
      </c>
    </row>
    <row r="52227" spans="1:6">
      <c r="A52227" t="s">
        <v>47</v>
      </c>
      <c r="B52227" t="s">
        <v>48</v>
      </c>
      <c r="C52227" t="s">
        <v>22</v>
      </c>
      <c r="D52227" t="s">
        <v>151</v>
      </c>
      <c r="E52227" t="s">
        <v>9</v>
      </c>
      <c r="F52227">
        <v>1997.3328022871269</v>
      </c>
    </row>
    <row r="52228" spans="1:6">
      <c r="A52228" t="s">
        <v>47</v>
      </c>
      <c r="B52228" t="s">
        <v>48</v>
      </c>
      <c r="C52228" t="s">
        <v>22</v>
      </c>
      <c r="D52228" t="s">
        <v>151</v>
      </c>
      <c r="E52228" t="s">
        <v>10</v>
      </c>
      <c r="F52228">
        <v>585.50747523576456</v>
      </c>
    </row>
    <row r="52229" spans="1:6">
      <c r="A52229" t="s">
        <v>47</v>
      </c>
      <c r="B52229" t="s">
        <v>48</v>
      </c>
      <c r="C52229" t="s">
        <v>22</v>
      </c>
      <c r="D52229" t="s">
        <v>151</v>
      </c>
      <c r="E52229" t="s">
        <v>11</v>
      </c>
      <c r="F52229">
        <v>222.16169518111909</v>
      </c>
    </row>
    <row r="52230" spans="1:6">
      <c r="A52230" t="s">
        <v>47</v>
      </c>
      <c r="B52230" t="s">
        <v>48</v>
      </c>
      <c r="C52230" t="s">
        <v>22</v>
      </c>
      <c r="D52230" t="s">
        <v>151</v>
      </c>
      <c r="E52230" t="s">
        <v>12</v>
      </c>
      <c r="F52230">
        <v>240.68676114970251</v>
      </c>
    </row>
    <row r="52231" spans="1:6">
      <c r="A52231" t="s">
        <v>47</v>
      </c>
      <c r="B52231" t="s">
        <v>48</v>
      </c>
      <c r="C52231" t="s">
        <v>22</v>
      </c>
      <c r="D52231" t="s">
        <v>151</v>
      </c>
      <c r="E52231" t="s">
        <v>13</v>
      </c>
      <c r="F52231">
        <v>0</v>
      </c>
    </row>
    <row r="52232" spans="1:6">
      <c r="A52232" t="s">
        <v>47</v>
      </c>
      <c r="B52232" t="s">
        <v>48</v>
      </c>
      <c r="C52232" t="s">
        <v>22</v>
      </c>
      <c r="D52232" t="s">
        <v>151</v>
      </c>
      <c r="E52232" t="s">
        <v>14</v>
      </c>
      <c r="F52232">
        <v>932.34461206215394</v>
      </c>
    </row>
    <row r="52233" spans="1:6">
      <c r="A52233" t="s">
        <v>47</v>
      </c>
      <c r="B52233" t="s">
        <v>48</v>
      </c>
      <c r="C52233" t="s">
        <v>22</v>
      </c>
      <c r="D52233" t="s">
        <v>151</v>
      </c>
      <c r="E52233" t="s">
        <v>15</v>
      </c>
      <c r="F52233">
        <v>481.57551811705252</v>
      </c>
    </row>
    <row r="52234" spans="1:6" hidden="1"/>
    <row r="52235" spans="1:6">
      <c r="A52235" t="s">
        <v>49</v>
      </c>
      <c r="B52235" t="s">
        <v>50</v>
      </c>
      <c r="C52235" t="s">
        <v>20</v>
      </c>
      <c r="D52235" t="s">
        <v>151</v>
      </c>
      <c r="E52235" t="s">
        <v>4</v>
      </c>
      <c r="F52235">
        <v>318877.90000000002</v>
      </c>
    </row>
    <row r="52236" spans="1:6">
      <c r="A52236" t="s">
        <v>49</v>
      </c>
      <c r="B52236" t="s">
        <v>50</v>
      </c>
      <c r="C52236" t="s">
        <v>20</v>
      </c>
      <c r="D52236" t="s">
        <v>151</v>
      </c>
      <c r="E52236" t="s">
        <v>5</v>
      </c>
      <c r="F52236">
        <v>214841.60000000001</v>
      </c>
    </row>
    <row r="52237" spans="1:6">
      <c r="A52237" t="s">
        <v>49</v>
      </c>
      <c r="B52237" t="s">
        <v>50</v>
      </c>
      <c r="C52237" t="s">
        <v>20</v>
      </c>
      <c r="D52237" t="s">
        <v>151</v>
      </c>
      <c r="E52237" t="s">
        <v>6</v>
      </c>
      <c r="F52237">
        <v>456298.9</v>
      </c>
    </row>
    <row r="52238" spans="1:6">
      <c r="A52238" t="s">
        <v>49</v>
      </c>
      <c r="B52238" t="s">
        <v>50</v>
      </c>
      <c r="C52238" t="s">
        <v>20</v>
      </c>
      <c r="D52238" t="s">
        <v>151</v>
      </c>
      <c r="E52238" t="s">
        <v>7</v>
      </c>
      <c r="F52238">
        <v>62771.5</v>
      </c>
    </row>
    <row r="52239" spans="1:6">
      <c r="A52239" t="s">
        <v>49</v>
      </c>
      <c r="B52239" t="s">
        <v>50</v>
      </c>
      <c r="C52239" t="s">
        <v>20</v>
      </c>
      <c r="D52239" t="s">
        <v>151</v>
      </c>
      <c r="E52239" t="s">
        <v>8</v>
      </c>
      <c r="F52239">
        <v>145449.70000000001</v>
      </c>
    </row>
    <row r="52240" spans="1:6">
      <c r="A52240" t="s">
        <v>49</v>
      </c>
      <c r="B52240" t="s">
        <v>50</v>
      </c>
      <c r="C52240" t="s">
        <v>20</v>
      </c>
      <c r="D52240" t="s">
        <v>151</v>
      </c>
      <c r="E52240" t="s">
        <v>9</v>
      </c>
      <c r="F52240">
        <v>423158.20120000001</v>
      </c>
    </row>
    <row r="52241" spans="1:6">
      <c r="A52241" t="s">
        <v>49</v>
      </c>
      <c r="B52241" t="s">
        <v>50</v>
      </c>
      <c r="C52241" t="s">
        <v>20</v>
      </c>
      <c r="D52241" t="s">
        <v>151</v>
      </c>
      <c r="E52241" t="s">
        <v>10</v>
      </c>
      <c r="F52241">
        <v>125907.6</v>
      </c>
    </row>
    <row r="52242" spans="1:6">
      <c r="A52242" t="s">
        <v>49</v>
      </c>
      <c r="B52242" t="s">
        <v>50</v>
      </c>
      <c r="C52242" t="s">
        <v>20</v>
      </c>
      <c r="D52242" t="s">
        <v>151</v>
      </c>
      <c r="E52242" t="s">
        <v>11</v>
      </c>
      <c r="F52242">
        <v>143859.9</v>
      </c>
    </row>
    <row r="52243" spans="1:6">
      <c r="A52243" t="s">
        <v>49</v>
      </c>
      <c r="B52243" t="s">
        <v>50</v>
      </c>
      <c r="C52243" t="s">
        <v>20</v>
      </c>
      <c r="D52243" t="s">
        <v>151</v>
      </c>
      <c r="E52243" t="s">
        <v>12</v>
      </c>
      <c r="F52243">
        <v>113926.2</v>
      </c>
    </row>
    <row r="52244" spans="1:6">
      <c r="A52244" t="s">
        <v>49</v>
      </c>
      <c r="B52244" t="s">
        <v>50</v>
      </c>
      <c r="C52244" t="s">
        <v>20</v>
      </c>
      <c r="D52244" t="s">
        <v>151</v>
      </c>
      <c r="E52244" t="s">
        <v>13</v>
      </c>
      <c r="F52244">
        <v>198454</v>
      </c>
    </row>
    <row r="52245" spans="1:6">
      <c r="A52245" t="s">
        <v>49</v>
      </c>
      <c r="B52245" t="s">
        <v>50</v>
      </c>
      <c r="C52245" t="s">
        <v>20</v>
      </c>
      <c r="D52245" t="s">
        <v>151</v>
      </c>
      <c r="E52245" t="s">
        <v>14</v>
      </c>
      <c r="F52245">
        <v>447537.9</v>
      </c>
    </row>
    <row r="52246" spans="1:6">
      <c r="A52246" t="s">
        <v>49</v>
      </c>
      <c r="B52246" t="s">
        <v>50</v>
      </c>
      <c r="C52246" t="s">
        <v>20</v>
      </c>
      <c r="D52246" t="s">
        <v>151</v>
      </c>
      <c r="E52246" t="s">
        <v>15</v>
      </c>
      <c r="F52246">
        <v>23326.2</v>
      </c>
    </row>
    <row r="52247" spans="1:6" hidden="1"/>
    <row r="52248" spans="1:6">
      <c r="A52248" t="s">
        <v>49</v>
      </c>
      <c r="B52248" t="s">
        <v>50</v>
      </c>
      <c r="C52248" t="s">
        <v>21</v>
      </c>
      <c r="D52248" t="s">
        <v>151</v>
      </c>
      <c r="E52248" t="s">
        <v>4</v>
      </c>
      <c r="F52248">
        <v>287082.9988</v>
      </c>
    </row>
    <row r="52249" spans="1:6">
      <c r="A52249" t="s">
        <v>49</v>
      </c>
      <c r="B52249" t="s">
        <v>50</v>
      </c>
      <c r="C52249" t="s">
        <v>21</v>
      </c>
      <c r="D52249" t="s">
        <v>151</v>
      </c>
      <c r="E52249" t="s">
        <v>5</v>
      </c>
      <c r="F52249">
        <v>297342.90330000001</v>
      </c>
    </row>
    <row r="52250" spans="1:6">
      <c r="A52250" t="s">
        <v>49</v>
      </c>
      <c r="B52250" t="s">
        <v>50</v>
      </c>
      <c r="C52250" t="s">
        <v>21</v>
      </c>
      <c r="D52250" t="s">
        <v>151</v>
      </c>
      <c r="E52250" t="s">
        <v>6</v>
      </c>
      <c r="F52250">
        <v>411155.24839999998</v>
      </c>
    </row>
    <row r="52251" spans="1:6">
      <c r="A52251" t="s">
        <v>49</v>
      </c>
      <c r="B52251" t="s">
        <v>50</v>
      </c>
      <c r="C52251" t="s">
        <v>21</v>
      </c>
      <c r="D52251" t="s">
        <v>151</v>
      </c>
      <c r="E52251" t="s">
        <v>7</v>
      </c>
      <c r="F52251">
        <v>56787.882279999998</v>
      </c>
    </row>
    <row r="52252" spans="1:6">
      <c r="A52252" t="s">
        <v>49</v>
      </c>
      <c r="B52252" t="s">
        <v>50</v>
      </c>
      <c r="C52252" t="s">
        <v>21</v>
      </c>
      <c r="D52252" t="s">
        <v>151</v>
      </c>
      <c r="E52252" t="s">
        <v>8</v>
      </c>
      <c r="F52252">
        <v>132935.09710000001</v>
      </c>
    </row>
    <row r="52253" spans="1:6">
      <c r="A52253" t="s">
        <v>49</v>
      </c>
      <c r="B52253" t="s">
        <v>50</v>
      </c>
      <c r="C52253" t="s">
        <v>21</v>
      </c>
      <c r="D52253" t="s">
        <v>151</v>
      </c>
      <c r="E52253" t="s">
        <v>9</v>
      </c>
      <c r="F52253">
        <v>379633.51140000002</v>
      </c>
    </row>
    <row r="52254" spans="1:6">
      <c r="A52254" t="s">
        <v>49</v>
      </c>
      <c r="B52254" t="s">
        <v>50</v>
      </c>
      <c r="C52254" t="s">
        <v>21</v>
      </c>
      <c r="D52254" t="s">
        <v>151</v>
      </c>
      <c r="E52254" t="s">
        <v>10</v>
      </c>
      <c r="F52254">
        <v>113612.4541</v>
      </c>
    </row>
    <row r="52255" spans="1:6">
      <c r="A52255" t="s">
        <v>49</v>
      </c>
      <c r="B52255" t="s">
        <v>50</v>
      </c>
      <c r="C52255" t="s">
        <v>21</v>
      </c>
      <c r="D52255" t="s">
        <v>151</v>
      </c>
      <c r="E52255" t="s">
        <v>11</v>
      </c>
      <c r="F52255">
        <v>134494.51070000001</v>
      </c>
    </row>
    <row r="52256" spans="1:6">
      <c r="A52256" t="s">
        <v>49</v>
      </c>
      <c r="B52256" t="s">
        <v>50</v>
      </c>
      <c r="C52256" t="s">
        <v>21</v>
      </c>
      <c r="D52256" t="s">
        <v>151</v>
      </c>
      <c r="E52256" t="s">
        <v>12</v>
      </c>
      <c r="F52256">
        <v>103165.1684</v>
      </c>
    </row>
    <row r="52257" spans="1:6">
      <c r="A52257" t="s">
        <v>49</v>
      </c>
      <c r="B52257" t="s">
        <v>50</v>
      </c>
      <c r="C52257" t="s">
        <v>21</v>
      </c>
      <c r="D52257" t="s">
        <v>151</v>
      </c>
      <c r="E52257" t="s">
        <v>13</v>
      </c>
      <c r="F52257">
        <v>175626.22889999999</v>
      </c>
    </row>
    <row r="52258" spans="1:6">
      <c r="A52258" t="s">
        <v>49</v>
      </c>
      <c r="B52258" t="s">
        <v>50</v>
      </c>
      <c r="C52258" t="s">
        <v>21</v>
      </c>
      <c r="D52258" t="s">
        <v>151</v>
      </c>
      <c r="E52258" t="s">
        <v>14</v>
      </c>
      <c r="F52258">
        <v>418517.5674</v>
      </c>
    </row>
    <row r="52259" spans="1:6">
      <c r="A52259" t="s">
        <v>49</v>
      </c>
      <c r="B52259" t="s">
        <v>50</v>
      </c>
      <c r="C52259" t="s">
        <v>21</v>
      </c>
      <c r="D52259" t="s">
        <v>151</v>
      </c>
      <c r="E52259" t="s">
        <v>15</v>
      </c>
      <c r="F52259">
        <v>20850.962299999999</v>
      </c>
    </row>
    <row r="52260" spans="1:6" hidden="1"/>
    <row r="52261" spans="1:6">
      <c r="A52261" t="s">
        <v>49</v>
      </c>
      <c r="B52261" t="s">
        <v>50</v>
      </c>
      <c r="C52261" t="s">
        <v>22</v>
      </c>
      <c r="D52261" t="s">
        <v>151</v>
      </c>
      <c r="E52261" t="s">
        <v>4</v>
      </c>
      <c r="F52261">
        <v>5760.4977429999999</v>
      </c>
    </row>
    <row r="52262" spans="1:6">
      <c r="A52262" t="s">
        <v>49</v>
      </c>
      <c r="B52262" t="s">
        <v>50</v>
      </c>
      <c r="C52262" t="s">
        <v>22</v>
      </c>
      <c r="D52262" t="s">
        <v>151</v>
      </c>
      <c r="E52262" t="s">
        <v>5</v>
      </c>
      <c r="F52262">
        <v>34.661460769999998</v>
      </c>
    </row>
    <row r="52263" spans="1:6">
      <c r="A52263" t="s">
        <v>49</v>
      </c>
      <c r="B52263" t="s">
        <v>50</v>
      </c>
      <c r="C52263" t="s">
        <v>22</v>
      </c>
      <c r="D52263" t="s">
        <v>151</v>
      </c>
      <c r="E52263" t="s">
        <v>6</v>
      </c>
      <c r="F52263">
        <v>3086.3076120000001</v>
      </c>
    </row>
    <row r="52264" spans="1:6">
      <c r="A52264" t="s">
        <v>49</v>
      </c>
      <c r="B52264" t="s">
        <v>50</v>
      </c>
      <c r="C52264" t="s">
        <v>22</v>
      </c>
      <c r="D52264" t="s">
        <v>151</v>
      </c>
      <c r="E52264" t="s">
        <v>7</v>
      </c>
      <c r="F52264">
        <v>447.61552619999998</v>
      </c>
    </row>
    <row r="52265" spans="1:6">
      <c r="A52265" t="s">
        <v>49</v>
      </c>
      <c r="B52265" t="s">
        <v>50</v>
      </c>
      <c r="C52265" t="s">
        <v>22</v>
      </c>
      <c r="D52265" t="s">
        <v>151</v>
      </c>
      <c r="E52265" t="s">
        <v>8</v>
      </c>
      <c r="F52265">
        <v>3116.853552</v>
      </c>
    </row>
    <row r="52266" spans="1:6">
      <c r="A52266" t="s">
        <v>49</v>
      </c>
      <c r="B52266" t="s">
        <v>50</v>
      </c>
      <c r="C52266" t="s">
        <v>22</v>
      </c>
      <c r="D52266" t="s">
        <v>151</v>
      </c>
      <c r="E52266" t="s">
        <v>9</v>
      </c>
      <c r="F52266">
        <v>3769.012483</v>
      </c>
    </row>
    <row r="52267" spans="1:6">
      <c r="A52267" t="s">
        <v>49</v>
      </c>
      <c r="B52267" t="s">
        <v>50</v>
      </c>
      <c r="C52267" t="s">
        <v>22</v>
      </c>
      <c r="D52267" t="s">
        <v>151</v>
      </c>
      <c r="E52267" t="s">
        <v>10</v>
      </c>
      <c r="F52267">
        <v>1977.834077</v>
      </c>
    </row>
    <row r="52268" spans="1:6">
      <c r="A52268" t="s">
        <v>49</v>
      </c>
      <c r="B52268" t="s">
        <v>50</v>
      </c>
      <c r="C52268" t="s">
        <v>22</v>
      </c>
      <c r="D52268" t="s">
        <v>151</v>
      </c>
      <c r="E52268" t="s">
        <v>11</v>
      </c>
      <c r="F52268">
        <v>822.08657010000002</v>
      </c>
    </row>
    <row r="52269" spans="1:6">
      <c r="A52269" t="s">
        <v>49</v>
      </c>
      <c r="B52269" t="s">
        <v>50</v>
      </c>
      <c r="C52269" t="s">
        <v>22</v>
      </c>
      <c r="D52269" t="s">
        <v>151</v>
      </c>
      <c r="E52269" t="s">
        <v>12</v>
      </c>
      <c r="F52269">
        <v>183.4158563</v>
      </c>
    </row>
    <row r="52270" spans="1:6">
      <c r="A52270" t="s">
        <v>49</v>
      </c>
      <c r="B52270" t="s">
        <v>50</v>
      </c>
      <c r="C52270" t="s">
        <v>22</v>
      </c>
      <c r="D52270" t="s">
        <v>151</v>
      </c>
      <c r="E52270" t="s">
        <v>13</v>
      </c>
      <c r="F52270">
        <v>28.234058900000001</v>
      </c>
    </row>
    <row r="52271" spans="1:6">
      <c r="A52271" t="s">
        <v>49</v>
      </c>
      <c r="B52271" t="s">
        <v>50</v>
      </c>
      <c r="C52271" t="s">
        <v>22</v>
      </c>
      <c r="D52271" t="s">
        <v>151</v>
      </c>
      <c r="E52271" t="s">
        <v>14</v>
      </c>
      <c r="F52271">
        <v>4983.070428</v>
      </c>
    </row>
    <row r="52272" spans="1:6">
      <c r="A52272" t="s">
        <v>49</v>
      </c>
      <c r="B52272" t="s">
        <v>50</v>
      </c>
      <c r="C52272" t="s">
        <v>22</v>
      </c>
      <c r="D52272" t="s">
        <v>151</v>
      </c>
      <c r="E52272" t="s">
        <v>15</v>
      </c>
      <c r="F52272">
        <v>1097.1469589999999</v>
      </c>
    </row>
    <row r="52273" spans="1:6" hidden="1"/>
    <row r="52274" spans="1:6">
      <c r="A52274" t="s">
        <v>51</v>
      </c>
      <c r="B52274" t="s">
        <v>52</v>
      </c>
      <c r="C52274" t="s">
        <v>20</v>
      </c>
      <c r="D52274" t="s">
        <v>151</v>
      </c>
      <c r="E52274" t="s">
        <v>4</v>
      </c>
      <c r="F52274">
        <v>544082.08955245116</v>
      </c>
    </row>
    <row r="52275" spans="1:6">
      <c r="A52275" t="s">
        <v>51</v>
      </c>
      <c r="B52275" t="s">
        <v>52</v>
      </c>
      <c r="C52275" t="s">
        <v>20</v>
      </c>
      <c r="D52275" t="s">
        <v>151</v>
      </c>
      <c r="E52275" t="s">
        <v>5</v>
      </c>
      <c r="F52275">
        <v>6116.8007555297099</v>
      </c>
    </row>
    <row r="52276" spans="1:6">
      <c r="A52276" t="s">
        <v>51</v>
      </c>
      <c r="B52276" t="s">
        <v>52</v>
      </c>
      <c r="C52276" t="s">
        <v>20</v>
      </c>
      <c r="D52276" t="s">
        <v>151</v>
      </c>
      <c r="E52276" t="s">
        <v>6</v>
      </c>
      <c r="F52276">
        <v>89246.653684795398</v>
      </c>
    </row>
    <row r="52277" spans="1:6">
      <c r="A52277" t="s">
        <v>51</v>
      </c>
      <c r="B52277" t="s">
        <v>52</v>
      </c>
      <c r="C52277" t="s">
        <v>20</v>
      </c>
      <c r="D52277" t="s">
        <v>151</v>
      </c>
      <c r="E52277" t="s">
        <v>7</v>
      </c>
      <c r="F52277">
        <v>11015.488746975599</v>
      </c>
    </row>
    <row r="52278" spans="1:6">
      <c r="A52278" t="s">
        <v>51</v>
      </c>
      <c r="B52278" t="s">
        <v>52</v>
      </c>
      <c r="C52278" t="s">
        <v>20</v>
      </c>
      <c r="D52278" t="s">
        <v>151</v>
      </c>
      <c r="E52278" t="s">
        <v>8</v>
      </c>
      <c r="F52278">
        <v>237545</v>
      </c>
    </row>
    <row r="52279" spans="1:6">
      <c r="A52279" t="s">
        <v>51</v>
      </c>
      <c r="B52279" t="s">
        <v>52</v>
      </c>
      <c r="C52279" t="s">
        <v>20</v>
      </c>
      <c r="D52279" t="s">
        <v>151</v>
      </c>
      <c r="E52279" t="s">
        <v>9</v>
      </c>
      <c r="F52279">
        <v>243842.82388491221</v>
      </c>
    </row>
    <row r="52280" spans="1:6">
      <c r="A52280" t="s">
        <v>51</v>
      </c>
      <c r="B52280" t="s">
        <v>52</v>
      </c>
      <c r="C52280" t="s">
        <v>20</v>
      </c>
      <c r="D52280" t="s">
        <v>151</v>
      </c>
      <c r="E52280" t="s">
        <v>10</v>
      </c>
      <c r="F52280">
        <v>52025.018859485179</v>
      </c>
    </row>
    <row r="52281" spans="1:6">
      <c r="A52281" t="s">
        <v>51</v>
      </c>
      <c r="B52281" t="s">
        <v>52</v>
      </c>
      <c r="C52281" t="s">
        <v>20</v>
      </c>
      <c r="D52281" t="s">
        <v>151</v>
      </c>
      <c r="E52281" t="s">
        <v>11</v>
      </c>
      <c r="F52281">
        <v>28631.73696041527</v>
      </c>
    </row>
    <row r="52282" spans="1:6">
      <c r="A52282" t="s">
        <v>51</v>
      </c>
      <c r="B52282" t="s">
        <v>52</v>
      </c>
      <c r="C52282" t="s">
        <v>20</v>
      </c>
      <c r="D52282" t="s">
        <v>151</v>
      </c>
      <c r="E52282" t="s">
        <v>12</v>
      </c>
      <c r="F52282">
        <v>39768.840123115187</v>
      </c>
    </row>
    <row r="52283" spans="1:6">
      <c r="A52283" t="s">
        <v>51</v>
      </c>
      <c r="B52283" t="s">
        <v>52</v>
      </c>
      <c r="C52283" t="s">
        <v>20</v>
      </c>
      <c r="D52283" t="s">
        <v>151</v>
      </c>
      <c r="E52283" t="s">
        <v>13</v>
      </c>
      <c r="F52283">
        <v>56859.406848047838</v>
      </c>
    </row>
    <row r="52284" spans="1:6">
      <c r="A52284" t="s">
        <v>51</v>
      </c>
      <c r="B52284" t="s">
        <v>52</v>
      </c>
      <c r="C52284" t="s">
        <v>20</v>
      </c>
      <c r="D52284" t="s">
        <v>151</v>
      </c>
      <c r="E52284" t="s">
        <v>14</v>
      </c>
      <c r="F52284">
        <v>120314.246740316</v>
      </c>
    </row>
    <row r="52285" spans="1:6">
      <c r="A52285" t="s">
        <v>51</v>
      </c>
      <c r="B52285" t="s">
        <v>52</v>
      </c>
      <c r="C52285" t="s">
        <v>20</v>
      </c>
      <c r="D52285" t="s">
        <v>151</v>
      </c>
      <c r="E52285" t="s">
        <v>15</v>
      </c>
      <c r="F52285">
        <v>34435.1200228569</v>
      </c>
    </row>
    <row r="52286" spans="1:6" hidden="1"/>
    <row r="52287" spans="1:6">
      <c r="A52287" t="s">
        <v>51</v>
      </c>
      <c r="B52287" t="s">
        <v>52</v>
      </c>
      <c r="C52287" t="s">
        <v>21</v>
      </c>
      <c r="D52287" t="s">
        <v>151</v>
      </c>
      <c r="E52287" t="s">
        <v>4</v>
      </c>
      <c r="F52287">
        <v>478880.53505094361</v>
      </c>
    </row>
    <row r="52288" spans="1:6">
      <c r="A52288" t="s">
        <v>51</v>
      </c>
      <c r="B52288" t="s">
        <v>52</v>
      </c>
      <c r="C52288" t="s">
        <v>21</v>
      </c>
      <c r="D52288" t="s">
        <v>151</v>
      </c>
      <c r="E52288" t="s">
        <v>5</v>
      </c>
      <c r="F52288">
        <v>5833.8583296197521</v>
      </c>
    </row>
    <row r="52289" spans="1:6">
      <c r="A52289" t="s">
        <v>51</v>
      </c>
      <c r="B52289" t="s">
        <v>52</v>
      </c>
      <c r="C52289" t="s">
        <v>21</v>
      </c>
      <c r="D52289" t="s">
        <v>151</v>
      </c>
      <c r="E52289" t="s">
        <v>6</v>
      </c>
      <c r="F52289">
        <v>67684.032031763054</v>
      </c>
    </row>
    <row r="52290" spans="1:6">
      <c r="A52290" t="s">
        <v>51</v>
      </c>
      <c r="B52290" t="s">
        <v>52</v>
      </c>
      <c r="C52290" t="s">
        <v>21</v>
      </c>
      <c r="D52290" t="s">
        <v>151</v>
      </c>
      <c r="E52290" t="s">
        <v>7</v>
      </c>
      <c r="F52290">
        <v>9301.6617226477792</v>
      </c>
    </row>
    <row r="52291" spans="1:6">
      <c r="A52291" t="s">
        <v>51</v>
      </c>
      <c r="B52291" t="s">
        <v>52</v>
      </c>
      <c r="C52291" t="s">
        <v>21</v>
      </c>
      <c r="D52291" t="s">
        <v>151</v>
      </c>
      <c r="E52291" t="s">
        <v>8</v>
      </c>
      <c r="F52291">
        <v>175314.35594616391</v>
      </c>
    </row>
    <row r="52292" spans="1:6">
      <c r="A52292" t="s">
        <v>51</v>
      </c>
      <c r="B52292" t="s">
        <v>52</v>
      </c>
      <c r="C52292" t="s">
        <v>21</v>
      </c>
      <c r="D52292" t="s">
        <v>151</v>
      </c>
      <c r="E52292" t="s">
        <v>9</v>
      </c>
      <c r="F52292">
        <v>265314.54968031379</v>
      </c>
    </row>
    <row r="52293" spans="1:6">
      <c r="A52293" t="s">
        <v>51</v>
      </c>
      <c r="B52293" t="s">
        <v>52</v>
      </c>
      <c r="C52293" t="s">
        <v>21</v>
      </c>
      <c r="D52293" t="s">
        <v>151</v>
      </c>
      <c r="E52293" t="s">
        <v>10</v>
      </c>
      <c r="F52293">
        <v>52733.565118536688</v>
      </c>
    </row>
    <row r="52294" spans="1:6">
      <c r="A52294" t="s">
        <v>51</v>
      </c>
      <c r="B52294" t="s">
        <v>52</v>
      </c>
      <c r="C52294" t="s">
        <v>21</v>
      </c>
      <c r="D52294" t="s">
        <v>151</v>
      </c>
      <c r="E52294" t="s">
        <v>11</v>
      </c>
      <c r="F52294">
        <v>27710.210536160801</v>
      </c>
    </row>
    <row r="52295" spans="1:6">
      <c r="A52295" t="s">
        <v>51</v>
      </c>
      <c r="B52295" t="s">
        <v>52</v>
      </c>
      <c r="C52295" t="s">
        <v>21</v>
      </c>
      <c r="D52295" t="s">
        <v>151</v>
      </c>
      <c r="E52295" t="s">
        <v>12</v>
      </c>
      <c r="F52295">
        <v>47690.503903697499</v>
      </c>
    </row>
    <row r="52296" spans="1:6">
      <c r="A52296" t="s">
        <v>51</v>
      </c>
      <c r="B52296" t="s">
        <v>52</v>
      </c>
      <c r="C52296" t="s">
        <v>21</v>
      </c>
      <c r="D52296" t="s">
        <v>151</v>
      </c>
      <c r="E52296" t="s">
        <v>13</v>
      </c>
      <c r="F52296">
        <v>52535.301168149737</v>
      </c>
    </row>
    <row r="52297" spans="1:6">
      <c r="A52297" t="s">
        <v>51</v>
      </c>
      <c r="B52297" t="s">
        <v>52</v>
      </c>
      <c r="C52297" t="s">
        <v>21</v>
      </c>
      <c r="D52297" t="s">
        <v>151</v>
      </c>
      <c r="E52297" t="s">
        <v>14</v>
      </c>
      <c r="F52297">
        <v>108480.5926443129</v>
      </c>
    </row>
    <row r="52298" spans="1:6">
      <c r="A52298" t="s">
        <v>51</v>
      </c>
      <c r="B52298" t="s">
        <v>52</v>
      </c>
      <c r="C52298" t="s">
        <v>21</v>
      </c>
      <c r="D52298" t="s">
        <v>151</v>
      </c>
      <c r="E52298" t="s">
        <v>15</v>
      </c>
      <c r="F52298">
        <v>30901.226565769379</v>
      </c>
    </row>
    <row r="52299" spans="1:6" hidden="1"/>
    <row r="52300" spans="1:6">
      <c r="A52300" t="s">
        <v>51</v>
      </c>
      <c r="B52300" t="s">
        <v>52</v>
      </c>
      <c r="C52300" t="s">
        <v>22</v>
      </c>
      <c r="D52300" t="s">
        <v>151</v>
      </c>
      <c r="E52300" t="s">
        <v>4</v>
      </c>
      <c r="F52300">
        <v>32918.777937045998</v>
      </c>
    </row>
    <row r="52301" spans="1:6">
      <c r="A52301" t="s">
        <v>51</v>
      </c>
      <c r="B52301" t="s">
        <v>52</v>
      </c>
      <c r="C52301" t="s">
        <v>22</v>
      </c>
      <c r="D52301" t="s">
        <v>151</v>
      </c>
      <c r="E52301" t="s">
        <v>5</v>
      </c>
      <c r="F52301">
        <v>215.507752781855</v>
      </c>
    </row>
    <row r="52302" spans="1:6">
      <c r="A52302" t="s">
        <v>51</v>
      </c>
      <c r="B52302" t="s">
        <v>52</v>
      </c>
      <c r="C52302" t="s">
        <v>22</v>
      </c>
      <c r="D52302" t="s">
        <v>151</v>
      </c>
      <c r="E52302" t="s">
        <v>6</v>
      </c>
      <c r="F52302">
        <v>4333.0874258613667</v>
      </c>
    </row>
    <row r="52303" spans="1:6">
      <c r="A52303" t="s">
        <v>51</v>
      </c>
      <c r="B52303" t="s">
        <v>52</v>
      </c>
      <c r="C52303" t="s">
        <v>22</v>
      </c>
      <c r="D52303" t="s">
        <v>151</v>
      </c>
      <c r="E52303" t="s">
        <v>7</v>
      </c>
      <c r="F52303">
        <v>293.79273256361262</v>
      </c>
    </row>
    <row r="52304" spans="1:6">
      <c r="A52304" t="s">
        <v>51</v>
      </c>
      <c r="B52304" t="s">
        <v>52</v>
      </c>
      <c r="C52304" t="s">
        <v>22</v>
      </c>
      <c r="D52304" t="s">
        <v>151</v>
      </c>
      <c r="E52304" t="s">
        <v>8</v>
      </c>
      <c r="F52304">
        <v>1208.0137222340279</v>
      </c>
    </row>
    <row r="52305" spans="1:6">
      <c r="A52305" t="s">
        <v>51</v>
      </c>
      <c r="B52305" t="s">
        <v>52</v>
      </c>
      <c r="C52305" t="s">
        <v>22</v>
      </c>
      <c r="D52305" t="s">
        <v>151</v>
      </c>
      <c r="E52305" t="s">
        <v>9</v>
      </c>
      <c r="F52305">
        <v>3175.2395006352649</v>
      </c>
    </row>
    <row r="52306" spans="1:6">
      <c r="A52306" t="s">
        <v>51</v>
      </c>
      <c r="B52306" t="s">
        <v>52</v>
      </c>
      <c r="C52306" t="s">
        <v>22</v>
      </c>
      <c r="D52306" t="s">
        <v>151</v>
      </c>
      <c r="E52306" t="s">
        <v>10</v>
      </c>
      <c r="F52306">
        <v>395.79997090863418</v>
      </c>
    </row>
    <row r="52307" spans="1:6">
      <c r="A52307" t="s">
        <v>51</v>
      </c>
      <c r="B52307" t="s">
        <v>52</v>
      </c>
      <c r="C52307" t="s">
        <v>22</v>
      </c>
      <c r="D52307" t="s">
        <v>151</v>
      </c>
      <c r="E52307" t="s">
        <v>11</v>
      </c>
      <c r="F52307">
        <v>376.05782504936508</v>
      </c>
    </row>
    <row r="52308" spans="1:6">
      <c r="A52308" t="s">
        <v>51</v>
      </c>
      <c r="B52308" t="s">
        <v>52</v>
      </c>
      <c r="C52308" t="s">
        <v>22</v>
      </c>
      <c r="D52308" t="s">
        <v>151</v>
      </c>
      <c r="E52308" t="s">
        <v>12</v>
      </c>
      <c r="F52308">
        <v>156.8426624551513</v>
      </c>
    </row>
    <row r="52309" spans="1:6">
      <c r="A52309" t="s">
        <v>51</v>
      </c>
      <c r="B52309" t="s">
        <v>52</v>
      </c>
      <c r="C52309" t="s">
        <v>22</v>
      </c>
      <c r="D52309" t="s">
        <v>151</v>
      </c>
      <c r="E52309" t="s">
        <v>13</v>
      </c>
      <c r="F52309">
        <v>5.9689088663466334</v>
      </c>
    </row>
    <row r="52310" spans="1:6">
      <c r="A52310" t="s">
        <v>51</v>
      </c>
      <c r="B52310" t="s">
        <v>52</v>
      </c>
      <c r="C52310" t="s">
        <v>22</v>
      </c>
      <c r="D52310" t="s">
        <v>151</v>
      </c>
      <c r="E52310" t="s">
        <v>14</v>
      </c>
      <c r="F52310">
        <v>1470.4989907310519</v>
      </c>
    </row>
    <row r="52311" spans="1:6">
      <c r="A52311" t="s">
        <v>51</v>
      </c>
      <c r="B52311" t="s">
        <v>52</v>
      </c>
      <c r="C52311" t="s">
        <v>22</v>
      </c>
      <c r="D52311" t="s">
        <v>151</v>
      </c>
      <c r="E52311" t="s">
        <v>15</v>
      </c>
      <c r="F52311">
        <v>4508.1750648043026</v>
      </c>
    </row>
    <row r="52312" spans="1:6" hidden="1"/>
    <row r="52313" spans="1:6">
      <c r="A52313" t="s">
        <v>53</v>
      </c>
      <c r="B52313" t="s">
        <v>54</v>
      </c>
      <c r="C52313" t="s">
        <v>20</v>
      </c>
      <c r="D52313" t="s">
        <v>151</v>
      </c>
      <c r="E52313" t="s">
        <v>4</v>
      </c>
      <c r="F52313">
        <v>45116.477930000008</v>
      </c>
    </row>
    <row r="52314" spans="1:6">
      <c r="A52314" t="s">
        <v>53</v>
      </c>
      <c r="B52314" t="s">
        <v>54</v>
      </c>
      <c r="C52314" t="s">
        <v>20</v>
      </c>
      <c r="D52314" t="s">
        <v>151</v>
      </c>
      <c r="E52314" t="s">
        <v>5</v>
      </c>
      <c r="F52314">
        <v>16831.40453</v>
      </c>
    </row>
    <row r="52315" spans="1:6">
      <c r="A52315" t="s">
        <v>53</v>
      </c>
      <c r="B52315" t="s">
        <v>54</v>
      </c>
      <c r="C52315" t="s">
        <v>20</v>
      </c>
      <c r="D52315" t="s">
        <v>151</v>
      </c>
      <c r="E52315" t="s">
        <v>6</v>
      </c>
      <c r="F52315">
        <v>23921.822909999999</v>
      </c>
    </row>
    <row r="52316" spans="1:6">
      <c r="A52316" t="s">
        <v>53</v>
      </c>
      <c r="B52316" t="s">
        <v>54</v>
      </c>
      <c r="C52316" t="s">
        <v>20</v>
      </c>
      <c r="D52316" t="s">
        <v>151</v>
      </c>
      <c r="E52316" t="s">
        <v>7</v>
      </c>
      <c r="F52316">
        <v>4790.561608</v>
      </c>
    </row>
    <row r="52317" spans="1:6">
      <c r="A52317" t="s">
        <v>53</v>
      </c>
      <c r="B52317" t="s">
        <v>54</v>
      </c>
      <c r="C52317" t="s">
        <v>20</v>
      </c>
      <c r="D52317" t="s">
        <v>151</v>
      </c>
      <c r="E52317" t="s">
        <v>8</v>
      </c>
      <c r="F52317">
        <v>15165.274460000001</v>
      </c>
    </row>
    <row r="52318" spans="1:6">
      <c r="A52318" t="s">
        <v>53</v>
      </c>
      <c r="B52318" t="s">
        <v>54</v>
      </c>
      <c r="C52318" t="s">
        <v>20</v>
      </c>
      <c r="D52318" t="s">
        <v>151</v>
      </c>
      <c r="E52318" t="s">
        <v>9</v>
      </c>
      <c r="F52318">
        <v>48268.84405</v>
      </c>
    </row>
    <row r="52319" spans="1:6">
      <c r="A52319" t="s">
        <v>53</v>
      </c>
      <c r="B52319" t="s">
        <v>54</v>
      </c>
      <c r="C52319" t="s">
        <v>20</v>
      </c>
      <c r="D52319" t="s">
        <v>151</v>
      </c>
      <c r="E52319" t="s">
        <v>10</v>
      </c>
      <c r="F52319">
        <v>13117.534949999999</v>
      </c>
    </row>
    <row r="52320" spans="1:6">
      <c r="A52320" t="s">
        <v>53</v>
      </c>
      <c r="B52320" t="s">
        <v>54</v>
      </c>
      <c r="C52320" t="s">
        <v>20</v>
      </c>
      <c r="D52320" t="s">
        <v>151</v>
      </c>
      <c r="E52320" t="s">
        <v>11</v>
      </c>
      <c r="F52320">
        <v>7420.1489460000003</v>
      </c>
    </row>
    <row r="52321" spans="1:6">
      <c r="A52321" t="s">
        <v>53</v>
      </c>
      <c r="B52321" t="s">
        <v>54</v>
      </c>
      <c r="C52321" t="s">
        <v>20</v>
      </c>
      <c r="D52321" t="s">
        <v>151</v>
      </c>
      <c r="E52321" t="s">
        <v>12</v>
      </c>
      <c r="F52321">
        <v>13519.08013</v>
      </c>
    </row>
    <row r="52322" spans="1:6">
      <c r="A52322" t="s">
        <v>53</v>
      </c>
      <c r="B52322" t="s">
        <v>54</v>
      </c>
      <c r="C52322" t="s">
        <v>20</v>
      </c>
      <c r="D52322" t="s">
        <v>151</v>
      </c>
      <c r="E52322" t="s">
        <v>13</v>
      </c>
      <c r="F52322">
        <v>3470.010749</v>
      </c>
    </row>
    <row r="52323" spans="1:6">
      <c r="A52323" t="s">
        <v>53</v>
      </c>
      <c r="B52323" t="s">
        <v>54</v>
      </c>
      <c r="C52323" t="s">
        <v>20</v>
      </c>
      <c r="D52323" t="s">
        <v>151</v>
      </c>
      <c r="E52323" t="s">
        <v>14</v>
      </c>
      <c r="F52323">
        <v>34752.843910000003</v>
      </c>
    </row>
    <row r="52324" spans="1:6">
      <c r="A52324" t="s">
        <v>53</v>
      </c>
      <c r="B52324" t="s">
        <v>54</v>
      </c>
      <c r="C52324" t="s">
        <v>20</v>
      </c>
      <c r="D52324" t="s">
        <v>151</v>
      </c>
      <c r="E52324" t="s">
        <v>15</v>
      </c>
      <c r="F52324">
        <v>2625.235021</v>
      </c>
    </row>
    <row r="52325" spans="1:6" hidden="1"/>
    <row r="52326" spans="1:6">
      <c r="A52326" t="s">
        <v>53</v>
      </c>
      <c r="B52326" t="s">
        <v>54</v>
      </c>
      <c r="C52326" t="s">
        <v>21</v>
      </c>
      <c r="D52326" t="s">
        <v>151</v>
      </c>
      <c r="E52326" t="s">
        <v>4</v>
      </c>
      <c r="F52326">
        <v>37587.551479907503</v>
      </c>
    </row>
    <row r="52327" spans="1:6">
      <c r="A52327" t="s">
        <v>53</v>
      </c>
      <c r="B52327" t="s">
        <v>54</v>
      </c>
      <c r="C52327" t="s">
        <v>21</v>
      </c>
      <c r="D52327" t="s">
        <v>151</v>
      </c>
      <c r="E52327" t="s">
        <v>5</v>
      </c>
      <c r="F52327">
        <v>17090.011211238969</v>
      </c>
    </row>
    <row r="52328" spans="1:6">
      <c r="A52328" t="s">
        <v>53</v>
      </c>
      <c r="B52328" t="s">
        <v>54</v>
      </c>
      <c r="C52328" t="s">
        <v>21</v>
      </c>
      <c r="D52328" t="s">
        <v>151</v>
      </c>
      <c r="E52328" t="s">
        <v>6</v>
      </c>
      <c r="F52328">
        <v>22129.913721982899</v>
      </c>
    </row>
    <row r="52329" spans="1:6">
      <c r="A52329" t="s">
        <v>53</v>
      </c>
      <c r="B52329" t="s">
        <v>54</v>
      </c>
      <c r="C52329" t="s">
        <v>21</v>
      </c>
      <c r="D52329" t="s">
        <v>151</v>
      </c>
      <c r="E52329" t="s">
        <v>7</v>
      </c>
      <c r="F52329">
        <v>3835.9805471500931</v>
      </c>
    </row>
    <row r="52330" spans="1:6">
      <c r="A52330" t="s">
        <v>53</v>
      </c>
      <c r="B52330" t="s">
        <v>54</v>
      </c>
      <c r="C52330" t="s">
        <v>21</v>
      </c>
      <c r="D52330" t="s">
        <v>151</v>
      </c>
      <c r="E52330" t="s">
        <v>8</v>
      </c>
      <c r="F52330">
        <v>16642.676388517692</v>
      </c>
    </row>
    <row r="52331" spans="1:6">
      <c r="A52331" t="s">
        <v>53</v>
      </c>
      <c r="B52331" t="s">
        <v>54</v>
      </c>
      <c r="C52331" t="s">
        <v>21</v>
      </c>
      <c r="D52331" t="s">
        <v>151</v>
      </c>
      <c r="E52331" t="s">
        <v>9</v>
      </c>
      <c r="F52331">
        <v>36382.553926980872</v>
      </c>
    </row>
    <row r="52332" spans="1:6">
      <c r="A52332" t="s">
        <v>53</v>
      </c>
      <c r="B52332" t="s">
        <v>54</v>
      </c>
      <c r="C52332" t="s">
        <v>21</v>
      </c>
      <c r="D52332" t="s">
        <v>151</v>
      </c>
      <c r="E52332" t="s">
        <v>10</v>
      </c>
      <c r="F52332">
        <v>10063.430120944569</v>
      </c>
    </row>
    <row r="52333" spans="1:6">
      <c r="A52333" t="s">
        <v>53</v>
      </c>
      <c r="B52333" t="s">
        <v>54</v>
      </c>
      <c r="C52333" t="s">
        <v>21</v>
      </c>
      <c r="D52333" t="s">
        <v>151</v>
      </c>
      <c r="E52333" t="s">
        <v>11</v>
      </c>
      <c r="F52333">
        <v>6432.2598731058824</v>
      </c>
    </row>
    <row r="52334" spans="1:6">
      <c r="A52334" t="s">
        <v>53</v>
      </c>
      <c r="B52334" t="s">
        <v>54</v>
      </c>
      <c r="C52334" t="s">
        <v>21</v>
      </c>
      <c r="D52334" t="s">
        <v>151</v>
      </c>
      <c r="E52334" t="s">
        <v>12</v>
      </c>
      <c r="F52334">
        <v>10313.29857235805</v>
      </c>
    </row>
    <row r="52335" spans="1:6">
      <c r="A52335" t="s">
        <v>53</v>
      </c>
      <c r="B52335" t="s">
        <v>54</v>
      </c>
      <c r="C52335" t="s">
        <v>21</v>
      </c>
      <c r="D52335" t="s">
        <v>151</v>
      </c>
      <c r="E52335" t="s">
        <v>13</v>
      </c>
      <c r="F52335">
        <v>2242.927488671387</v>
      </c>
    </row>
    <row r="52336" spans="1:6">
      <c r="A52336" t="s">
        <v>53</v>
      </c>
      <c r="B52336" t="s">
        <v>54</v>
      </c>
      <c r="C52336" t="s">
        <v>21</v>
      </c>
      <c r="D52336" t="s">
        <v>151</v>
      </c>
      <c r="E52336" t="s">
        <v>14</v>
      </c>
      <c r="F52336">
        <v>31412.112906705839</v>
      </c>
    </row>
    <row r="52337" spans="1:6">
      <c r="A52337" t="s">
        <v>53</v>
      </c>
      <c r="B52337" t="s">
        <v>54</v>
      </c>
      <c r="C52337" t="s">
        <v>21</v>
      </c>
      <c r="D52337" t="s">
        <v>151</v>
      </c>
      <c r="E52337" t="s">
        <v>15</v>
      </c>
      <c r="F52337">
        <v>2140.5216741971731</v>
      </c>
    </row>
    <row r="52338" spans="1:6" hidden="1"/>
    <row r="52339" spans="1:6">
      <c r="A52339" t="s">
        <v>53</v>
      </c>
      <c r="B52339" t="s">
        <v>54</v>
      </c>
      <c r="C52339" t="s">
        <v>22</v>
      </c>
      <c r="D52339" t="s">
        <v>151</v>
      </c>
      <c r="E52339" t="s">
        <v>4</v>
      </c>
      <c r="F52339">
        <v>4245.7793202808389</v>
      </c>
    </row>
    <row r="52340" spans="1:6">
      <c r="A52340" t="s">
        <v>53</v>
      </c>
      <c r="B52340" t="s">
        <v>54</v>
      </c>
      <c r="C52340" t="s">
        <v>22</v>
      </c>
      <c r="D52340" t="s">
        <v>151</v>
      </c>
      <c r="E52340" t="s">
        <v>5</v>
      </c>
      <c r="F52340">
        <v>68.35913914152782</v>
      </c>
    </row>
    <row r="52341" spans="1:6">
      <c r="A52341" t="s">
        <v>53</v>
      </c>
      <c r="B52341" t="s">
        <v>54</v>
      </c>
      <c r="C52341" t="s">
        <v>22</v>
      </c>
      <c r="D52341" t="s">
        <v>151</v>
      </c>
      <c r="E52341" t="s">
        <v>6</v>
      </c>
      <c r="F52341">
        <v>1779.62325272405</v>
      </c>
    </row>
    <row r="52342" spans="1:6">
      <c r="A52342" t="s">
        <v>53</v>
      </c>
      <c r="B52342" t="s">
        <v>54</v>
      </c>
      <c r="C52342" t="s">
        <v>22</v>
      </c>
      <c r="D52342" t="s">
        <v>151</v>
      </c>
      <c r="E52342" t="s">
        <v>7</v>
      </c>
      <c r="F52342">
        <v>41.45955669257215</v>
      </c>
    </row>
    <row r="52343" spans="1:6">
      <c r="A52343" t="s">
        <v>53</v>
      </c>
      <c r="B52343" t="s">
        <v>54</v>
      </c>
      <c r="C52343" t="s">
        <v>22</v>
      </c>
      <c r="D52343" t="s">
        <v>151</v>
      </c>
      <c r="E52343" t="s">
        <v>8</v>
      </c>
      <c r="F52343">
        <v>407.58458170074408</v>
      </c>
    </row>
    <row r="52344" spans="1:6">
      <c r="A52344" t="s">
        <v>53</v>
      </c>
      <c r="B52344" t="s">
        <v>54</v>
      </c>
      <c r="C52344" t="s">
        <v>22</v>
      </c>
      <c r="D52344" t="s">
        <v>151</v>
      </c>
      <c r="E52344" t="s">
        <v>9</v>
      </c>
      <c r="F52344">
        <v>3018.0155223379938</v>
      </c>
    </row>
    <row r="52345" spans="1:6">
      <c r="A52345" t="s">
        <v>53</v>
      </c>
      <c r="B52345" t="s">
        <v>54</v>
      </c>
      <c r="C52345" t="s">
        <v>22</v>
      </c>
      <c r="D52345" t="s">
        <v>151</v>
      </c>
      <c r="E52345" t="s">
        <v>10</v>
      </c>
      <c r="F52345">
        <v>293.62407682477118</v>
      </c>
    </row>
    <row r="52346" spans="1:6">
      <c r="A52346" t="s">
        <v>53</v>
      </c>
      <c r="B52346" t="s">
        <v>54</v>
      </c>
      <c r="C52346" t="s">
        <v>22</v>
      </c>
      <c r="D52346" t="s">
        <v>151</v>
      </c>
      <c r="E52346" t="s">
        <v>11</v>
      </c>
      <c r="F52346">
        <v>214.7915665264799</v>
      </c>
    </row>
    <row r="52347" spans="1:6">
      <c r="A52347" t="s">
        <v>53</v>
      </c>
      <c r="B52347" t="s">
        <v>54</v>
      </c>
      <c r="C52347" t="s">
        <v>22</v>
      </c>
      <c r="D52347" t="s">
        <v>151</v>
      </c>
      <c r="E52347" t="s">
        <v>12</v>
      </c>
      <c r="F52347">
        <v>91.610703762062627</v>
      </c>
    </row>
    <row r="52348" spans="1:6">
      <c r="A52348" t="s">
        <v>53</v>
      </c>
      <c r="B52348" t="s">
        <v>54</v>
      </c>
      <c r="C52348" t="s">
        <v>22</v>
      </c>
      <c r="D52348" t="s">
        <v>151</v>
      </c>
      <c r="E52348" t="s">
        <v>13</v>
      </c>
      <c r="F52348">
        <v>13.993394871341451</v>
      </c>
    </row>
    <row r="52349" spans="1:6">
      <c r="A52349" t="s">
        <v>53</v>
      </c>
      <c r="B52349" t="s">
        <v>54</v>
      </c>
      <c r="C52349" t="s">
        <v>22</v>
      </c>
      <c r="D52349" t="s">
        <v>151</v>
      </c>
      <c r="E52349" t="s">
        <v>14</v>
      </c>
      <c r="F52349">
        <v>1388.191627845506</v>
      </c>
    </row>
    <row r="52350" spans="1:6">
      <c r="A52350" t="s">
        <v>53</v>
      </c>
      <c r="B52350" t="s">
        <v>54</v>
      </c>
      <c r="C52350" t="s">
        <v>22</v>
      </c>
      <c r="D52350" t="s">
        <v>151</v>
      </c>
      <c r="E52350" t="s">
        <v>15</v>
      </c>
      <c r="F52350">
        <v>451.39733728812359</v>
      </c>
    </row>
    <row r="52351" spans="1:6" hidden="1"/>
    <row r="52352" spans="1:6">
      <c r="A52352" t="s">
        <v>55</v>
      </c>
      <c r="B52352" t="s">
        <v>56</v>
      </c>
      <c r="C52352" t="s">
        <v>20</v>
      </c>
      <c r="D52352" t="s">
        <v>151</v>
      </c>
      <c r="E52352" t="s">
        <v>4</v>
      </c>
      <c r="F52352">
        <v>1778.697142857143</v>
      </c>
    </row>
    <row r="52353" spans="1:6">
      <c r="A52353" t="s">
        <v>55</v>
      </c>
      <c r="B52353" t="s">
        <v>56</v>
      </c>
      <c r="C52353" t="s">
        <v>20</v>
      </c>
      <c r="D52353" t="s">
        <v>151</v>
      </c>
      <c r="E52353" t="s">
        <v>5</v>
      </c>
      <c r="F52353">
        <v>119.30285714285711</v>
      </c>
    </row>
    <row r="52354" spans="1:6">
      <c r="A52354" t="s">
        <v>55</v>
      </c>
      <c r="B52354" t="s">
        <v>56</v>
      </c>
      <c r="C52354" t="s">
        <v>20</v>
      </c>
      <c r="D52354" t="s">
        <v>151</v>
      </c>
      <c r="E52354" t="s">
        <v>6</v>
      </c>
      <c r="F52354">
        <v>26844</v>
      </c>
    </row>
    <row r="52355" spans="1:6">
      <c r="A52355" t="s">
        <v>55</v>
      </c>
      <c r="B52355" t="s">
        <v>56</v>
      </c>
      <c r="C52355" t="s">
        <v>20</v>
      </c>
      <c r="D52355" t="s">
        <v>151</v>
      </c>
      <c r="E52355" t="s">
        <v>7</v>
      </c>
      <c r="F52355">
        <v>34414</v>
      </c>
    </row>
    <row r="52356" spans="1:6">
      <c r="A52356" t="s">
        <v>55</v>
      </c>
      <c r="B52356" t="s">
        <v>56</v>
      </c>
      <c r="C52356" t="s">
        <v>20</v>
      </c>
      <c r="D52356" t="s">
        <v>151</v>
      </c>
      <c r="E52356" t="s">
        <v>8</v>
      </c>
      <c r="F52356">
        <v>124932</v>
      </c>
    </row>
    <row r="52357" spans="1:6">
      <c r="A52357" t="s">
        <v>55</v>
      </c>
      <c r="B52357" t="s">
        <v>56</v>
      </c>
      <c r="C52357" t="s">
        <v>20</v>
      </c>
      <c r="D52357" t="s">
        <v>151</v>
      </c>
      <c r="E52357" t="s">
        <v>9</v>
      </c>
      <c r="F52357">
        <v>605208</v>
      </c>
    </row>
    <row r="52358" spans="1:6">
      <c r="A52358" t="s">
        <v>55</v>
      </c>
      <c r="B52358" t="s">
        <v>56</v>
      </c>
      <c r="C52358" t="s">
        <v>20</v>
      </c>
      <c r="D52358" t="s">
        <v>151</v>
      </c>
      <c r="E52358" t="s">
        <v>10</v>
      </c>
      <c r="F52358">
        <v>149742</v>
      </c>
    </row>
    <row r="52359" spans="1:6">
      <c r="A52359" t="s">
        <v>55</v>
      </c>
      <c r="B52359" t="s">
        <v>56</v>
      </c>
      <c r="C52359" t="s">
        <v>20</v>
      </c>
      <c r="D52359" t="s">
        <v>151</v>
      </c>
      <c r="E52359" t="s">
        <v>11</v>
      </c>
      <c r="F52359">
        <v>227260</v>
      </c>
    </row>
    <row r="52360" spans="1:6">
      <c r="A52360" t="s">
        <v>55</v>
      </c>
      <c r="B52360" t="s">
        <v>56</v>
      </c>
      <c r="C52360" t="s">
        <v>20</v>
      </c>
      <c r="D52360" t="s">
        <v>151</v>
      </c>
      <c r="E52360" t="s">
        <v>12</v>
      </c>
      <c r="F52360">
        <v>428903</v>
      </c>
    </row>
    <row r="52361" spans="1:6">
      <c r="A52361" t="s">
        <v>55</v>
      </c>
      <c r="B52361" t="s">
        <v>56</v>
      </c>
      <c r="C52361" t="s">
        <v>20</v>
      </c>
      <c r="D52361" t="s">
        <v>151</v>
      </c>
      <c r="E52361" t="s">
        <v>13</v>
      </c>
      <c r="F52361">
        <v>381736</v>
      </c>
    </row>
    <row r="52362" spans="1:6">
      <c r="A52362" t="s">
        <v>55</v>
      </c>
      <c r="B52362" t="s">
        <v>56</v>
      </c>
      <c r="C52362" t="s">
        <v>20</v>
      </c>
      <c r="D52362" t="s">
        <v>151</v>
      </c>
      <c r="E52362" t="s">
        <v>14</v>
      </c>
      <c r="F52362">
        <v>247973</v>
      </c>
    </row>
    <row r="52363" spans="1:6">
      <c r="A52363" t="s">
        <v>55</v>
      </c>
      <c r="B52363" t="s">
        <v>56</v>
      </c>
      <c r="C52363" t="s">
        <v>20</v>
      </c>
      <c r="D52363" t="s">
        <v>151</v>
      </c>
      <c r="E52363" t="s">
        <v>15</v>
      </c>
      <c r="F52363">
        <v>188939</v>
      </c>
    </row>
    <row r="52364" spans="1:6" hidden="1"/>
    <row r="52365" spans="1:6">
      <c r="A52365" t="s">
        <v>55</v>
      </c>
      <c r="B52365" t="s">
        <v>56</v>
      </c>
      <c r="C52365" t="s">
        <v>21</v>
      </c>
      <c r="D52365" t="s">
        <v>151</v>
      </c>
      <c r="E52365" t="s">
        <v>4</v>
      </c>
      <c r="F52365">
        <v>1497.5542857142859</v>
      </c>
    </row>
    <row r="52366" spans="1:6">
      <c r="A52366" t="s">
        <v>55</v>
      </c>
      <c r="B52366" t="s">
        <v>56</v>
      </c>
      <c r="C52366" t="s">
        <v>21</v>
      </c>
      <c r="D52366" t="s">
        <v>151</v>
      </c>
      <c r="E52366" t="s">
        <v>5</v>
      </c>
      <c r="F52366">
        <v>100.4457142857143</v>
      </c>
    </row>
    <row r="52367" spans="1:6">
      <c r="A52367" t="s">
        <v>55</v>
      </c>
      <c r="B52367" t="s">
        <v>56</v>
      </c>
      <c r="C52367" t="s">
        <v>21</v>
      </c>
      <c r="D52367" t="s">
        <v>151</v>
      </c>
      <c r="E52367" t="s">
        <v>6</v>
      </c>
      <c r="F52367">
        <v>26598</v>
      </c>
    </row>
    <row r="52368" spans="1:6">
      <c r="A52368" t="s">
        <v>55</v>
      </c>
      <c r="B52368" t="s">
        <v>56</v>
      </c>
      <c r="C52368" t="s">
        <v>21</v>
      </c>
      <c r="D52368" t="s">
        <v>151</v>
      </c>
      <c r="E52368" t="s">
        <v>7</v>
      </c>
      <c r="F52368">
        <v>34371</v>
      </c>
    </row>
    <row r="52369" spans="1:6">
      <c r="A52369" t="s">
        <v>55</v>
      </c>
      <c r="B52369" t="s">
        <v>56</v>
      </c>
      <c r="C52369" t="s">
        <v>21</v>
      </c>
      <c r="D52369" t="s">
        <v>151</v>
      </c>
      <c r="E52369" t="s">
        <v>8</v>
      </c>
      <c r="F52369">
        <v>113376</v>
      </c>
    </row>
    <row r="52370" spans="1:6">
      <c r="A52370" t="s">
        <v>55</v>
      </c>
      <c r="B52370" t="s">
        <v>56</v>
      </c>
      <c r="C52370" t="s">
        <v>21</v>
      </c>
      <c r="D52370" t="s">
        <v>151</v>
      </c>
      <c r="E52370" t="s">
        <v>9</v>
      </c>
      <c r="F52370">
        <v>585774.9598103225</v>
      </c>
    </row>
    <row r="52371" spans="1:6">
      <c r="A52371" t="s">
        <v>55</v>
      </c>
      <c r="B52371" t="s">
        <v>56</v>
      </c>
      <c r="C52371" t="s">
        <v>21</v>
      </c>
      <c r="D52371" t="s">
        <v>151</v>
      </c>
      <c r="E52371" t="s">
        <v>10</v>
      </c>
      <c r="F52371">
        <v>154543</v>
      </c>
    </row>
    <row r="52372" spans="1:6">
      <c r="A52372" t="s">
        <v>55</v>
      </c>
      <c r="B52372" t="s">
        <v>56</v>
      </c>
      <c r="C52372" t="s">
        <v>21</v>
      </c>
      <c r="D52372" t="s">
        <v>151</v>
      </c>
      <c r="E52372" t="s">
        <v>11</v>
      </c>
      <c r="F52372">
        <v>227150.93342501009</v>
      </c>
    </row>
    <row r="52373" spans="1:6">
      <c r="A52373" t="s">
        <v>55</v>
      </c>
      <c r="B52373" t="s">
        <v>56</v>
      </c>
      <c r="C52373" t="s">
        <v>21</v>
      </c>
      <c r="D52373" t="s">
        <v>151</v>
      </c>
      <c r="E52373" t="s">
        <v>12</v>
      </c>
      <c r="F52373">
        <v>427075.76258617232</v>
      </c>
    </row>
    <row r="52374" spans="1:6">
      <c r="A52374" t="s">
        <v>55</v>
      </c>
      <c r="B52374" t="s">
        <v>56</v>
      </c>
      <c r="C52374" t="s">
        <v>21</v>
      </c>
      <c r="D52374" t="s">
        <v>151</v>
      </c>
      <c r="E52374" t="s">
        <v>13</v>
      </c>
      <c r="F52374">
        <v>370704.49421953579</v>
      </c>
    </row>
    <row r="52375" spans="1:6">
      <c r="A52375" t="s">
        <v>55</v>
      </c>
      <c r="B52375" t="s">
        <v>56</v>
      </c>
      <c r="C52375" t="s">
        <v>21</v>
      </c>
      <c r="D52375" t="s">
        <v>151</v>
      </c>
      <c r="E52375" t="s">
        <v>14</v>
      </c>
      <c r="F52375">
        <v>237895.43612443691</v>
      </c>
    </row>
    <row r="52376" spans="1:6">
      <c r="A52376" t="s">
        <v>55</v>
      </c>
      <c r="B52376" t="s">
        <v>56</v>
      </c>
      <c r="C52376" t="s">
        <v>21</v>
      </c>
      <c r="D52376" t="s">
        <v>151</v>
      </c>
      <c r="E52376" t="s">
        <v>15</v>
      </c>
      <c r="F52376">
        <v>181260.56387556301</v>
      </c>
    </row>
    <row r="52377" spans="1:6" hidden="1"/>
    <row r="52378" spans="1:6">
      <c r="A52378" t="s">
        <v>55</v>
      </c>
      <c r="B52378" t="s">
        <v>56</v>
      </c>
      <c r="C52378" t="s">
        <v>22</v>
      </c>
      <c r="D52378" t="s">
        <v>151</v>
      </c>
      <c r="E52378" t="s">
        <v>4</v>
      </c>
      <c r="F52378">
        <v>6.6870000000000003</v>
      </c>
    </row>
    <row r="52379" spans="1:6">
      <c r="A52379" t="s">
        <v>55</v>
      </c>
      <c r="B52379" t="s">
        <v>56</v>
      </c>
      <c r="C52379" t="s">
        <v>22</v>
      </c>
      <c r="D52379" t="s">
        <v>151</v>
      </c>
      <c r="E52379" t="s">
        <v>5</v>
      </c>
      <c r="F52379">
        <v>6.0999999999999999E-2</v>
      </c>
    </row>
    <row r="52380" spans="1:6">
      <c r="A52380" t="s">
        <v>55</v>
      </c>
      <c r="B52380" t="s">
        <v>56</v>
      </c>
      <c r="C52380" t="s">
        <v>22</v>
      </c>
      <c r="D52380" t="s">
        <v>151</v>
      </c>
      <c r="E52380" t="s">
        <v>6</v>
      </c>
      <c r="F52380">
        <v>117.8</v>
      </c>
    </row>
    <row r="52381" spans="1:6">
      <c r="A52381" t="s">
        <v>55</v>
      </c>
      <c r="B52381" t="s">
        <v>56</v>
      </c>
      <c r="C52381" t="s">
        <v>22</v>
      </c>
      <c r="D52381" t="s">
        <v>151</v>
      </c>
      <c r="E52381" t="s">
        <v>7</v>
      </c>
      <c r="F52381">
        <v>11.19</v>
      </c>
    </row>
    <row r="52382" spans="1:6">
      <c r="A52382" t="s">
        <v>55</v>
      </c>
      <c r="B52382" t="s">
        <v>56</v>
      </c>
      <c r="C52382" t="s">
        <v>22</v>
      </c>
      <c r="D52382" t="s">
        <v>151</v>
      </c>
      <c r="E52382" t="s">
        <v>8</v>
      </c>
      <c r="F52382">
        <v>328.4</v>
      </c>
    </row>
    <row r="52383" spans="1:6">
      <c r="A52383" t="s">
        <v>55</v>
      </c>
      <c r="B52383" t="s">
        <v>56</v>
      </c>
      <c r="C52383" t="s">
        <v>22</v>
      </c>
      <c r="D52383" t="s">
        <v>151</v>
      </c>
      <c r="E52383" t="s">
        <v>9</v>
      </c>
      <c r="F52383">
        <v>1084.9000000000001</v>
      </c>
    </row>
    <row r="52384" spans="1:6">
      <c r="A52384" t="s">
        <v>55</v>
      </c>
      <c r="B52384" t="s">
        <v>56</v>
      </c>
      <c r="C52384" t="s">
        <v>22</v>
      </c>
      <c r="D52384" t="s">
        <v>151</v>
      </c>
      <c r="E52384" t="s">
        <v>10</v>
      </c>
      <c r="F52384">
        <v>122.1217945077555</v>
      </c>
    </row>
    <row r="52385" spans="1:6">
      <c r="A52385" t="s">
        <v>55</v>
      </c>
      <c r="B52385" t="s">
        <v>56</v>
      </c>
      <c r="C52385" t="s">
        <v>22</v>
      </c>
      <c r="D52385" t="s">
        <v>151</v>
      </c>
      <c r="E52385" t="s">
        <v>11</v>
      </c>
      <c r="F52385">
        <v>327.6782054922445</v>
      </c>
    </row>
    <row r="52386" spans="1:6">
      <c r="A52386" t="s">
        <v>55</v>
      </c>
      <c r="B52386" t="s">
        <v>56</v>
      </c>
      <c r="C52386" t="s">
        <v>22</v>
      </c>
      <c r="D52386" t="s">
        <v>151</v>
      </c>
      <c r="E52386" t="s">
        <v>12</v>
      </c>
      <c r="F52386">
        <v>481.23526660297722</v>
      </c>
    </row>
    <row r="52387" spans="1:6">
      <c r="A52387" t="s">
        <v>55</v>
      </c>
      <c r="B52387" t="s">
        <v>56</v>
      </c>
      <c r="C52387" t="s">
        <v>22</v>
      </c>
      <c r="D52387" t="s">
        <v>151</v>
      </c>
      <c r="E52387" t="s">
        <v>13</v>
      </c>
      <c r="F52387">
        <v>280.96473339702288</v>
      </c>
    </row>
    <row r="52388" spans="1:6">
      <c r="A52388" t="s">
        <v>55</v>
      </c>
      <c r="B52388" t="s">
        <v>56</v>
      </c>
      <c r="C52388" t="s">
        <v>22</v>
      </c>
      <c r="D52388" t="s">
        <v>151</v>
      </c>
      <c r="E52388" t="s">
        <v>14</v>
      </c>
      <c r="F52388">
        <v>1018.1</v>
      </c>
    </row>
    <row r="52389" spans="1:6">
      <c r="A52389" t="s">
        <v>55</v>
      </c>
      <c r="B52389" t="s">
        <v>56</v>
      </c>
      <c r="C52389" t="s">
        <v>22</v>
      </c>
      <c r="D52389" t="s">
        <v>151</v>
      </c>
      <c r="E52389" t="s">
        <v>15</v>
      </c>
      <c r="F52389">
        <v>26</v>
      </c>
    </row>
    <row r="52390" spans="1:6" hidden="1"/>
    <row r="52391" spans="1:6">
      <c r="A52391" t="s">
        <v>57</v>
      </c>
      <c r="B52391" t="s">
        <v>58</v>
      </c>
      <c r="C52391" t="s">
        <v>20</v>
      </c>
      <c r="D52391" t="s">
        <v>151</v>
      </c>
      <c r="E52391" t="s">
        <v>4</v>
      </c>
      <c r="F52391">
        <v>24963580</v>
      </c>
    </row>
    <row r="52392" spans="1:6">
      <c r="A52392" t="s">
        <v>57</v>
      </c>
      <c r="B52392" t="s">
        <v>58</v>
      </c>
      <c r="C52392" t="s">
        <v>20</v>
      </c>
      <c r="D52392" t="s">
        <v>151</v>
      </c>
      <c r="E52392" t="s">
        <v>5</v>
      </c>
      <c r="F52392">
        <v>3218720</v>
      </c>
    </row>
    <row r="52393" spans="1:6">
      <c r="A52393" t="s">
        <v>57</v>
      </c>
      <c r="B52393" t="s">
        <v>58</v>
      </c>
      <c r="C52393" t="s">
        <v>20</v>
      </c>
      <c r="D52393" t="s">
        <v>151</v>
      </c>
      <c r="E52393" t="s">
        <v>6</v>
      </c>
      <c r="F52393">
        <v>23350698.857234221</v>
      </c>
    </row>
    <row r="52394" spans="1:6">
      <c r="A52394" t="s">
        <v>57</v>
      </c>
      <c r="B52394" t="s">
        <v>58</v>
      </c>
      <c r="C52394" t="s">
        <v>20</v>
      </c>
      <c r="D52394" t="s">
        <v>151</v>
      </c>
      <c r="E52394" t="s">
        <v>7</v>
      </c>
      <c r="F52394">
        <v>3534680</v>
      </c>
    </row>
    <row r="52395" spans="1:6">
      <c r="A52395" t="s">
        <v>57</v>
      </c>
      <c r="B52395" t="s">
        <v>58</v>
      </c>
      <c r="C52395" t="s">
        <v>20</v>
      </c>
      <c r="D52395" t="s">
        <v>151</v>
      </c>
      <c r="E52395" t="s">
        <v>8</v>
      </c>
      <c r="F52395">
        <v>10824660</v>
      </c>
    </row>
    <row r="52396" spans="1:6">
      <c r="A52396" t="s">
        <v>57</v>
      </c>
      <c r="B52396" t="s">
        <v>58</v>
      </c>
      <c r="C52396" t="s">
        <v>20</v>
      </c>
      <c r="D52396" t="s">
        <v>151</v>
      </c>
      <c r="E52396" t="s">
        <v>9</v>
      </c>
      <c r="F52396">
        <v>16089160</v>
      </c>
    </row>
    <row r="52397" spans="1:6">
      <c r="A52397" t="s">
        <v>57</v>
      </c>
      <c r="B52397" t="s">
        <v>58</v>
      </c>
      <c r="C52397" t="s">
        <v>20</v>
      </c>
      <c r="D52397" t="s">
        <v>151</v>
      </c>
      <c r="E52397" t="s">
        <v>10</v>
      </c>
      <c r="F52397">
        <v>6826270</v>
      </c>
    </row>
    <row r="52398" spans="1:6">
      <c r="A52398" t="s">
        <v>57</v>
      </c>
      <c r="B52398" t="s">
        <v>58</v>
      </c>
      <c r="C52398" t="s">
        <v>20</v>
      </c>
      <c r="D52398" t="s">
        <v>151</v>
      </c>
      <c r="E52398" t="s">
        <v>11</v>
      </c>
      <c r="F52398">
        <v>13939367.75071786</v>
      </c>
    </row>
    <row r="52399" spans="1:6">
      <c r="A52399" t="s">
        <v>57</v>
      </c>
      <c r="B52399" t="s">
        <v>58</v>
      </c>
      <c r="C52399" t="s">
        <v>20</v>
      </c>
      <c r="D52399" t="s">
        <v>151</v>
      </c>
      <c r="E52399" t="s">
        <v>12</v>
      </c>
      <c r="F52399">
        <v>7502240</v>
      </c>
    </row>
    <row r="52400" spans="1:6">
      <c r="A52400" t="s">
        <v>57</v>
      </c>
      <c r="B52400" t="s">
        <v>58</v>
      </c>
      <c r="C52400" t="s">
        <v>20</v>
      </c>
      <c r="D52400" t="s">
        <v>151</v>
      </c>
      <c r="E52400" t="s">
        <v>13</v>
      </c>
      <c r="F52400">
        <v>9937431.9823282063</v>
      </c>
    </row>
    <row r="52401" spans="1:6">
      <c r="A52401" t="s">
        <v>57</v>
      </c>
      <c r="B52401" t="s">
        <v>58</v>
      </c>
      <c r="C52401" t="s">
        <v>20</v>
      </c>
      <c r="D52401" t="s">
        <v>151</v>
      </c>
      <c r="E52401" t="s">
        <v>14</v>
      </c>
      <c r="F52401">
        <v>15901730</v>
      </c>
    </row>
    <row r="52402" spans="1:6">
      <c r="A52402" t="s">
        <v>57</v>
      </c>
      <c r="B52402" t="s">
        <v>58</v>
      </c>
      <c r="C52402" t="s">
        <v>20</v>
      </c>
      <c r="D52402" t="s">
        <v>151</v>
      </c>
      <c r="E52402" t="s">
        <v>15</v>
      </c>
      <c r="F52402">
        <v>3270680.2669539358</v>
      </c>
    </row>
    <row r="52403" spans="1:6" hidden="1"/>
    <row r="52404" spans="1:6">
      <c r="A52404" t="s">
        <v>57</v>
      </c>
      <c r="B52404" t="s">
        <v>58</v>
      </c>
      <c r="C52404" t="s">
        <v>21</v>
      </c>
      <c r="D52404" t="s">
        <v>151</v>
      </c>
      <c r="E52404" t="s">
        <v>4</v>
      </c>
      <c r="F52404">
        <v>23671836.696133889</v>
      </c>
    </row>
    <row r="52405" spans="1:6">
      <c r="A52405" t="s">
        <v>57</v>
      </c>
      <c r="B52405" t="s">
        <v>58</v>
      </c>
      <c r="C52405" t="s">
        <v>21</v>
      </c>
      <c r="D52405" t="s">
        <v>151</v>
      </c>
      <c r="E52405" t="s">
        <v>5</v>
      </c>
      <c r="F52405">
        <v>3218564.8820029311</v>
      </c>
    </row>
    <row r="52406" spans="1:6">
      <c r="A52406" t="s">
        <v>57</v>
      </c>
      <c r="B52406" t="s">
        <v>58</v>
      </c>
      <c r="C52406" t="s">
        <v>21</v>
      </c>
      <c r="D52406" t="s">
        <v>151</v>
      </c>
      <c r="E52406" t="s">
        <v>6</v>
      </c>
      <c r="F52406">
        <v>23244267.6465813</v>
      </c>
    </row>
    <row r="52407" spans="1:6">
      <c r="A52407" t="s">
        <v>57</v>
      </c>
      <c r="B52407" t="s">
        <v>58</v>
      </c>
      <c r="C52407" t="s">
        <v>21</v>
      </c>
      <c r="D52407" t="s">
        <v>151</v>
      </c>
      <c r="E52407" t="s">
        <v>7</v>
      </c>
      <c r="F52407">
        <v>3683377.6985429921</v>
      </c>
    </row>
    <row r="52408" spans="1:6">
      <c r="A52408" t="s">
        <v>57</v>
      </c>
      <c r="B52408" t="s">
        <v>58</v>
      </c>
      <c r="C52408" t="s">
        <v>21</v>
      </c>
      <c r="D52408" t="s">
        <v>151</v>
      </c>
      <c r="E52408" t="s">
        <v>8</v>
      </c>
      <c r="F52408">
        <v>10511204.392934529</v>
      </c>
    </row>
    <row r="52409" spans="1:6">
      <c r="A52409" t="s">
        <v>57</v>
      </c>
      <c r="B52409" t="s">
        <v>58</v>
      </c>
      <c r="C52409" t="s">
        <v>21</v>
      </c>
      <c r="D52409" t="s">
        <v>151</v>
      </c>
      <c r="E52409" t="s">
        <v>9</v>
      </c>
      <c r="F52409">
        <v>15791913.5055803</v>
      </c>
    </row>
    <row r="52410" spans="1:6">
      <c r="A52410" t="s">
        <v>57</v>
      </c>
      <c r="B52410" t="s">
        <v>58</v>
      </c>
      <c r="C52410" t="s">
        <v>21</v>
      </c>
      <c r="D52410" t="s">
        <v>151</v>
      </c>
      <c r="E52410" t="s">
        <v>10</v>
      </c>
      <c r="F52410">
        <v>6501531.3202151824</v>
      </c>
    </row>
    <row r="52411" spans="1:6">
      <c r="A52411" t="s">
        <v>57</v>
      </c>
      <c r="B52411" t="s">
        <v>58</v>
      </c>
      <c r="C52411" t="s">
        <v>21</v>
      </c>
      <c r="D52411" t="s">
        <v>151</v>
      </c>
      <c r="E52411" t="s">
        <v>11</v>
      </c>
      <c r="F52411">
        <v>13635113.79143028</v>
      </c>
    </row>
    <row r="52412" spans="1:6">
      <c r="A52412" t="s">
        <v>57</v>
      </c>
      <c r="B52412" t="s">
        <v>58</v>
      </c>
      <c r="C52412" t="s">
        <v>21</v>
      </c>
      <c r="D52412" t="s">
        <v>151</v>
      </c>
      <c r="E52412" t="s">
        <v>12</v>
      </c>
      <c r="F52412">
        <v>7525344.5284101386</v>
      </c>
    </row>
    <row r="52413" spans="1:6">
      <c r="A52413" t="s">
        <v>57</v>
      </c>
      <c r="B52413" t="s">
        <v>58</v>
      </c>
      <c r="C52413" t="s">
        <v>21</v>
      </c>
      <c r="D52413" t="s">
        <v>151</v>
      </c>
      <c r="E52413" t="s">
        <v>13</v>
      </c>
      <c r="F52413">
        <v>9555918.3510729838</v>
      </c>
    </row>
    <row r="52414" spans="1:6">
      <c r="A52414" t="s">
        <v>57</v>
      </c>
      <c r="B52414" t="s">
        <v>58</v>
      </c>
      <c r="C52414" t="s">
        <v>21</v>
      </c>
      <c r="D52414" t="s">
        <v>151</v>
      </c>
      <c r="E52414" t="s">
        <v>14</v>
      </c>
      <c r="F52414">
        <v>15199267.006600751</v>
      </c>
    </row>
    <row r="52415" spans="1:6">
      <c r="A52415" t="s">
        <v>57</v>
      </c>
      <c r="B52415" t="s">
        <v>58</v>
      </c>
      <c r="C52415" t="s">
        <v>21</v>
      </c>
      <c r="D52415" t="s">
        <v>151</v>
      </c>
      <c r="E52415" t="s">
        <v>15</v>
      </c>
      <c r="F52415">
        <v>3133351.9795576911</v>
      </c>
    </row>
    <row r="52416" spans="1:6" hidden="1"/>
    <row r="52417" spans="1:6">
      <c r="A52417" t="s">
        <v>57</v>
      </c>
      <c r="B52417" t="s">
        <v>58</v>
      </c>
      <c r="C52417" t="s">
        <v>22</v>
      </c>
      <c r="D52417" t="s">
        <v>151</v>
      </c>
      <c r="E52417" t="s">
        <v>4</v>
      </c>
      <c r="F52417">
        <v>195456.14133060578</v>
      </c>
    </row>
    <row r="52418" spans="1:6">
      <c r="A52418" t="s">
        <v>57</v>
      </c>
      <c r="B52418" t="s">
        <v>58</v>
      </c>
      <c r="C52418" t="s">
        <v>22</v>
      </c>
      <c r="D52418" t="s">
        <v>151</v>
      </c>
      <c r="E52418" t="s">
        <v>5</v>
      </c>
      <c r="F52418">
        <v>2450.8857885099569</v>
      </c>
    </row>
    <row r="52419" spans="1:6">
      <c r="A52419" t="s">
        <v>57</v>
      </c>
      <c r="B52419" t="s">
        <v>58</v>
      </c>
      <c r="C52419" t="s">
        <v>22</v>
      </c>
      <c r="D52419" t="s">
        <v>151</v>
      </c>
      <c r="E52419" t="s">
        <v>6</v>
      </c>
      <c r="F52419">
        <v>56969.697079478217</v>
      </c>
    </row>
    <row r="52420" spans="1:6">
      <c r="A52420" t="s">
        <v>57</v>
      </c>
      <c r="B52420" t="s">
        <v>58</v>
      </c>
      <c r="C52420" t="s">
        <v>22</v>
      </c>
      <c r="D52420" t="s">
        <v>151</v>
      </c>
      <c r="E52420" t="s">
        <v>7</v>
      </c>
      <c r="F52420">
        <v>1202.9873399041169</v>
      </c>
    </row>
    <row r="52421" spans="1:6">
      <c r="A52421" t="s">
        <v>57</v>
      </c>
      <c r="B52421" t="s">
        <v>58</v>
      </c>
      <c r="C52421" t="s">
        <v>22</v>
      </c>
      <c r="D52421" t="s">
        <v>151</v>
      </c>
      <c r="E52421" t="s">
        <v>8</v>
      </c>
      <c r="F52421">
        <v>75189.816397845672</v>
      </c>
    </row>
    <row r="52422" spans="1:6">
      <c r="A52422" t="s">
        <v>57</v>
      </c>
      <c r="B52422" t="s">
        <v>58</v>
      </c>
      <c r="C52422" t="s">
        <v>22</v>
      </c>
      <c r="D52422" t="s">
        <v>151</v>
      </c>
      <c r="E52422" t="s">
        <v>9</v>
      </c>
      <c r="F52422">
        <v>57628.849431819079</v>
      </c>
    </row>
    <row r="52423" spans="1:6">
      <c r="A52423" t="s">
        <v>57</v>
      </c>
      <c r="B52423" t="s">
        <v>58</v>
      </c>
      <c r="C52423" t="s">
        <v>22</v>
      </c>
      <c r="D52423" t="s">
        <v>151</v>
      </c>
      <c r="E52423" t="s">
        <v>10</v>
      </c>
      <c r="F52423">
        <v>20843.122278651699</v>
      </c>
    </row>
    <row r="52424" spans="1:6">
      <c r="A52424" t="s">
        <v>57</v>
      </c>
      <c r="B52424" t="s">
        <v>58</v>
      </c>
      <c r="C52424" t="s">
        <v>22</v>
      </c>
      <c r="D52424" t="s">
        <v>151</v>
      </c>
      <c r="E52424" t="s">
        <v>11</v>
      </c>
      <c r="F52424">
        <v>12848.454502866505</v>
      </c>
    </row>
    <row r="52425" spans="1:6">
      <c r="A52425" t="s">
        <v>57</v>
      </c>
      <c r="B52425" t="s">
        <v>58</v>
      </c>
      <c r="C52425" t="s">
        <v>22</v>
      </c>
      <c r="D52425" t="s">
        <v>151</v>
      </c>
      <c r="E52425" t="s">
        <v>12</v>
      </c>
      <c r="F52425">
        <v>5532.023281653378</v>
      </c>
    </row>
    <row r="52426" spans="1:6">
      <c r="A52426" t="s">
        <v>57</v>
      </c>
      <c r="B52426" t="s">
        <v>58</v>
      </c>
      <c r="C52426" t="s">
        <v>22</v>
      </c>
      <c r="D52426" t="s">
        <v>151</v>
      </c>
      <c r="E52426" t="s">
        <v>14</v>
      </c>
      <c r="F52426">
        <v>30078.833465284264</v>
      </c>
    </row>
    <row r="52427" spans="1:6">
      <c r="A52427" t="s">
        <v>57</v>
      </c>
      <c r="B52427" t="s">
        <v>58</v>
      </c>
      <c r="C52427" t="s">
        <v>22</v>
      </c>
      <c r="D52427" t="s">
        <v>151</v>
      </c>
      <c r="E52427" t="s">
        <v>15</v>
      </c>
      <c r="F52427">
        <v>24788.234569012366</v>
      </c>
    </row>
    <row r="52428" spans="1:6" hidden="1"/>
    <row r="52429" spans="1:6">
      <c r="A52429" t="s">
        <v>59</v>
      </c>
      <c r="B52429" t="s">
        <v>60</v>
      </c>
      <c r="C52429" t="s">
        <v>20</v>
      </c>
      <c r="D52429" t="s">
        <v>151</v>
      </c>
      <c r="E52429" t="s">
        <v>4</v>
      </c>
      <c r="F52429">
        <v>1671598000</v>
      </c>
    </row>
    <row r="52430" spans="1:6">
      <c r="A52430" t="s">
        <v>59</v>
      </c>
      <c r="B52430" t="s">
        <v>60</v>
      </c>
      <c r="C52430" t="s">
        <v>20</v>
      </c>
      <c r="D52430" t="s">
        <v>151</v>
      </c>
      <c r="E52430" t="s">
        <v>5</v>
      </c>
      <c r="F52430">
        <v>890868300</v>
      </c>
    </row>
    <row r="52431" spans="1:6">
      <c r="A52431" t="s">
        <v>59</v>
      </c>
      <c r="B52431" t="s">
        <v>60</v>
      </c>
      <c r="C52431" t="s">
        <v>20</v>
      </c>
      <c r="D52431" t="s">
        <v>151</v>
      </c>
      <c r="E52431" t="s">
        <v>6</v>
      </c>
      <c r="F52431">
        <v>2545204000</v>
      </c>
    </row>
    <row r="52432" spans="1:6">
      <c r="A52432" t="s">
        <v>59</v>
      </c>
      <c r="B52432" t="s">
        <v>60</v>
      </c>
      <c r="C52432" t="s">
        <v>20</v>
      </c>
      <c r="D52432" t="s">
        <v>151</v>
      </c>
      <c r="E52432" t="s">
        <v>7</v>
      </c>
      <c r="F52432">
        <v>151253800</v>
      </c>
    </row>
    <row r="52433" spans="1:6">
      <c r="A52433" t="s">
        <v>59</v>
      </c>
      <c r="B52433" t="s">
        <v>60</v>
      </c>
      <c r="C52433" t="s">
        <v>20</v>
      </c>
      <c r="D52433" t="s">
        <v>151</v>
      </c>
      <c r="E52433" t="s">
        <v>8</v>
      </c>
      <c r="F52433">
        <v>1287601000</v>
      </c>
    </row>
    <row r="52434" spans="1:6">
      <c r="A52434" t="s">
        <v>59</v>
      </c>
      <c r="B52434" t="s">
        <v>60</v>
      </c>
      <c r="C52434" t="s">
        <v>20</v>
      </c>
      <c r="D52434" t="s">
        <v>151</v>
      </c>
      <c r="E52434" t="s">
        <v>9</v>
      </c>
      <c r="F52434">
        <v>1998465500</v>
      </c>
    </row>
    <row r="52435" spans="1:6">
      <c r="A52435" t="s">
        <v>59</v>
      </c>
      <c r="B52435" t="s">
        <v>60</v>
      </c>
      <c r="C52435" t="s">
        <v>20</v>
      </c>
      <c r="D52435" t="s">
        <v>151</v>
      </c>
      <c r="E52435" t="s">
        <v>10</v>
      </c>
      <c r="F52435">
        <v>644993900</v>
      </c>
    </row>
    <row r="52436" spans="1:6">
      <c r="A52436" t="s">
        <v>59</v>
      </c>
      <c r="B52436" t="s">
        <v>60</v>
      </c>
      <c r="C52436" t="s">
        <v>20</v>
      </c>
      <c r="D52436" t="s">
        <v>151</v>
      </c>
      <c r="E52436" t="s">
        <v>11</v>
      </c>
      <c r="F52436">
        <v>660812300</v>
      </c>
    </row>
    <row r="52437" spans="1:6">
      <c r="A52437" t="s">
        <v>59</v>
      </c>
      <c r="B52437" t="s">
        <v>60</v>
      </c>
      <c r="C52437" t="s">
        <v>20</v>
      </c>
      <c r="D52437" t="s">
        <v>151</v>
      </c>
      <c r="E52437" t="s">
        <v>12</v>
      </c>
      <c r="F52437">
        <v>520206800</v>
      </c>
    </row>
    <row r="52438" spans="1:6">
      <c r="A52438" t="s">
        <v>59</v>
      </c>
      <c r="B52438" t="s">
        <v>60</v>
      </c>
      <c r="C52438" t="s">
        <v>20</v>
      </c>
      <c r="D52438" t="s">
        <v>151</v>
      </c>
      <c r="E52438" t="s">
        <v>13</v>
      </c>
      <c r="F52438">
        <v>350488200</v>
      </c>
    </row>
    <row r="52439" spans="1:6">
      <c r="A52439" t="s">
        <v>59</v>
      </c>
      <c r="B52439" t="s">
        <v>60</v>
      </c>
      <c r="C52439" t="s">
        <v>20</v>
      </c>
      <c r="D52439" t="s">
        <v>151</v>
      </c>
      <c r="E52439" t="s">
        <v>14</v>
      </c>
      <c r="F52439">
        <v>1025936200</v>
      </c>
    </row>
    <row r="52440" spans="1:6">
      <c r="A52440" t="s">
        <v>59</v>
      </c>
      <c r="B52440" t="s">
        <v>60</v>
      </c>
      <c r="C52440" t="s">
        <v>20</v>
      </c>
      <c r="D52440" t="s">
        <v>151</v>
      </c>
      <c r="E52440" t="s">
        <v>15</v>
      </c>
      <c r="F52440">
        <v>211427900</v>
      </c>
    </row>
    <row r="52441" spans="1:6" hidden="1"/>
    <row r="52442" spans="1:6">
      <c r="A52442" t="s">
        <v>59</v>
      </c>
      <c r="B52442" t="s">
        <v>60</v>
      </c>
      <c r="C52442" t="s">
        <v>21</v>
      </c>
      <c r="D52442" t="s">
        <v>151</v>
      </c>
      <c r="E52442" t="s">
        <v>4</v>
      </c>
      <c r="F52442">
        <v>1607660317</v>
      </c>
    </row>
    <row r="52443" spans="1:6">
      <c r="A52443" t="s">
        <v>59</v>
      </c>
      <c r="B52443" t="s">
        <v>60</v>
      </c>
      <c r="C52443" t="s">
        <v>21</v>
      </c>
      <c r="D52443" t="s">
        <v>151</v>
      </c>
      <c r="E52443" t="s">
        <v>5</v>
      </c>
      <c r="F52443">
        <v>890042951.89999998</v>
      </c>
    </row>
    <row r="52444" spans="1:6">
      <c r="A52444" t="s">
        <v>59</v>
      </c>
      <c r="B52444" t="s">
        <v>60</v>
      </c>
      <c r="C52444" t="s">
        <v>21</v>
      </c>
      <c r="D52444" t="s">
        <v>151</v>
      </c>
      <c r="E52444" t="s">
        <v>6</v>
      </c>
      <c r="F52444">
        <v>2521852892</v>
      </c>
    </row>
    <row r="52445" spans="1:6">
      <c r="A52445" t="s">
        <v>59</v>
      </c>
      <c r="B52445" t="s">
        <v>60</v>
      </c>
      <c r="C52445" t="s">
        <v>21</v>
      </c>
      <c r="D52445" t="s">
        <v>151</v>
      </c>
      <c r="E52445" t="s">
        <v>7</v>
      </c>
      <c r="F52445">
        <v>145688845.80000001</v>
      </c>
    </row>
    <row r="52446" spans="1:6">
      <c r="A52446" t="s">
        <v>59</v>
      </c>
      <c r="B52446" t="s">
        <v>60</v>
      </c>
      <c r="C52446" t="s">
        <v>21</v>
      </c>
      <c r="D52446" t="s">
        <v>151</v>
      </c>
      <c r="E52446" t="s">
        <v>8</v>
      </c>
      <c r="F52446">
        <v>1238506422</v>
      </c>
    </row>
    <row r="52447" spans="1:6">
      <c r="A52447" t="s">
        <v>59</v>
      </c>
      <c r="B52447" t="s">
        <v>60</v>
      </c>
      <c r="C52447" t="s">
        <v>21</v>
      </c>
      <c r="D52447" t="s">
        <v>151</v>
      </c>
      <c r="E52447" t="s">
        <v>9</v>
      </c>
      <c r="F52447">
        <v>1953772965</v>
      </c>
    </row>
    <row r="52448" spans="1:6">
      <c r="A52448" t="s">
        <v>59</v>
      </c>
      <c r="B52448" t="s">
        <v>60</v>
      </c>
      <c r="C52448" t="s">
        <v>21</v>
      </c>
      <c r="D52448" t="s">
        <v>151</v>
      </c>
      <c r="E52448" t="s">
        <v>10</v>
      </c>
      <c r="F52448">
        <v>621556135.29999995</v>
      </c>
    </row>
    <row r="52449" spans="1:6">
      <c r="A52449" t="s">
        <v>59</v>
      </c>
      <c r="B52449" t="s">
        <v>60</v>
      </c>
      <c r="C52449" t="s">
        <v>21</v>
      </c>
      <c r="D52449" t="s">
        <v>151</v>
      </c>
      <c r="E52449" t="s">
        <v>11</v>
      </c>
      <c r="F52449">
        <v>646314602.20000005</v>
      </c>
    </row>
    <row r="52450" spans="1:6">
      <c r="A52450" t="s">
        <v>59</v>
      </c>
      <c r="B52450" t="s">
        <v>60</v>
      </c>
      <c r="C52450" t="s">
        <v>21</v>
      </c>
      <c r="D52450" t="s">
        <v>151</v>
      </c>
      <c r="E52450" t="s">
        <v>12</v>
      </c>
      <c r="F52450">
        <v>505869845.89999998</v>
      </c>
    </row>
    <row r="52451" spans="1:6">
      <c r="A52451" t="s">
        <v>59</v>
      </c>
      <c r="B52451" t="s">
        <v>60</v>
      </c>
      <c r="C52451" t="s">
        <v>21</v>
      </c>
      <c r="D52451" t="s">
        <v>151</v>
      </c>
      <c r="E52451" t="s">
        <v>13</v>
      </c>
      <c r="F52451">
        <v>342965361.80000001</v>
      </c>
    </row>
    <row r="52452" spans="1:6">
      <c r="A52452" t="s">
        <v>59</v>
      </c>
      <c r="B52452" t="s">
        <v>60</v>
      </c>
      <c r="C52452" t="s">
        <v>21</v>
      </c>
      <c r="D52452" t="s">
        <v>151</v>
      </c>
      <c r="E52452" t="s">
        <v>14</v>
      </c>
      <c r="F52452">
        <v>995778900.20000005</v>
      </c>
    </row>
    <row r="52453" spans="1:6">
      <c r="A52453" t="s">
        <v>59</v>
      </c>
      <c r="B52453" t="s">
        <v>60</v>
      </c>
      <c r="C52453" t="s">
        <v>21</v>
      </c>
      <c r="D52453" t="s">
        <v>151</v>
      </c>
      <c r="E52453" t="s">
        <v>15</v>
      </c>
      <c r="F52453">
        <v>205841900.09999999</v>
      </c>
    </row>
    <row r="52454" spans="1:6" hidden="1"/>
    <row r="52455" spans="1:6">
      <c r="A52455" t="s">
        <v>59</v>
      </c>
      <c r="B52455" t="s">
        <v>60</v>
      </c>
      <c r="C52455" t="s">
        <v>22</v>
      </c>
      <c r="D52455" t="s">
        <v>151</v>
      </c>
      <c r="E52455" t="s">
        <v>4</v>
      </c>
      <c r="F52455">
        <v>38034.911500000002</v>
      </c>
    </row>
    <row r="52456" spans="1:6">
      <c r="A52456" t="s">
        <v>59</v>
      </c>
      <c r="B52456" t="s">
        <v>60</v>
      </c>
      <c r="C52456" t="s">
        <v>22</v>
      </c>
      <c r="D52456" t="s">
        <v>151</v>
      </c>
      <c r="E52456" t="s">
        <v>5</v>
      </c>
      <c r="F52456">
        <v>1387.7365</v>
      </c>
    </row>
    <row r="52457" spans="1:6">
      <c r="A52457" t="s">
        <v>59</v>
      </c>
      <c r="B52457" t="s">
        <v>60</v>
      </c>
      <c r="C52457" t="s">
        <v>22</v>
      </c>
      <c r="D52457" t="s">
        <v>151</v>
      </c>
      <c r="E52457" t="s">
        <v>6</v>
      </c>
      <c r="F52457">
        <v>16171.097</v>
      </c>
    </row>
    <row r="52458" spans="1:6">
      <c r="A52458" t="s">
        <v>59</v>
      </c>
      <c r="B52458" t="s">
        <v>60</v>
      </c>
      <c r="C52458" t="s">
        <v>22</v>
      </c>
      <c r="D52458" t="s">
        <v>151</v>
      </c>
      <c r="E52458" t="s">
        <v>7</v>
      </c>
      <c r="F52458">
        <v>564.70450000000005</v>
      </c>
    </row>
    <row r="52459" spans="1:6">
      <c r="A52459" t="s">
        <v>59</v>
      </c>
      <c r="B52459" t="s">
        <v>60</v>
      </c>
      <c r="C52459" t="s">
        <v>22</v>
      </c>
      <c r="D52459" t="s">
        <v>151</v>
      </c>
      <c r="E52459" t="s">
        <v>8</v>
      </c>
      <c r="F52459">
        <v>7842.9319999999998</v>
      </c>
    </row>
    <row r="52460" spans="1:6">
      <c r="A52460" t="s">
        <v>59</v>
      </c>
      <c r="B52460" t="s">
        <v>60</v>
      </c>
      <c r="C52460" t="s">
        <v>22</v>
      </c>
      <c r="D52460" t="s">
        <v>151</v>
      </c>
      <c r="E52460" t="s">
        <v>9</v>
      </c>
      <c r="F52460">
        <v>28794.161</v>
      </c>
    </row>
    <row r="52461" spans="1:6">
      <c r="A52461" t="s">
        <v>59</v>
      </c>
      <c r="B52461" t="s">
        <v>60</v>
      </c>
      <c r="C52461" t="s">
        <v>22</v>
      </c>
      <c r="D52461" t="s">
        <v>151</v>
      </c>
      <c r="E52461" t="s">
        <v>10</v>
      </c>
      <c r="F52461">
        <v>4842.5209999999997</v>
      </c>
    </row>
    <row r="52462" spans="1:6">
      <c r="A52462" t="s">
        <v>59</v>
      </c>
      <c r="B52462" t="s">
        <v>60</v>
      </c>
      <c r="C52462" t="s">
        <v>22</v>
      </c>
      <c r="D52462" t="s">
        <v>151</v>
      </c>
      <c r="E52462" t="s">
        <v>11</v>
      </c>
      <c r="F52462">
        <v>2058.1595000000002</v>
      </c>
    </row>
    <row r="52463" spans="1:6">
      <c r="A52463" t="s">
        <v>59</v>
      </c>
      <c r="B52463" t="s">
        <v>60</v>
      </c>
      <c r="C52463" t="s">
        <v>22</v>
      </c>
      <c r="D52463" t="s">
        <v>151</v>
      </c>
      <c r="E52463" t="s">
        <v>12</v>
      </c>
      <c r="F52463">
        <v>1728.557</v>
      </c>
    </row>
    <row r="52464" spans="1:6">
      <c r="A52464" t="s">
        <v>59</v>
      </c>
      <c r="B52464" t="s">
        <v>60</v>
      </c>
      <c r="C52464" t="s">
        <v>22</v>
      </c>
      <c r="D52464" t="s">
        <v>151</v>
      </c>
      <c r="E52464" t="s">
        <v>13</v>
      </c>
      <c r="F52464">
        <v>335.09750000000003</v>
      </c>
    </row>
    <row r="52465" spans="1:6">
      <c r="A52465" t="s">
        <v>59</v>
      </c>
      <c r="B52465" t="s">
        <v>60</v>
      </c>
      <c r="C52465" t="s">
        <v>22</v>
      </c>
      <c r="D52465" t="s">
        <v>151</v>
      </c>
      <c r="E52465" t="s">
        <v>14</v>
      </c>
      <c r="F52465">
        <v>12299.6985</v>
      </c>
    </row>
    <row r="52466" spans="1:6">
      <c r="A52466" t="s">
        <v>59</v>
      </c>
      <c r="B52466" t="s">
        <v>60</v>
      </c>
      <c r="C52466" t="s">
        <v>22</v>
      </c>
      <c r="D52466" t="s">
        <v>151</v>
      </c>
      <c r="E52466" t="s">
        <v>15</v>
      </c>
      <c r="F52466">
        <v>5470.259</v>
      </c>
    </row>
    <row r="52467" spans="1:6" hidden="1"/>
    <row r="52468" spans="1:6">
      <c r="A52468" t="s">
        <v>61</v>
      </c>
      <c r="B52468" t="s">
        <v>62</v>
      </c>
      <c r="C52468" t="s">
        <v>20</v>
      </c>
      <c r="D52468" t="s">
        <v>151</v>
      </c>
      <c r="E52468" t="s">
        <v>4</v>
      </c>
      <c r="F52468">
        <v>14837.192993200901</v>
      </c>
    </row>
    <row r="52469" spans="1:6">
      <c r="A52469" t="s">
        <v>61</v>
      </c>
      <c r="B52469" t="s">
        <v>62</v>
      </c>
      <c r="C52469" t="s">
        <v>20</v>
      </c>
      <c r="D52469" t="s">
        <v>151</v>
      </c>
      <c r="E52469" t="s">
        <v>5</v>
      </c>
      <c r="F52469">
        <v>11244.02379281516</v>
      </c>
    </row>
    <row r="52470" spans="1:6">
      <c r="A52470" t="s">
        <v>61</v>
      </c>
      <c r="B52470" t="s">
        <v>62</v>
      </c>
      <c r="C52470" t="s">
        <v>20</v>
      </c>
      <c r="D52470" t="s">
        <v>151</v>
      </c>
      <c r="E52470" t="s">
        <v>6</v>
      </c>
      <c r="F52470">
        <v>142639.40612950691</v>
      </c>
    </row>
    <row r="52471" spans="1:6">
      <c r="A52471" t="s">
        <v>61</v>
      </c>
      <c r="B52471" t="s">
        <v>62</v>
      </c>
      <c r="C52471" t="s">
        <v>20</v>
      </c>
      <c r="D52471" t="s">
        <v>151</v>
      </c>
      <c r="E52471" t="s">
        <v>7</v>
      </c>
      <c r="F52471">
        <v>21226.427003944402</v>
      </c>
    </row>
    <row r="52472" spans="1:6">
      <c r="A52472" t="s">
        <v>61</v>
      </c>
      <c r="B52472" t="s">
        <v>62</v>
      </c>
      <c r="C52472" t="s">
        <v>20</v>
      </c>
      <c r="D52472" t="s">
        <v>151</v>
      </c>
      <c r="E52472" t="s">
        <v>8</v>
      </c>
      <c r="F52472">
        <v>65880.999767262299</v>
      </c>
    </row>
    <row r="52473" spans="1:6">
      <c r="A52473" t="s">
        <v>61</v>
      </c>
      <c r="B52473" t="s">
        <v>62</v>
      </c>
      <c r="C52473" t="s">
        <v>20</v>
      </c>
      <c r="D52473" t="s">
        <v>151</v>
      </c>
      <c r="E52473" t="s">
        <v>9</v>
      </c>
      <c r="F52473">
        <v>131248.26587699269</v>
      </c>
    </row>
    <row r="52474" spans="1:6">
      <c r="A52474" t="s">
        <v>61</v>
      </c>
      <c r="B52474" t="s">
        <v>62</v>
      </c>
      <c r="C52474" t="s">
        <v>20</v>
      </c>
      <c r="D52474" t="s">
        <v>151</v>
      </c>
      <c r="E52474" t="s">
        <v>10</v>
      </c>
      <c r="F52474">
        <v>39686.393139789703</v>
      </c>
    </row>
    <row r="52475" spans="1:6">
      <c r="A52475" t="s">
        <v>61</v>
      </c>
      <c r="B52475" t="s">
        <v>62</v>
      </c>
      <c r="C52475" t="s">
        <v>20</v>
      </c>
      <c r="D52475" t="s">
        <v>151</v>
      </c>
      <c r="E52475" t="s">
        <v>11</v>
      </c>
      <c r="F52475">
        <v>214679.6335921078</v>
      </c>
    </row>
    <row r="52476" spans="1:6">
      <c r="A52476" t="s">
        <v>61</v>
      </c>
      <c r="B52476" t="s">
        <v>62</v>
      </c>
      <c r="C52476" t="s">
        <v>20</v>
      </c>
      <c r="D52476" t="s">
        <v>151</v>
      </c>
      <c r="E52476" t="s">
        <v>12</v>
      </c>
      <c r="F52476">
        <v>54366.998822701113</v>
      </c>
    </row>
    <row r="52477" spans="1:6">
      <c r="A52477" t="s">
        <v>61</v>
      </c>
      <c r="B52477" t="s">
        <v>62</v>
      </c>
      <c r="C52477" t="s">
        <v>20</v>
      </c>
      <c r="D52477" t="s">
        <v>151</v>
      </c>
      <c r="E52477" t="s">
        <v>13</v>
      </c>
      <c r="F52477">
        <v>166231.65778933</v>
      </c>
    </row>
    <row r="52478" spans="1:6">
      <c r="A52478" t="s">
        <v>61</v>
      </c>
      <c r="B52478" t="s">
        <v>62</v>
      </c>
      <c r="C52478" t="s">
        <v>20</v>
      </c>
      <c r="D52478" t="s">
        <v>151</v>
      </c>
      <c r="E52478" t="s">
        <v>14</v>
      </c>
      <c r="F52478">
        <v>203718.09327288499</v>
      </c>
    </row>
    <row r="52479" spans="1:6">
      <c r="A52479" t="s">
        <v>61</v>
      </c>
      <c r="B52479" t="s">
        <v>62</v>
      </c>
      <c r="C52479" t="s">
        <v>20</v>
      </c>
      <c r="D52479" t="s">
        <v>151</v>
      </c>
      <c r="E52479" t="s">
        <v>15</v>
      </c>
      <c r="F52479">
        <v>33820.184337434599</v>
      </c>
    </row>
    <row r="52480" spans="1:6" hidden="1"/>
    <row r="52481" spans="1:6">
      <c r="A52481" t="s">
        <v>61</v>
      </c>
      <c r="B52481" t="s">
        <v>62</v>
      </c>
      <c r="C52481" t="s">
        <v>21</v>
      </c>
      <c r="D52481" t="s">
        <v>151</v>
      </c>
      <c r="E52481" t="s">
        <v>4</v>
      </c>
      <c r="F52481">
        <v>14383.843014567101</v>
      </c>
    </row>
    <row r="52482" spans="1:6">
      <c r="A52482" t="s">
        <v>61</v>
      </c>
      <c r="B52482" t="s">
        <v>62</v>
      </c>
      <c r="C52482" t="s">
        <v>21</v>
      </c>
      <c r="D52482" t="s">
        <v>151</v>
      </c>
      <c r="E52482" t="s">
        <v>5</v>
      </c>
      <c r="F52482">
        <v>11099.578988381259</v>
      </c>
    </row>
    <row r="52483" spans="1:6">
      <c r="A52483" t="s">
        <v>61</v>
      </c>
      <c r="B52483" t="s">
        <v>62</v>
      </c>
      <c r="C52483" t="s">
        <v>21</v>
      </c>
      <c r="D52483" t="s">
        <v>151</v>
      </c>
      <c r="E52483" t="s">
        <v>6</v>
      </c>
      <c r="F52483">
        <v>140807.00862638981</v>
      </c>
    </row>
    <row r="52484" spans="1:6">
      <c r="A52484" t="s">
        <v>61</v>
      </c>
      <c r="B52484" t="s">
        <v>62</v>
      </c>
      <c r="C52484" t="s">
        <v>21</v>
      </c>
      <c r="D52484" t="s">
        <v>151</v>
      </c>
      <c r="E52484" t="s">
        <v>7</v>
      </c>
      <c r="F52484">
        <v>21414.595468616299</v>
      </c>
    </row>
    <row r="52485" spans="1:6">
      <c r="A52485" t="s">
        <v>61</v>
      </c>
      <c r="B52485" t="s">
        <v>62</v>
      </c>
      <c r="C52485" t="s">
        <v>21</v>
      </c>
      <c r="D52485" t="s">
        <v>151</v>
      </c>
      <c r="E52485" t="s">
        <v>8</v>
      </c>
      <c r="F52485">
        <v>65651.3773459761</v>
      </c>
    </row>
    <row r="52486" spans="1:6">
      <c r="A52486" t="s">
        <v>61</v>
      </c>
      <c r="B52486" t="s">
        <v>62</v>
      </c>
      <c r="C52486" t="s">
        <v>21</v>
      </c>
      <c r="D52486" t="s">
        <v>151</v>
      </c>
      <c r="E52486" t="s">
        <v>9</v>
      </c>
      <c r="F52486">
        <v>129585.8824965012</v>
      </c>
    </row>
    <row r="52487" spans="1:6">
      <c r="A52487" t="s">
        <v>61</v>
      </c>
      <c r="B52487" t="s">
        <v>62</v>
      </c>
      <c r="C52487" t="s">
        <v>21</v>
      </c>
      <c r="D52487" t="s">
        <v>151</v>
      </c>
      <c r="E52487" t="s">
        <v>10</v>
      </c>
      <c r="F52487">
        <v>39577.434674175303</v>
      </c>
    </row>
    <row r="52488" spans="1:6">
      <c r="A52488" t="s">
        <v>61</v>
      </c>
      <c r="B52488" t="s">
        <v>62</v>
      </c>
      <c r="C52488" t="s">
        <v>21</v>
      </c>
      <c r="D52488" t="s">
        <v>151</v>
      </c>
      <c r="E52488" t="s">
        <v>11</v>
      </c>
      <c r="F52488">
        <v>212948.43055119831</v>
      </c>
    </row>
    <row r="52489" spans="1:6">
      <c r="A52489" t="s">
        <v>61</v>
      </c>
      <c r="B52489" t="s">
        <v>62</v>
      </c>
      <c r="C52489" t="s">
        <v>21</v>
      </c>
      <c r="D52489" t="s">
        <v>151</v>
      </c>
      <c r="E52489" t="s">
        <v>12</v>
      </c>
      <c r="F52489">
        <v>54099.712304110602</v>
      </c>
    </row>
    <row r="52490" spans="1:6">
      <c r="A52490" t="s">
        <v>61</v>
      </c>
      <c r="B52490" t="s">
        <v>62</v>
      </c>
      <c r="C52490" t="s">
        <v>21</v>
      </c>
      <c r="D52490" t="s">
        <v>151</v>
      </c>
      <c r="E52490" t="s">
        <v>13</v>
      </c>
      <c r="F52490">
        <v>159064.08261903201</v>
      </c>
    </row>
    <row r="52491" spans="1:6">
      <c r="A52491" t="s">
        <v>61</v>
      </c>
      <c r="B52491" t="s">
        <v>62</v>
      </c>
      <c r="C52491" t="s">
        <v>21</v>
      </c>
      <c r="D52491" t="s">
        <v>151</v>
      </c>
      <c r="E52491" t="s">
        <v>14</v>
      </c>
      <c r="F52491">
        <v>201185.35241385401</v>
      </c>
    </row>
    <row r="52492" spans="1:6">
      <c r="A52492" t="s">
        <v>61</v>
      </c>
      <c r="B52492" t="s">
        <v>62</v>
      </c>
      <c r="C52492" t="s">
        <v>21</v>
      </c>
      <c r="D52492" t="s">
        <v>151</v>
      </c>
      <c r="E52492" t="s">
        <v>15</v>
      </c>
      <c r="F52492">
        <v>32690.495020519302</v>
      </c>
    </row>
    <row r="52493" spans="1:6" hidden="1"/>
    <row r="52494" spans="1:6">
      <c r="A52494" t="s">
        <v>61</v>
      </c>
      <c r="B52494" t="s">
        <v>62</v>
      </c>
      <c r="C52494" t="s">
        <v>22</v>
      </c>
      <c r="D52494" t="s">
        <v>151</v>
      </c>
      <c r="E52494" t="s">
        <v>4</v>
      </c>
      <c r="F52494">
        <v>74.69038805970149</v>
      </c>
    </row>
    <row r="52495" spans="1:6">
      <c r="A52495" t="s">
        <v>61</v>
      </c>
      <c r="B52495" t="s">
        <v>62</v>
      </c>
      <c r="C52495" t="s">
        <v>22</v>
      </c>
      <c r="D52495" t="s">
        <v>151</v>
      </c>
      <c r="E52495" t="s">
        <v>5</v>
      </c>
      <c r="F52495">
        <v>4.3775255391600458</v>
      </c>
    </row>
    <row r="52496" spans="1:6">
      <c r="A52496" t="s">
        <v>61</v>
      </c>
      <c r="B52496" t="s">
        <v>62</v>
      </c>
      <c r="C52496" t="s">
        <v>22</v>
      </c>
      <c r="D52496" t="s">
        <v>151</v>
      </c>
      <c r="E52496" t="s">
        <v>6</v>
      </c>
      <c r="F52496">
        <v>386.30270034052222</v>
      </c>
    </row>
    <row r="52497" spans="1:6">
      <c r="A52497" t="s">
        <v>61</v>
      </c>
      <c r="B52497" t="s">
        <v>62</v>
      </c>
      <c r="C52497" t="s">
        <v>22</v>
      </c>
      <c r="D52497" t="s">
        <v>151</v>
      </c>
      <c r="E52497" t="s">
        <v>7</v>
      </c>
      <c r="F52497">
        <v>30.959578125</v>
      </c>
    </row>
    <row r="52498" spans="1:6">
      <c r="A52498" t="s">
        <v>61</v>
      </c>
      <c r="B52498" t="s">
        <v>62</v>
      </c>
      <c r="C52498" t="s">
        <v>22</v>
      </c>
      <c r="D52498" t="s">
        <v>151</v>
      </c>
      <c r="E52498" t="s">
        <v>8</v>
      </c>
      <c r="F52498">
        <v>298.13698733413747</v>
      </c>
    </row>
    <row r="52499" spans="1:6">
      <c r="A52499" t="s">
        <v>61</v>
      </c>
      <c r="B52499" t="s">
        <v>62</v>
      </c>
      <c r="C52499" t="s">
        <v>22</v>
      </c>
      <c r="D52499" t="s">
        <v>151</v>
      </c>
      <c r="E52499" t="s">
        <v>9</v>
      </c>
      <c r="F52499">
        <v>662.07374426430101</v>
      </c>
    </row>
    <row r="52500" spans="1:6">
      <c r="A52500" t="s">
        <v>61</v>
      </c>
      <c r="B52500" t="s">
        <v>62</v>
      </c>
      <c r="C52500" t="s">
        <v>22</v>
      </c>
      <c r="D52500" t="s">
        <v>151</v>
      </c>
      <c r="E52500" t="s">
        <v>10</v>
      </c>
      <c r="F52500">
        <v>163.09039225181601</v>
      </c>
    </row>
    <row r="52501" spans="1:6">
      <c r="A52501" t="s">
        <v>61</v>
      </c>
      <c r="B52501" t="s">
        <v>62</v>
      </c>
      <c r="C52501" t="s">
        <v>22</v>
      </c>
      <c r="D52501" t="s">
        <v>151</v>
      </c>
      <c r="E52501" t="s">
        <v>11</v>
      </c>
      <c r="F52501">
        <v>662.64080296250563</v>
      </c>
    </row>
    <row r="52502" spans="1:6">
      <c r="A52502" t="s">
        <v>61</v>
      </c>
      <c r="B52502" t="s">
        <v>62</v>
      </c>
      <c r="C52502" t="s">
        <v>22</v>
      </c>
      <c r="D52502" t="s">
        <v>151</v>
      </c>
      <c r="E52502" t="s">
        <v>12</v>
      </c>
      <c r="F52502">
        <v>130.64620037807191</v>
      </c>
    </row>
    <row r="52503" spans="1:6">
      <c r="A52503" t="s">
        <v>61</v>
      </c>
      <c r="B52503" t="s">
        <v>62</v>
      </c>
      <c r="C52503" t="s">
        <v>22</v>
      </c>
      <c r="D52503" t="s">
        <v>151</v>
      </c>
      <c r="E52503" t="s">
        <v>13</v>
      </c>
      <c r="F52503">
        <v>29.629958412098301</v>
      </c>
    </row>
    <row r="52504" spans="1:6">
      <c r="A52504" t="s">
        <v>61</v>
      </c>
      <c r="B52504" t="s">
        <v>62</v>
      </c>
      <c r="C52504" t="s">
        <v>22</v>
      </c>
      <c r="D52504" t="s">
        <v>151</v>
      </c>
      <c r="E52504" t="s">
        <v>14</v>
      </c>
      <c r="F52504">
        <v>1276.743292035399</v>
      </c>
    </row>
    <row r="52505" spans="1:6">
      <c r="A52505" t="s">
        <v>61</v>
      </c>
      <c r="B52505" t="s">
        <v>62</v>
      </c>
      <c r="C52505" t="s">
        <v>22</v>
      </c>
      <c r="D52505" t="s">
        <v>151</v>
      </c>
      <c r="E52505" t="s">
        <v>15</v>
      </c>
      <c r="F52505">
        <v>343.58974749498998</v>
      </c>
    </row>
    <row r="52506" spans="1:6" hidden="1"/>
    <row r="52507" spans="1:6">
      <c r="A52507" t="s">
        <v>63</v>
      </c>
      <c r="B52507" t="s">
        <v>64</v>
      </c>
      <c r="C52507" t="s">
        <v>20</v>
      </c>
      <c r="D52507" t="s">
        <v>151</v>
      </c>
      <c r="E52507" t="s">
        <v>4</v>
      </c>
      <c r="F52507">
        <v>6421081.0889999997</v>
      </c>
    </row>
    <row r="52508" spans="1:6">
      <c r="A52508" t="s">
        <v>63</v>
      </c>
      <c r="B52508" t="s">
        <v>64</v>
      </c>
      <c r="C52508" t="s">
        <v>20</v>
      </c>
      <c r="D52508" t="s">
        <v>151</v>
      </c>
      <c r="E52508" t="s">
        <v>5</v>
      </c>
      <c r="F52508">
        <v>282596.73269999999</v>
      </c>
    </row>
    <row r="52509" spans="1:6">
      <c r="A52509" t="s">
        <v>63</v>
      </c>
      <c r="B52509" t="s">
        <v>64</v>
      </c>
      <c r="C52509" t="s">
        <v>20</v>
      </c>
      <c r="D52509" t="s">
        <v>151</v>
      </c>
      <c r="E52509" t="s">
        <v>6</v>
      </c>
      <c r="F52509">
        <v>107611259.09999999</v>
      </c>
    </row>
    <row r="52510" spans="1:6">
      <c r="A52510" t="s">
        <v>63</v>
      </c>
      <c r="B52510" t="s">
        <v>64</v>
      </c>
      <c r="C52510" t="s">
        <v>20</v>
      </c>
      <c r="D52510" t="s">
        <v>151</v>
      </c>
      <c r="E52510" t="s">
        <v>7</v>
      </c>
      <c r="F52510">
        <v>14112026.59</v>
      </c>
    </row>
    <row r="52511" spans="1:6">
      <c r="A52511" t="s">
        <v>63</v>
      </c>
      <c r="B52511" t="s">
        <v>64</v>
      </c>
      <c r="C52511" t="s">
        <v>20</v>
      </c>
      <c r="D52511" t="s">
        <v>151</v>
      </c>
      <c r="E52511" t="s">
        <v>8</v>
      </c>
      <c r="F52511">
        <v>28987797.77</v>
      </c>
    </row>
    <row r="52512" spans="1:6">
      <c r="A52512" t="s">
        <v>63</v>
      </c>
      <c r="B52512" t="s">
        <v>64</v>
      </c>
      <c r="C52512" t="s">
        <v>20</v>
      </c>
      <c r="D52512" t="s">
        <v>151</v>
      </c>
      <c r="E52512" t="s">
        <v>9</v>
      </c>
      <c r="F52512">
        <v>89888456.810000002</v>
      </c>
    </row>
    <row r="52513" spans="1:6">
      <c r="A52513" t="s">
        <v>63</v>
      </c>
      <c r="B52513" t="s">
        <v>64</v>
      </c>
      <c r="C52513" t="s">
        <v>20</v>
      </c>
      <c r="D52513" t="s">
        <v>151</v>
      </c>
      <c r="E52513" t="s">
        <v>10</v>
      </c>
      <c r="F52513">
        <v>25335189.91</v>
      </c>
    </row>
    <row r="52514" spans="1:6">
      <c r="A52514" t="s">
        <v>63</v>
      </c>
      <c r="B52514" t="s">
        <v>64</v>
      </c>
      <c r="C52514" t="s">
        <v>20</v>
      </c>
      <c r="D52514" t="s">
        <v>151</v>
      </c>
      <c r="E52514" t="s">
        <v>11</v>
      </c>
      <c r="F52514">
        <v>70994035.439999998</v>
      </c>
    </row>
    <row r="52515" spans="1:6">
      <c r="A52515" t="s">
        <v>63</v>
      </c>
      <c r="B52515" t="s">
        <v>64</v>
      </c>
      <c r="C52515" t="s">
        <v>20</v>
      </c>
      <c r="D52515" t="s">
        <v>151</v>
      </c>
      <c r="E52515" t="s">
        <v>12</v>
      </c>
      <c r="F52515">
        <v>22664688.739999998</v>
      </c>
    </row>
    <row r="52516" spans="1:6">
      <c r="A52516" t="s">
        <v>63</v>
      </c>
      <c r="B52516" t="s">
        <v>64</v>
      </c>
      <c r="C52516" t="s">
        <v>20</v>
      </c>
      <c r="D52516" t="s">
        <v>151</v>
      </c>
      <c r="E52516" t="s">
        <v>13</v>
      </c>
      <c r="F52516">
        <v>60973647.93</v>
      </c>
    </row>
    <row r="52517" spans="1:6">
      <c r="A52517" t="s">
        <v>63</v>
      </c>
      <c r="B52517" t="s">
        <v>64</v>
      </c>
      <c r="C52517" t="s">
        <v>20</v>
      </c>
      <c r="D52517" t="s">
        <v>151</v>
      </c>
      <c r="E52517" t="s">
        <v>14</v>
      </c>
      <c r="F52517">
        <v>83671142.680000007</v>
      </c>
    </row>
    <row r="52518" spans="1:6">
      <c r="A52518" t="s">
        <v>63</v>
      </c>
      <c r="B52518" t="s">
        <v>64</v>
      </c>
      <c r="C52518" t="s">
        <v>20</v>
      </c>
      <c r="D52518" t="s">
        <v>151</v>
      </c>
      <c r="E52518" t="s">
        <v>15</v>
      </c>
      <c r="F52518">
        <v>20111084.670000002</v>
      </c>
    </row>
    <row r="52519" spans="1:6" hidden="1"/>
    <row r="52520" spans="1:6">
      <c r="A52520" t="s">
        <v>63</v>
      </c>
      <c r="B52520" t="s">
        <v>64</v>
      </c>
      <c r="C52520" t="s">
        <v>21</v>
      </c>
      <c r="D52520" t="s">
        <v>151</v>
      </c>
      <c r="E52520" t="s">
        <v>4</v>
      </c>
      <c r="F52520">
        <v>5423516.6540000001</v>
      </c>
    </row>
    <row r="52521" spans="1:6">
      <c r="A52521" t="s">
        <v>63</v>
      </c>
      <c r="B52521" t="s">
        <v>64</v>
      </c>
      <c r="C52521" t="s">
        <v>21</v>
      </c>
      <c r="D52521" t="s">
        <v>151</v>
      </c>
      <c r="E52521" t="s">
        <v>5</v>
      </c>
      <c r="F52521">
        <v>282389.96730000002</v>
      </c>
    </row>
    <row r="52522" spans="1:6">
      <c r="A52522" t="s">
        <v>63</v>
      </c>
      <c r="B52522" t="s">
        <v>64</v>
      </c>
      <c r="C52522" t="s">
        <v>21</v>
      </c>
      <c r="D52522" t="s">
        <v>151</v>
      </c>
      <c r="E52522" t="s">
        <v>6</v>
      </c>
      <c r="F52522">
        <v>106633651</v>
      </c>
    </row>
    <row r="52523" spans="1:6">
      <c r="A52523" t="s">
        <v>63</v>
      </c>
      <c r="B52523" t="s">
        <v>64</v>
      </c>
      <c r="C52523" t="s">
        <v>21</v>
      </c>
      <c r="D52523" t="s">
        <v>151</v>
      </c>
      <c r="E52523" t="s">
        <v>7</v>
      </c>
      <c r="F52523">
        <v>14399400.84</v>
      </c>
    </row>
    <row r="52524" spans="1:6">
      <c r="A52524" t="s">
        <v>63</v>
      </c>
      <c r="B52524" t="s">
        <v>64</v>
      </c>
      <c r="C52524" t="s">
        <v>21</v>
      </c>
      <c r="D52524" t="s">
        <v>151</v>
      </c>
      <c r="E52524" t="s">
        <v>8</v>
      </c>
      <c r="F52524">
        <v>28884646.649999999</v>
      </c>
    </row>
    <row r="52525" spans="1:6">
      <c r="A52525" t="s">
        <v>63</v>
      </c>
      <c r="B52525" t="s">
        <v>64</v>
      </c>
      <c r="C52525" t="s">
        <v>21</v>
      </c>
      <c r="D52525" t="s">
        <v>151</v>
      </c>
      <c r="E52525" t="s">
        <v>9</v>
      </c>
      <c r="F52525">
        <v>89507492.930000007</v>
      </c>
    </row>
    <row r="52526" spans="1:6">
      <c r="A52526" t="s">
        <v>63</v>
      </c>
      <c r="B52526" t="s">
        <v>64</v>
      </c>
      <c r="C52526" t="s">
        <v>21</v>
      </c>
      <c r="D52526" t="s">
        <v>151</v>
      </c>
      <c r="E52526" t="s">
        <v>10</v>
      </c>
      <c r="F52526">
        <v>25080861.390000001</v>
      </c>
    </row>
    <row r="52527" spans="1:6">
      <c r="A52527" t="s">
        <v>63</v>
      </c>
      <c r="B52527" t="s">
        <v>64</v>
      </c>
      <c r="C52527" t="s">
        <v>21</v>
      </c>
      <c r="D52527" t="s">
        <v>151</v>
      </c>
      <c r="E52527" t="s">
        <v>11</v>
      </c>
      <c r="F52527">
        <v>70877186.219999999</v>
      </c>
    </row>
    <row r="52528" spans="1:6">
      <c r="A52528" t="s">
        <v>63</v>
      </c>
      <c r="B52528" t="s">
        <v>64</v>
      </c>
      <c r="C52528" t="s">
        <v>21</v>
      </c>
      <c r="D52528" t="s">
        <v>151</v>
      </c>
      <c r="E52528" t="s">
        <v>12</v>
      </c>
      <c r="F52528">
        <v>23224733.41</v>
      </c>
    </row>
    <row r="52529" spans="1:6">
      <c r="A52529" t="s">
        <v>63</v>
      </c>
      <c r="B52529" t="s">
        <v>64</v>
      </c>
      <c r="C52529" t="s">
        <v>21</v>
      </c>
      <c r="D52529" t="s">
        <v>151</v>
      </c>
      <c r="E52529" t="s">
        <v>13</v>
      </c>
      <c r="F52529">
        <v>61073255.950000003</v>
      </c>
    </row>
    <row r="52530" spans="1:6">
      <c r="A52530" t="s">
        <v>63</v>
      </c>
      <c r="B52530" t="s">
        <v>64</v>
      </c>
      <c r="C52530" t="s">
        <v>21</v>
      </c>
      <c r="D52530" t="s">
        <v>151</v>
      </c>
      <c r="E52530" t="s">
        <v>14</v>
      </c>
      <c r="F52530">
        <v>82939632.019999996</v>
      </c>
    </row>
    <row r="52531" spans="1:6">
      <c r="A52531" t="s">
        <v>63</v>
      </c>
      <c r="B52531" t="s">
        <v>64</v>
      </c>
      <c r="C52531" t="s">
        <v>21</v>
      </c>
      <c r="D52531" t="s">
        <v>151</v>
      </c>
      <c r="E52531" t="s">
        <v>15</v>
      </c>
      <c r="F52531">
        <v>20107694.809999999</v>
      </c>
    </row>
    <row r="52532" spans="1:6" hidden="1"/>
    <row r="52533" spans="1:6">
      <c r="A52533" t="s">
        <v>63</v>
      </c>
      <c r="B52533" t="s">
        <v>64</v>
      </c>
      <c r="C52533" t="s">
        <v>22</v>
      </c>
      <c r="D52533" t="s">
        <v>151</v>
      </c>
      <c r="E52533" t="s">
        <v>4</v>
      </c>
      <c r="F52533">
        <v>2656.222358</v>
      </c>
    </row>
    <row r="52534" spans="1:6">
      <c r="A52534" t="s">
        <v>63</v>
      </c>
      <c r="B52534" t="s">
        <v>64</v>
      </c>
      <c r="C52534" t="s">
        <v>22</v>
      </c>
      <c r="D52534" t="s">
        <v>151</v>
      </c>
      <c r="E52534" t="s">
        <v>5</v>
      </c>
      <c r="F52534">
        <v>43.449576299999997</v>
      </c>
    </row>
    <row r="52535" spans="1:6">
      <c r="A52535" t="s">
        <v>63</v>
      </c>
      <c r="B52535" t="s">
        <v>64</v>
      </c>
      <c r="C52535" t="s">
        <v>22</v>
      </c>
      <c r="D52535" t="s">
        <v>151</v>
      </c>
      <c r="E52535" t="s">
        <v>6</v>
      </c>
      <c r="F52535">
        <v>9605.69463</v>
      </c>
    </row>
    <row r="52536" spans="1:6">
      <c r="A52536" t="s">
        <v>63</v>
      </c>
      <c r="B52536" t="s">
        <v>64</v>
      </c>
      <c r="C52536" t="s">
        <v>22</v>
      </c>
      <c r="D52536" t="s">
        <v>151</v>
      </c>
      <c r="E52536" t="s">
        <v>7</v>
      </c>
      <c r="F52536">
        <v>436.43086640000001</v>
      </c>
    </row>
    <row r="52537" spans="1:6">
      <c r="A52537" t="s">
        <v>63</v>
      </c>
      <c r="B52537" t="s">
        <v>64</v>
      </c>
      <c r="C52537" t="s">
        <v>22</v>
      </c>
      <c r="D52537" t="s">
        <v>151</v>
      </c>
      <c r="E52537" t="s">
        <v>8</v>
      </c>
      <c r="F52537">
        <v>4809.9226660000004</v>
      </c>
    </row>
    <row r="52538" spans="1:6">
      <c r="A52538" t="s">
        <v>63</v>
      </c>
      <c r="B52538" t="s">
        <v>64</v>
      </c>
      <c r="C52538" t="s">
        <v>22</v>
      </c>
      <c r="D52538" t="s">
        <v>151</v>
      </c>
      <c r="E52538" t="s">
        <v>9</v>
      </c>
      <c r="F52538">
        <v>14460.2593</v>
      </c>
    </row>
    <row r="52539" spans="1:6">
      <c r="A52539" t="s">
        <v>63</v>
      </c>
      <c r="B52539" t="s">
        <v>64</v>
      </c>
      <c r="C52539" t="s">
        <v>22</v>
      </c>
      <c r="D52539" t="s">
        <v>151</v>
      </c>
      <c r="E52539" t="s">
        <v>10</v>
      </c>
      <c r="F52539">
        <v>3101.4697059999999</v>
      </c>
    </row>
    <row r="52540" spans="1:6">
      <c r="A52540" t="s">
        <v>63</v>
      </c>
      <c r="B52540" t="s">
        <v>64</v>
      </c>
      <c r="C52540" t="s">
        <v>22</v>
      </c>
      <c r="D52540" t="s">
        <v>151</v>
      </c>
      <c r="E52540" t="s">
        <v>11</v>
      </c>
      <c r="F52540">
        <v>8398.5916859999998</v>
      </c>
    </row>
    <row r="52541" spans="1:6">
      <c r="A52541" t="s">
        <v>63</v>
      </c>
      <c r="B52541" t="s">
        <v>64</v>
      </c>
      <c r="C52541" t="s">
        <v>22</v>
      </c>
      <c r="D52541" t="s">
        <v>151</v>
      </c>
      <c r="E52541" t="s">
        <v>12</v>
      </c>
      <c r="F52541">
        <v>1808.595579</v>
      </c>
    </row>
    <row r="52542" spans="1:6">
      <c r="A52542" t="s">
        <v>63</v>
      </c>
      <c r="B52542" t="s">
        <v>64</v>
      </c>
      <c r="C52542" t="s">
        <v>22</v>
      </c>
      <c r="D52542" t="s">
        <v>151</v>
      </c>
      <c r="E52542" t="s">
        <v>13</v>
      </c>
      <c r="F52542">
        <v>1085.700955</v>
      </c>
    </row>
    <row r="52543" spans="1:6">
      <c r="A52543" t="s">
        <v>63</v>
      </c>
      <c r="B52543" t="s">
        <v>64</v>
      </c>
      <c r="C52543" t="s">
        <v>22</v>
      </c>
      <c r="D52543" t="s">
        <v>151</v>
      </c>
      <c r="E52543" t="s">
        <v>14</v>
      </c>
      <c r="F52543">
        <v>14455.488960000001</v>
      </c>
    </row>
    <row r="52544" spans="1:6">
      <c r="A52544" t="s">
        <v>63</v>
      </c>
      <c r="B52544" t="s">
        <v>64</v>
      </c>
      <c r="C52544" t="s">
        <v>22</v>
      </c>
      <c r="D52544" t="s">
        <v>151</v>
      </c>
      <c r="E52544" t="s">
        <v>15</v>
      </c>
      <c r="F52544">
        <v>3964.6701349999998</v>
      </c>
    </row>
    <row r="52545" spans="1:6" hidden="1"/>
    <row r="52546" spans="1:6">
      <c r="A52546" t="s">
        <v>65</v>
      </c>
      <c r="B52546" t="s">
        <v>66</v>
      </c>
      <c r="C52546" t="s">
        <v>20</v>
      </c>
      <c r="D52546" t="s">
        <v>151</v>
      </c>
      <c r="E52546" t="s">
        <v>4</v>
      </c>
      <c r="F52546">
        <v>2182198.3472082</v>
      </c>
    </row>
    <row r="52547" spans="1:6">
      <c r="A52547" t="s">
        <v>65</v>
      </c>
      <c r="B52547" t="s">
        <v>66</v>
      </c>
      <c r="C52547" t="s">
        <v>20</v>
      </c>
      <c r="D52547" t="s">
        <v>151</v>
      </c>
      <c r="E52547" t="s">
        <v>5</v>
      </c>
      <c r="F52547">
        <v>59149.090796882003</v>
      </c>
    </row>
    <row r="52548" spans="1:6">
      <c r="A52548" t="s">
        <v>65</v>
      </c>
      <c r="B52548" t="s">
        <v>66</v>
      </c>
      <c r="C52548" t="s">
        <v>20</v>
      </c>
      <c r="D52548" t="s">
        <v>151</v>
      </c>
      <c r="E52548" t="s">
        <v>6</v>
      </c>
      <c r="F52548">
        <v>654456.17762458301</v>
      </c>
    </row>
    <row r="52549" spans="1:6">
      <c r="A52549" t="s">
        <v>65</v>
      </c>
      <c r="B52549" t="s">
        <v>66</v>
      </c>
      <c r="C52549" t="s">
        <v>20</v>
      </c>
      <c r="D52549" t="s">
        <v>151</v>
      </c>
      <c r="E52549" t="s">
        <v>7</v>
      </c>
      <c r="F52549">
        <v>182117.7882807696</v>
      </c>
    </row>
    <row r="52550" spans="1:6">
      <c r="A52550" t="s">
        <v>65</v>
      </c>
      <c r="B52550" t="s">
        <v>66</v>
      </c>
      <c r="C52550" t="s">
        <v>20</v>
      </c>
      <c r="D52550" t="s">
        <v>151</v>
      </c>
      <c r="E52550" t="s">
        <v>8</v>
      </c>
      <c r="F52550">
        <v>360802.55127631401</v>
      </c>
    </row>
    <row r="52551" spans="1:6">
      <c r="A52551" t="s">
        <v>65</v>
      </c>
      <c r="B52551" t="s">
        <v>66</v>
      </c>
      <c r="C52551" t="s">
        <v>20</v>
      </c>
      <c r="D52551" t="s">
        <v>151</v>
      </c>
      <c r="E52551" t="s">
        <v>9</v>
      </c>
      <c r="F52551">
        <v>558302.06223389611</v>
      </c>
    </row>
    <row r="52552" spans="1:6">
      <c r="A52552" t="s">
        <v>65</v>
      </c>
      <c r="B52552" t="s">
        <v>66</v>
      </c>
      <c r="C52552" t="s">
        <v>20</v>
      </c>
      <c r="D52552" t="s">
        <v>151</v>
      </c>
      <c r="E52552" t="s">
        <v>10</v>
      </c>
      <c r="F52552">
        <v>565828.70565321704</v>
      </c>
    </row>
    <row r="52553" spans="1:6">
      <c r="A52553" t="s">
        <v>65</v>
      </c>
      <c r="B52553" t="s">
        <v>66</v>
      </c>
      <c r="C52553" t="s">
        <v>20</v>
      </c>
      <c r="D52553" t="s">
        <v>151</v>
      </c>
      <c r="E52553" t="s">
        <v>11</v>
      </c>
      <c r="F52553">
        <v>233455.20323599101</v>
      </c>
    </row>
    <row r="52554" spans="1:6">
      <c r="A52554" t="s">
        <v>65</v>
      </c>
      <c r="B52554" t="s">
        <v>66</v>
      </c>
      <c r="C52554" t="s">
        <v>20</v>
      </c>
      <c r="D52554" t="s">
        <v>151</v>
      </c>
      <c r="E52554" t="s">
        <v>12</v>
      </c>
      <c r="F52554">
        <v>496333.86426389299</v>
      </c>
    </row>
    <row r="52555" spans="1:6">
      <c r="A52555" t="s">
        <v>65</v>
      </c>
      <c r="B52555" t="s">
        <v>66</v>
      </c>
      <c r="C52555" t="s">
        <v>20</v>
      </c>
      <c r="D52555" t="s">
        <v>151</v>
      </c>
      <c r="E52555" t="s">
        <v>13</v>
      </c>
      <c r="F52555">
        <v>532668.45561539393</v>
      </c>
    </row>
    <row r="52556" spans="1:6">
      <c r="A52556" t="s">
        <v>65</v>
      </c>
      <c r="B52556" t="s">
        <v>66</v>
      </c>
      <c r="C52556" t="s">
        <v>20</v>
      </c>
      <c r="D52556" t="s">
        <v>151</v>
      </c>
      <c r="E52556" t="s">
        <v>14</v>
      </c>
      <c r="F52556">
        <v>705698.25633877399</v>
      </c>
    </row>
    <row r="52557" spans="1:6">
      <c r="A52557" t="s">
        <v>65</v>
      </c>
      <c r="B52557" t="s">
        <v>66</v>
      </c>
      <c r="C52557" t="s">
        <v>20</v>
      </c>
      <c r="D52557" t="s">
        <v>151</v>
      </c>
      <c r="E52557" t="s">
        <v>15</v>
      </c>
      <c r="F52557">
        <v>84425.794291440005</v>
      </c>
    </row>
    <row r="52558" spans="1:6" hidden="1"/>
    <row r="52559" spans="1:6">
      <c r="A52559" t="s">
        <v>65</v>
      </c>
      <c r="B52559" t="s">
        <v>66</v>
      </c>
      <c r="C52559" t="s">
        <v>21</v>
      </c>
      <c r="D52559" t="s">
        <v>151</v>
      </c>
      <c r="E52559" t="s">
        <v>4</v>
      </c>
      <c r="F52559">
        <v>1943404.82</v>
      </c>
    </row>
    <row r="52560" spans="1:6">
      <c r="A52560" t="s">
        <v>65</v>
      </c>
      <c r="B52560" t="s">
        <v>66</v>
      </c>
      <c r="C52560" t="s">
        <v>21</v>
      </c>
      <c r="D52560" t="s">
        <v>151</v>
      </c>
      <c r="E52560" t="s">
        <v>5</v>
      </c>
      <c r="F52560">
        <v>58499.471449999997</v>
      </c>
    </row>
    <row r="52561" spans="1:6">
      <c r="A52561" t="s">
        <v>65</v>
      </c>
      <c r="B52561" t="s">
        <v>66</v>
      </c>
      <c r="C52561" t="s">
        <v>21</v>
      </c>
      <c r="D52561" t="s">
        <v>151</v>
      </c>
      <c r="E52561" t="s">
        <v>6</v>
      </c>
      <c r="F52561">
        <v>594188.93640000001</v>
      </c>
    </row>
    <row r="52562" spans="1:6">
      <c r="A52562" t="s">
        <v>65</v>
      </c>
      <c r="B52562" t="s">
        <v>66</v>
      </c>
      <c r="C52562" t="s">
        <v>21</v>
      </c>
      <c r="D52562" t="s">
        <v>151</v>
      </c>
      <c r="E52562" t="s">
        <v>7</v>
      </c>
      <c r="F52562">
        <v>144308.3351</v>
      </c>
    </row>
    <row r="52563" spans="1:6">
      <c r="A52563" t="s">
        <v>65</v>
      </c>
      <c r="B52563" t="s">
        <v>66</v>
      </c>
      <c r="C52563" t="s">
        <v>21</v>
      </c>
      <c r="D52563" t="s">
        <v>151</v>
      </c>
      <c r="E52563" t="s">
        <v>8</v>
      </c>
      <c r="F52563">
        <v>330749.60499999998</v>
      </c>
    </row>
    <row r="52564" spans="1:6">
      <c r="A52564" t="s">
        <v>65</v>
      </c>
      <c r="B52564" t="s">
        <v>66</v>
      </c>
      <c r="C52564" t="s">
        <v>21</v>
      </c>
      <c r="D52564" t="s">
        <v>151</v>
      </c>
      <c r="E52564" t="s">
        <v>9</v>
      </c>
      <c r="F52564">
        <v>535457.01520000002</v>
      </c>
    </row>
    <row r="52565" spans="1:6">
      <c r="A52565" t="s">
        <v>65</v>
      </c>
      <c r="B52565" t="s">
        <v>66</v>
      </c>
      <c r="C52565" t="s">
        <v>21</v>
      </c>
      <c r="D52565" t="s">
        <v>151</v>
      </c>
      <c r="E52565" t="s">
        <v>10</v>
      </c>
      <c r="F52565">
        <v>532178.43669999996</v>
      </c>
    </row>
    <row r="52566" spans="1:6">
      <c r="A52566" t="s">
        <v>65</v>
      </c>
      <c r="B52566" t="s">
        <v>66</v>
      </c>
      <c r="C52566" t="s">
        <v>21</v>
      </c>
      <c r="D52566" t="s">
        <v>151</v>
      </c>
      <c r="E52566" t="s">
        <v>11</v>
      </c>
      <c r="F52566">
        <v>215350.28</v>
      </c>
    </row>
    <row r="52567" spans="1:6">
      <c r="A52567" t="s">
        <v>65</v>
      </c>
      <c r="B52567" t="s">
        <v>66</v>
      </c>
      <c r="C52567" t="s">
        <v>21</v>
      </c>
      <c r="D52567" t="s">
        <v>151</v>
      </c>
      <c r="E52567" t="s">
        <v>12</v>
      </c>
      <c r="F52567">
        <v>443498.10359999997</v>
      </c>
    </row>
    <row r="52568" spans="1:6">
      <c r="A52568" t="s">
        <v>65</v>
      </c>
      <c r="B52568" t="s">
        <v>66</v>
      </c>
      <c r="C52568" t="s">
        <v>21</v>
      </c>
      <c r="D52568" t="s">
        <v>151</v>
      </c>
      <c r="E52568" t="s">
        <v>13</v>
      </c>
      <c r="F52568">
        <v>504715.3407</v>
      </c>
    </row>
    <row r="52569" spans="1:6">
      <c r="A52569" t="s">
        <v>65</v>
      </c>
      <c r="B52569" t="s">
        <v>66</v>
      </c>
      <c r="C52569" t="s">
        <v>21</v>
      </c>
      <c r="D52569" t="s">
        <v>151</v>
      </c>
      <c r="E52569" t="s">
        <v>14</v>
      </c>
      <c r="F52569">
        <v>704464.20909999998</v>
      </c>
    </row>
    <row r="52570" spans="1:6">
      <c r="A52570" t="s">
        <v>65</v>
      </c>
      <c r="B52570" t="s">
        <v>66</v>
      </c>
      <c r="C52570" t="s">
        <v>21</v>
      </c>
      <c r="D52570" t="s">
        <v>151</v>
      </c>
      <c r="E52570" t="s">
        <v>15</v>
      </c>
      <c r="F52570">
        <v>77878.403160000002</v>
      </c>
    </row>
    <row r="52571" spans="1:6" hidden="1"/>
    <row r="52572" spans="1:6">
      <c r="A52572" t="s">
        <v>65</v>
      </c>
      <c r="B52572" t="s">
        <v>66</v>
      </c>
      <c r="C52572" t="s">
        <v>22</v>
      </c>
      <c r="D52572" t="s">
        <v>151</v>
      </c>
      <c r="E52572" t="s">
        <v>4</v>
      </c>
      <c r="F52572">
        <v>8267.1437344985407</v>
      </c>
    </row>
    <row r="52573" spans="1:6">
      <c r="A52573" t="s">
        <v>65</v>
      </c>
      <c r="B52573" t="s">
        <v>66</v>
      </c>
      <c r="C52573" t="s">
        <v>22</v>
      </c>
      <c r="D52573" t="s">
        <v>151</v>
      </c>
      <c r="E52573" t="s">
        <v>5</v>
      </c>
      <c r="F52573">
        <v>155.2819207051671</v>
      </c>
    </row>
    <row r="52574" spans="1:6">
      <c r="A52574" t="s">
        <v>65</v>
      </c>
      <c r="B52574" t="s">
        <v>66</v>
      </c>
      <c r="C52574" t="s">
        <v>22</v>
      </c>
      <c r="D52574" t="s">
        <v>151</v>
      </c>
      <c r="E52574" t="s">
        <v>6</v>
      </c>
      <c r="F52574">
        <v>2505.579351931759</v>
      </c>
    </row>
    <row r="52575" spans="1:6">
      <c r="A52575" t="s">
        <v>65</v>
      </c>
      <c r="B52575" t="s">
        <v>66</v>
      </c>
      <c r="C52575" t="s">
        <v>22</v>
      </c>
      <c r="D52575" t="s">
        <v>151</v>
      </c>
      <c r="E52575" t="s">
        <v>7</v>
      </c>
      <c r="F52575">
        <v>47.443285974482961</v>
      </c>
    </row>
    <row r="52576" spans="1:6">
      <c r="A52576" t="s">
        <v>65</v>
      </c>
      <c r="B52576" t="s">
        <v>66</v>
      </c>
      <c r="C52576" t="s">
        <v>22</v>
      </c>
      <c r="D52576" t="s">
        <v>151</v>
      </c>
      <c r="E52576" t="s">
        <v>8</v>
      </c>
      <c r="F52576">
        <v>637.12163616481757</v>
      </c>
    </row>
    <row r="52577" spans="1:6">
      <c r="A52577" t="s">
        <v>65</v>
      </c>
      <c r="B52577" t="s">
        <v>66</v>
      </c>
      <c r="C52577" t="s">
        <v>22</v>
      </c>
      <c r="D52577" t="s">
        <v>151</v>
      </c>
      <c r="E52577" t="s">
        <v>9</v>
      </c>
      <c r="F52577">
        <v>3201.855922706357</v>
      </c>
    </row>
    <row r="52578" spans="1:6">
      <c r="A52578" t="s">
        <v>65</v>
      </c>
      <c r="B52578" t="s">
        <v>66</v>
      </c>
      <c r="C52578" t="s">
        <v>22</v>
      </c>
      <c r="D52578" t="s">
        <v>151</v>
      </c>
      <c r="E52578" t="s">
        <v>10</v>
      </c>
      <c r="F52578">
        <v>285.62093926038841</v>
      </c>
    </row>
    <row r="52579" spans="1:6">
      <c r="A52579" t="s">
        <v>65</v>
      </c>
      <c r="B52579" t="s">
        <v>66</v>
      </c>
      <c r="C52579" t="s">
        <v>22</v>
      </c>
      <c r="D52579" t="s">
        <v>151</v>
      </c>
      <c r="E52579" t="s">
        <v>11</v>
      </c>
      <c r="F52579">
        <v>496.51684508819261</v>
      </c>
    </row>
    <row r="52580" spans="1:6">
      <c r="A52580" t="s">
        <v>65</v>
      </c>
      <c r="B52580" t="s">
        <v>66</v>
      </c>
      <c r="C52580" t="s">
        <v>22</v>
      </c>
      <c r="D52580" t="s">
        <v>151</v>
      </c>
      <c r="E52580" t="s">
        <v>12</v>
      </c>
      <c r="F52580">
        <v>109.647132478169</v>
      </c>
    </row>
    <row r="52581" spans="1:6">
      <c r="A52581" t="s">
        <v>65</v>
      </c>
      <c r="B52581" t="s">
        <v>66</v>
      </c>
      <c r="C52581" t="s">
        <v>22</v>
      </c>
      <c r="D52581" t="s">
        <v>151</v>
      </c>
      <c r="E52581" t="s">
        <v>13</v>
      </c>
      <c r="F52581">
        <v>5.8919166862449961</v>
      </c>
    </row>
    <row r="52582" spans="1:6">
      <c r="A52582" t="s">
        <v>65</v>
      </c>
      <c r="B52582" t="s">
        <v>66</v>
      </c>
      <c r="C52582" t="s">
        <v>22</v>
      </c>
      <c r="D52582" t="s">
        <v>151</v>
      </c>
      <c r="E52582" t="s">
        <v>14</v>
      </c>
      <c r="F52582">
        <v>1208.0749900019939</v>
      </c>
    </row>
    <row r="52583" spans="1:6">
      <c r="A52583" t="s">
        <v>65</v>
      </c>
      <c r="B52583" t="s">
        <v>66</v>
      </c>
      <c r="C52583" t="s">
        <v>22</v>
      </c>
      <c r="D52583" t="s">
        <v>151</v>
      </c>
      <c r="E52583" t="s">
        <v>15</v>
      </c>
      <c r="F52583">
        <v>1477.551657178763</v>
      </c>
    </row>
    <row r="52584" spans="1:6" hidden="1"/>
    <row r="52585" spans="1:6">
      <c r="A52585" t="s">
        <v>67</v>
      </c>
      <c r="B52585" t="s">
        <v>68</v>
      </c>
      <c r="C52585" t="s">
        <v>20</v>
      </c>
      <c r="D52585" t="s">
        <v>151</v>
      </c>
      <c r="E52585" t="s">
        <v>4</v>
      </c>
      <c r="F52585">
        <v>22275000</v>
      </c>
    </row>
    <row r="52586" spans="1:6">
      <c r="A52586" t="s">
        <v>67</v>
      </c>
      <c r="B52586" t="s">
        <v>68</v>
      </c>
      <c r="C52586" t="s">
        <v>20</v>
      </c>
      <c r="D52586" t="s">
        <v>151</v>
      </c>
      <c r="E52586" t="s">
        <v>5</v>
      </c>
      <c r="F52586">
        <v>8391000</v>
      </c>
    </row>
    <row r="52587" spans="1:6">
      <c r="A52587" t="s">
        <v>67</v>
      </c>
      <c r="B52587" t="s">
        <v>68</v>
      </c>
      <c r="C52587" t="s">
        <v>20</v>
      </c>
      <c r="D52587" t="s">
        <v>151</v>
      </c>
      <c r="E52587" t="s">
        <v>6</v>
      </c>
      <c r="F52587">
        <v>10047000</v>
      </c>
    </row>
    <row r="52588" spans="1:6">
      <c r="A52588" t="s">
        <v>67</v>
      </c>
      <c r="B52588" t="s">
        <v>68</v>
      </c>
      <c r="C52588" t="s">
        <v>20</v>
      </c>
      <c r="D52588" t="s">
        <v>151</v>
      </c>
      <c r="E52588" t="s">
        <v>7</v>
      </c>
      <c r="F52588">
        <v>11558000</v>
      </c>
    </row>
    <row r="52589" spans="1:6">
      <c r="A52589" t="s">
        <v>67</v>
      </c>
      <c r="B52589" t="s">
        <v>68</v>
      </c>
      <c r="C52589" t="s">
        <v>20</v>
      </c>
      <c r="D52589" t="s">
        <v>151</v>
      </c>
      <c r="E52589" t="s">
        <v>8</v>
      </c>
      <c r="F52589">
        <v>7184000</v>
      </c>
    </row>
    <row r="52590" spans="1:6">
      <c r="A52590" t="s">
        <v>67</v>
      </c>
      <c r="B52590" t="s">
        <v>68</v>
      </c>
      <c r="C52590" t="s">
        <v>20</v>
      </c>
      <c r="D52590" t="s">
        <v>151</v>
      </c>
      <c r="E52590" t="s">
        <v>9</v>
      </c>
      <c r="F52590">
        <v>18443000</v>
      </c>
    </row>
    <row r="52591" spans="1:6">
      <c r="A52591" t="s">
        <v>67</v>
      </c>
      <c r="B52591" t="s">
        <v>68</v>
      </c>
      <c r="C52591" t="s">
        <v>20</v>
      </c>
      <c r="D52591" t="s">
        <v>151</v>
      </c>
      <c r="E52591" t="s">
        <v>10</v>
      </c>
      <c r="F52591">
        <v>1750000</v>
      </c>
    </row>
    <row r="52592" spans="1:6">
      <c r="A52592" t="s">
        <v>67</v>
      </c>
      <c r="B52592" t="s">
        <v>68</v>
      </c>
      <c r="C52592" t="s">
        <v>20</v>
      </c>
      <c r="D52592" t="s">
        <v>151</v>
      </c>
      <c r="E52592" t="s">
        <v>11</v>
      </c>
      <c r="F52592">
        <v>3837000</v>
      </c>
    </row>
    <row r="52593" spans="1:6">
      <c r="A52593" t="s">
        <v>67</v>
      </c>
      <c r="B52593" t="s">
        <v>68</v>
      </c>
      <c r="C52593" t="s">
        <v>20</v>
      </c>
      <c r="D52593" t="s">
        <v>151</v>
      </c>
      <c r="E52593" t="s">
        <v>12</v>
      </c>
      <c r="F52593">
        <v>3175000</v>
      </c>
    </row>
    <row r="52594" spans="1:6">
      <c r="A52594" t="s">
        <v>67</v>
      </c>
      <c r="B52594" t="s">
        <v>68</v>
      </c>
      <c r="C52594" t="s">
        <v>20</v>
      </c>
      <c r="D52594" t="s">
        <v>151</v>
      </c>
      <c r="E52594" t="s">
        <v>13</v>
      </c>
      <c r="F52594">
        <v>7536000</v>
      </c>
    </row>
    <row r="52595" spans="1:6">
      <c r="A52595" t="s">
        <v>67</v>
      </c>
      <c r="B52595" t="s">
        <v>68</v>
      </c>
      <c r="C52595" t="s">
        <v>20</v>
      </c>
      <c r="D52595" t="s">
        <v>151</v>
      </c>
      <c r="E52595" t="s">
        <v>14</v>
      </c>
      <c r="F52595">
        <v>17853000</v>
      </c>
    </row>
    <row r="52596" spans="1:6">
      <c r="A52596" t="s">
        <v>67</v>
      </c>
      <c r="B52596" t="s">
        <v>68</v>
      </c>
      <c r="C52596" t="s">
        <v>20</v>
      </c>
      <c r="D52596" t="s">
        <v>151</v>
      </c>
      <c r="E52596" t="s">
        <v>15</v>
      </c>
      <c r="F52596">
        <v>2321000</v>
      </c>
    </row>
    <row r="52597" spans="1:6" hidden="1"/>
    <row r="52598" spans="1:6">
      <c r="A52598" t="s">
        <v>67</v>
      </c>
      <c r="B52598" t="s">
        <v>68</v>
      </c>
      <c r="C52598" t="s">
        <v>21</v>
      </c>
      <c r="D52598" t="s">
        <v>151</v>
      </c>
      <c r="E52598" t="s">
        <v>4</v>
      </c>
      <c r="F52598">
        <v>21190637.129999999</v>
      </c>
    </row>
    <row r="52599" spans="1:6">
      <c r="A52599" t="s">
        <v>67</v>
      </c>
      <c r="B52599" t="s">
        <v>68</v>
      </c>
      <c r="C52599" t="s">
        <v>21</v>
      </c>
      <c r="D52599" t="s">
        <v>151</v>
      </c>
      <c r="E52599" t="s">
        <v>5</v>
      </c>
      <c r="F52599">
        <v>8293424.1310000001</v>
      </c>
    </row>
    <row r="52600" spans="1:6">
      <c r="A52600" t="s">
        <v>67</v>
      </c>
      <c r="B52600" t="s">
        <v>68</v>
      </c>
      <c r="C52600" t="s">
        <v>21</v>
      </c>
      <c r="D52600" t="s">
        <v>151</v>
      </c>
      <c r="E52600" t="s">
        <v>6</v>
      </c>
      <c r="F52600">
        <v>9905543.6359999999</v>
      </c>
    </row>
    <row r="52601" spans="1:6">
      <c r="A52601" t="s">
        <v>67</v>
      </c>
      <c r="B52601" t="s">
        <v>68</v>
      </c>
      <c r="C52601" t="s">
        <v>21</v>
      </c>
      <c r="D52601" t="s">
        <v>151</v>
      </c>
      <c r="E52601" t="s">
        <v>7</v>
      </c>
      <c r="F52601">
        <v>11412703.890000001</v>
      </c>
    </row>
    <row r="52602" spans="1:6">
      <c r="A52602" t="s">
        <v>67</v>
      </c>
      <c r="B52602" t="s">
        <v>68</v>
      </c>
      <c r="C52602" t="s">
        <v>21</v>
      </c>
      <c r="D52602" t="s">
        <v>151</v>
      </c>
      <c r="E52602" t="s">
        <v>8</v>
      </c>
      <c r="F52602">
        <v>7169020.9790000003</v>
      </c>
    </row>
    <row r="52603" spans="1:6">
      <c r="A52603" t="s">
        <v>67</v>
      </c>
      <c r="B52603" t="s">
        <v>68</v>
      </c>
      <c r="C52603" t="s">
        <v>21</v>
      </c>
      <c r="D52603" t="s">
        <v>151</v>
      </c>
      <c r="E52603" t="s">
        <v>9</v>
      </c>
      <c r="F52603">
        <v>18687710.359999999</v>
      </c>
    </row>
    <row r="52604" spans="1:6">
      <c r="A52604" t="s">
        <v>67</v>
      </c>
      <c r="B52604" t="s">
        <v>68</v>
      </c>
      <c r="C52604" t="s">
        <v>21</v>
      </c>
      <c r="D52604" t="s">
        <v>151</v>
      </c>
      <c r="E52604" t="s">
        <v>10</v>
      </c>
      <c r="F52604">
        <v>1729538.4620000001</v>
      </c>
    </row>
    <row r="52605" spans="1:6">
      <c r="A52605" t="s">
        <v>67</v>
      </c>
      <c r="B52605" t="s">
        <v>68</v>
      </c>
      <c r="C52605" t="s">
        <v>21</v>
      </c>
      <c r="D52605" t="s">
        <v>151</v>
      </c>
      <c r="E52605" t="s">
        <v>11</v>
      </c>
      <c r="F52605">
        <v>3813537.412</v>
      </c>
    </row>
    <row r="52606" spans="1:6">
      <c r="A52606" t="s">
        <v>67</v>
      </c>
      <c r="B52606" t="s">
        <v>68</v>
      </c>
      <c r="C52606" t="s">
        <v>21</v>
      </c>
      <c r="D52606" t="s">
        <v>151</v>
      </c>
      <c r="E52606" t="s">
        <v>12</v>
      </c>
      <c r="F52606">
        <v>3145012.2379999999</v>
      </c>
    </row>
    <row r="52607" spans="1:6">
      <c r="A52607" t="s">
        <v>67</v>
      </c>
      <c r="B52607" t="s">
        <v>68</v>
      </c>
      <c r="C52607" t="s">
        <v>21</v>
      </c>
      <c r="D52607" t="s">
        <v>151</v>
      </c>
      <c r="E52607" t="s">
        <v>13</v>
      </c>
      <c r="F52607">
        <v>7551363.5980000002</v>
      </c>
    </row>
    <row r="52608" spans="1:6">
      <c r="A52608" t="s">
        <v>67</v>
      </c>
      <c r="B52608" t="s">
        <v>68</v>
      </c>
      <c r="C52608" t="s">
        <v>21</v>
      </c>
      <c r="D52608" t="s">
        <v>151</v>
      </c>
      <c r="E52608" t="s">
        <v>14</v>
      </c>
      <c r="F52608">
        <v>16857123.309999999</v>
      </c>
    </row>
    <row r="52609" spans="1:6">
      <c r="A52609" t="s">
        <v>67</v>
      </c>
      <c r="B52609" t="s">
        <v>68</v>
      </c>
      <c r="C52609" t="s">
        <v>21</v>
      </c>
      <c r="D52609" t="s">
        <v>151</v>
      </c>
      <c r="E52609" t="s">
        <v>15</v>
      </c>
      <c r="F52609">
        <v>2304603.3760000002</v>
      </c>
    </row>
    <row r="52610" spans="1:6" hidden="1"/>
    <row r="52611" spans="1:6">
      <c r="A52611" t="s">
        <v>67</v>
      </c>
      <c r="B52611" t="s">
        <v>68</v>
      </c>
      <c r="C52611" t="s">
        <v>22</v>
      </c>
      <c r="D52611" t="s">
        <v>151</v>
      </c>
      <c r="E52611" t="s">
        <v>4</v>
      </c>
      <c r="F52611">
        <v>2544.7479239999998</v>
      </c>
    </row>
    <row r="52612" spans="1:6">
      <c r="A52612" t="s">
        <v>67</v>
      </c>
      <c r="B52612" t="s">
        <v>68</v>
      </c>
      <c r="C52612" t="s">
        <v>22</v>
      </c>
      <c r="D52612" t="s">
        <v>151</v>
      </c>
      <c r="E52612" t="s">
        <v>5</v>
      </c>
      <c r="F52612">
        <v>12.57839746</v>
      </c>
    </row>
    <row r="52613" spans="1:6">
      <c r="A52613" t="s">
        <v>67</v>
      </c>
      <c r="B52613" t="s">
        <v>68</v>
      </c>
      <c r="C52613" t="s">
        <v>22</v>
      </c>
      <c r="D52613" t="s">
        <v>151</v>
      </c>
      <c r="E52613" t="s">
        <v>6</v>
      </c>
      <c r="F52613">
        <v>121.5050907</v>
      </c>
    </row>
    <row r="52614" spans="1:6">
      <c r="A52614" t="s">
        <v>67</v>
      </c>
      <c r="B52614" t="s">
        <v>68</v>
      </c>
      <c r="C52614" t="s">
        <v>22</v>
      </c>
      <c r="D52614" t="s">
        <v>151</v>
      </c>
      <c r="E52614" t="s">
        <v>7</v>
      </c>
      <c r="F52614">
        <v>4.346971549</v>
      </c>
    </row>
    <row r="52615" spans="1:6">
      <c r="A52615" t="s">
        <v>67</v>
      </c>
      <c r="B52615" t="s">
        <v>68</v>
      </c>
      <c r="C52615" t="s">
        <v>22</v>
      </c>
      <c r="D52615" t="s">
        <v>151</v>
      </c>
      <c r="E52615" t="s">
        <v>8</v>
      </c>
      <c r="F52615">
        <v>105.40989810000001</v>
      </c>
    </row>
    <row r="52616" spans="1:6">
      <c r="A52616" t="s">
        <v>67</v>
      </c>
      <c r="B52616" t="s">
        <v>68</v>
      </c>
      <c r="C52616" t="s">
        <v>22</v>
      </c>
      <c r="D52616" t="s">
        <v>151</v>
      </c>
      <c r="E52616" t="s">
        <v>9</v>
      </c>
      <c r="F52616">
        <v>211.95876699999999</v>
      </c>
    </row>
    <row r="52617" spans="1:6">
      <c r="A52617" t="s">
        <v>67</v>
      </c>
      <c r="B52617" t="s">
        <v>68</v>
      </c>
      <c r="C52617" t="s">
        <v>22</v>
      </c>
      <c r="D52617" t="s">
        <v>151</v>
      </c>
      <c r="E52617" t="s">
        <v>10</v>
      </c>
      <c r="F52617">
        <v>29.0683848</v>
      </c>
    </row>
    <row r="52618" spans="1:6">
      <c r="A52618" t="s">
        <v>67</v>
      </c>
      <c r="B52618" t="s">
        <v>68</v>
      </c>
      <c r="C52618" t="s">
        <v>22</v>
      </c>
      <c r="D52618" t="s">
        <v>151</v>
      </c>
      <c r="E52618" t="s">
        <v>11</v>
      </c>
      <c r="F52618">
        <v>21.915455000000001</v>
      </c>
    </row>
    <row r="52619" spans="1:6">
      <c r="A52619" t="s">
        <v>67</v>
      </c>
      <c r="B52619" t="s">
        <v>68</v>
      </c>
      <c r="C52619" t="s">
        <v>22</v>
      </c>
      <c r="D52619" t="s">
        <v>151</v>
      </c>
      <c r="E52619" t="s">
        <v>12</v>
      </c>
      <c r="F52619">
        <v>12.70502995</v>
      </c>
    </row>
    <row r="52620" spans="1:6">
      <c r="A52620" t="s">
        <v>67</v>
      </c>
      <c r="B52620" t="s">
        <v>68</v>
      </c>
      <c r="C52620" t="s">
        <v>22</v>
      </c>
      <c r="D52620" t="s">
        <v>151</v>
      </c>
      <c r="E52620" t="s">
        <v>13</v>
      </c>
      <c r="F52620">
        <v>0.35536078389999998</v>
      </c>
    </row>
    <row r="52621" spans="1:6">
      <c r="A52621" t="s">
        <v>67</v>
      </c>
      <c r="B52621" t="s">
        <v>68</v>
      </c>
      <c r="C52621" t="s">
        <v>22</v>
      </c>
      <c r="D52621" t="s">
        <v>151</v>
      </c>
      <c r="E52621" t="s">
        <v>14</v>
      </c>
      <c r="F52621">
        <v>325.61382700000001</v>
      </c>
    </row>
    <row r="52622" spans="1:6">
      <c r="A52622" t="s">
        <v>67</v>
      </c>
      <c r="B52622" t="s">
        <v>68</v>
      </c>
      <c r="C52622" t="s">
        <v>22</v>
      </c>
      <c r="D52622" t="s">
        <v>151</v>
      </c>
      <c r="E52622" t="s">
        <v>15</v>
      </c>
      <c r="F52622">
        <v>5.60120577</v>
      </c>
    </row>
    <row r="52623" spans="1:6" hidden="1"/>
    <row r="52624" spans="1:6">
      <c r="A52624" t="s">
        <v>69</v>
      </c>
      <c r="B52624" t="s">
        <v>70</v>
      </c>
      <c r="C52624" t="s">
        <v>20</v>
      </c>
      <c r="D52624" t="s">
        <v>151</v>
      </c>
      <c r="E52624" t="s">
        <v>4</v>
      </c>
      <c r="F52624">
        <v>2090.9880640000001</v>
      </c>
    </row>
    <row r="52625" spans="1:6">
      <c r="A52625" t="s">
        <v>69</v>
      </c>
      <c r="B52625" t="s">
        <v>70</v>
      </c>
      <c r="C52625" t="s">
        <v>20</v>
      </c>
      <c r="D52625" t="s">
        <v>151</v>
      </c>
      <c r="E52625" t="s">
        <v>5</v>
      </c>
      <c r="F52625">
        <v>2375.1702730000002</v>
      </c>
    </row>
    <row r="52626" spans="1:6">
      <c r="A52626" t="s">
        <v>69</v>
      </c>
      <c r="B52626" t="s">
        <v>70</v>
      </c>
      <c r="C52626" t="s">
        <v>20</v>
      </c>
      <c r="D52626" t="s">
        <v>151</v>
      </c>
      <c r="E52626" t="s">
        <v>6</v>
      </c>
      <c r="F52626">
        <v>5340.11661</v>
      </c>
    </row>
    <row r="52627" spans="1:6">
      <c r="A52627" t="s">
        <v>69</v>
      </c>
      <c r="B52627" t="s">
        <v>70</v>
      </c>
      <c r="C52627" t="s">
        <v>20</v>
      </c>
      <c r="D52627" t="s">
        <v>151</v>
      </c>
      <c r="E52627" t="s">
        <v>7</v>
      </c>
      <c r="F52627">
        <v>1580</v>
      </c>
    </row>
    <row r="52628" spans="1:6">
      <c r="A52628" t="s">
        <v>69</v>
      </c>
      <c r="B52628" t="s">
        <v>70</v>
      </c>
      <c r="C52628" t="s">
        <v>20</v>
      </c>
      <c r="D52628" t="s">
        <v>151</v>
      </c>
      <c r="E52628" t="s">
        <v>8</v>
      </c>
      <c r="F52628">
        <v>1466.7113039999999</v>
      </c>
    </row>
    <row r="52629" spans="1:6">
      <c r="A52629" t="s">
        <v>69</v>
      </c>
      <c r="B52629" t="s">
        <v>70</v>
      </c>
      <c r="C52629" t="s">
        <v>20</v>
      </c>
      <c r="D52629" t="s">
        <v>151</v>
      </c>
      <c r="E52629" t="s">
        <v>9</v>
      </c>
      <c r="F52629">
        <v>3901.7576979999999</v>
      </c>
    </row>
    <row r="52630" spans="1:6">
      <c r="A52630" t="s">
        <v>69</v>
      </c>
      <c r="B52630" t="s">
        <v>70</v>
      </c>
      <c r="C52630" t="s">
        <v>20</v>
      </c>
      <c r="D52630" t="s">
        <v>151</v>
      </c>
      <c r="E52630" t="s">
        <v>10</v>
      </c>
      <c r="F52630">
        <v>726.23396349999996</v>
      </c>
    </row>
    <row r="52631" spans="1:6">
      <c r="A52631" t="s">
        <v>69</v>
      </c>
      <c r="B52631" t="s">
        <v>70</v>
      </c>
      <c r="C52631" t="s">
        <v>20</v>
      </c>
      <c r="D52631" t="s">
        <v>151</v>
      </c>
      <c r="E52631" t="s">
        <v>11</v>
      </c>
      <c r="F52631">
        <v>2155</v>
      </c>
    </row>
    <row r="52632" spans="1:6">
      <c r="A52632" t="s">
        <v>69</v>
      </c>
      <c r="B52632" t="s">
        <v>70</v>
      </c>
      <c r="C52632" t="s">
        <v>20</v>
      </c>
      <c r="D52632" t="s">
        <v>151</v>
      </c>
      <c r="E52632" t="s">
        <v>12</v>
      </c>
      <c r="F52632">
        <v>2485.3460009999999</v>
      </c>
    </row>
    <row r="52633" spans="1:6">
      <c r="A52633" t="s">
        <v>69</v>
      </c>
      <c r="B52633" t="s">
        <v>70</v>
      </c>
      <c r="C52633" t="s">
        <v>20</v>
      </c>
      <c r="D52633" t="s">
        <v>151</v>
      </c>
      <c r="E52633" t="s">
        <v>13</v>
      </c>
      <c r="F52633">
        <v>1373.757202</v>
      </c>
    </row>
    <row r="52634" spans="1:6">
      <c r="A52634" t="s">
        <v>69</v>
      </c>
      <c r="B52634" t="s">
        <v>70</v>
      </c>
      <c r="C52634" t="s">
        <v>20</v>
      </c>
      <c r="D52634" t="s">
        <v>151</v>
      </c>
      <c r="E52634" t="s">
        <v>14</v>
      </c>
      <c r="F52634">
        <v>7027</v>
      </c>
    </row>
    <row r="52635" spans="1:6">
      <c r="A52635" t="s">
        <v>69</v>
      </c>
      <c r="B52635" t="s">
        <v>70</v>
      </c>
      <c r="C52635" t="s">
        <v>20</v>
      </c>
      <c r="D52635" t="s">
        <v>151</v>
      </c>
      <c r="E52635" t="s">
        <v>15</v>
      </c>
      <c r="F52635">
        <v>293</v>
      </c>
    </row>
    <row r="52636" spans="1:6" hidden="1"/>
    <row r="52637" spans="1:6">
      <c r="A52637" t="s">
        <v>69</v>
      </c>
      <c r="B52637" t="s">
        <v>70</v>
      </c>
      <c r="C52637" t="s">
        <v>21</v>
      </c>
      <c r="D52637" t="s">
        <v>151</v>
      </c>
      <c r="E52637" t="s">
        <v>4</v>
      </c>
      <c r="F52637">
        <v>2034.241356</v>
      </c>
    </row>
    <row r="52638" spans="1:6">
      <c r="A52638" t="s">
        <v>69</v>
      </c>
      <c r="B52638" t="s">
        <v>70</v>
      </c>
      <c r="C52638" t="s">
        <v>21</v>
      </c>
      <c r="D52638" t="s">
        <v>151</v>
      </c>
      <c r="E52638" t="s">
        <v>5</v>
      </c>
      <c r="F52638">
        <v>2030.1039760000001</v>
      </c>
    </row>
    <row r="52639" spans="1:6">
      <c r="A52639" t="s">
        <v>69</v>
      </c>
      <c r="B52639" t="s">
        <v>70</v>
      </c>
      <c r="C52639" t="s">
        <v>21</v>
      </c>
      <c r="D52639" t="s">
        <v>151</v>
      </c>
      <c r="E52639" t="s">
        <v>6</v>
      </c>
      <c r="F52639">
        <v>5514.9502060000004</v>
      </c>
    </row>
    <row r="52640" spans="1:6">
      <c r="A52640" t="s">
        <v>69</v>
      </c>
      <c r="B52640" t="s">
        <v>70</v>
      </c>
      <c r="C52640" t="s">
        <v>21</v>
      </c>
      <c r="D52640" t="s">
        <v>151</v>
      </c>
      <c r="E52640" t="s">
        <v>7</v>
      </c>
      <c r="F52640">
        <v>1460.010638</v>
      </c>
    </row>
    <row r="52641" spans="1:6">
      <c r="A52641" t="s">
        <v>69</v>
      </c>
      <c r="B52641" t="s">
        <v>70</v>
      </c>
      <c r="C52641" t="s">
        <v>21</v>
      </c>
      <c r="D52641" t="s">
        <v>151</v>
      </c>
      <c r="E52641" t="s">
        <v>8</v>
      </c>
      <c r="F52641">
        <v>1428.4942189999999</v>
      </c>
    </row>
    <row r="52642" spans="1:6">
      <c r="A52642" t="s">
        <v>69</v>
      </c>
      <c r="B52642" t="s">
        <v>70</v>
      </c>
      <c r="C52642" t="s">
        <v>21</v>
      </c>
      <c r="D52642" t="s">
        <v>151</v>
      </c>
      <c r="E52642" t="s">
        <v>9</v>
      </c>
      <c r="F52642">
        <v>3829.6232319999999</v>
      </c>
    </row>
    <row r="52643" spans="1:6">
      <c r="A52643" t="s">
        <v>69</v>
      </c>
      <c r="B52643" t="s">
        <v>70</v>
      </c>
      <c r="C52643" t="s">
        <v>21</v>
      </c>
      <c r="D52643" t="s">
        <v>151</v>
      </c>
      <c r="E52643" t="s">
        <v>10</v>
      </c>
      <c r="F52643">
        <v>718.189346</v>
      </c>
    </row>
    <row r="52644" spans="1:6">
      <c r="A52644" t="s">
        <v>69</v>
      </c>
      <c r="B52644" t="s">
        <v>70</v>
      </c>
      <c r="C52644" t="s">
        <v>21</v>
      </c>
      <c r="D52644" t="s">
        <v>151</v>
      </c>
      <c r="E52644" t="s">
        <v>11</v>
      </c>
      <c r="F52644">
        <v>2038.251047</v>
      </c>
    </row>
    <row r="52645" spans="1:6">
      <c r="A52645" t="s">
        <v>69</v>
      </c>
      <c r="B52645" t="s">
        <v>70</v>
      </c>
      <c r="C52645" t="s">
        <v>21</v>
      </c>
      <c r="D52645" t="s">
        <v>151</v>
      </c>
      <c r="E52645" t="s">
        <v>12</v>
      </c>
      <c r="F52645">
        <v>2397.7467919999999</v>
      </c>
    </row>
    <row r="52646" spans="1:6">
      <c r="A52646" t="s">
        <v>69</v>
      </c>
      <c r="B52646" t="s">
        <v>70</v>
      </c>
      <c r="C52646" t="s">
        <v>21</v>
      </c>
      <c r="D52646" t="s">
        <v>151</v>
      </c>
      <c r="E52646" t="s">
        <v>13</v>
      </c>
      <c r="F52646">
        <v>1373.3158249999999</v>
      </c>
    </row>
    <row r="52647" spans="1:6">
      <c r="A52647" t="s">
        <v>69</v>
      </c>
      <c r="B52647" t="s">
        <v>70</v>
      </c>
      <c r="C52647" t="s">
        <v>21</v>
      </c>
      <c r="D52647" t="s">
        <v>151</v>
      </c>
      <c r="E52647" t="s">
        <v>14</v>
      </c>
      <c r="F52647">
        <v>6898.059628</v>
      </c>
    </row>
    <row r="52648" spans="1:6">
      <c r="A52648" t="s">
        <v>69</v>
      </c>
      <c r="B52648" t="s">
        <v>70</v>
      </c>
      <c r="C52648" t="s">
        <v>21</v>
      </c>
      <c r="D52648" t="s">
        <v>151</v>
      </c>
      <c r="E52648" t="s">
        <v>15</v>
      </c>
      <c r="F52648">
        <v>290.7854251</v>
      </c>
    </row>
    <row r="52649" spans="1:6" hidden="1"/>
    <row r="52650" spans="1:6">
      <c r="A52650" t="s">
        <v>69</v>
      </c>
      <c r="B52650" t="s">
        <v>70</v>
      </c>
      <c r="C52650" t="s">
        <v>22</v>
      </c>
      <c r="D52650" t="s">
        <v>151</v>
      </c>
      <c r="E52650" t="s">
        <v>4</v>
      </c>
      <c r="F52650">
        <v>214.9949005</v>
      </c>
    </row>
    <row r="52651" spans="1:6">
      <c r="A52651" t="s">
        <v>69</v>
      </c>
      <c r="B52651" t="s">
        <v>70</v>
      </c>
      <c r="C52651" t="s">
        <v>22</v>
      </c>
      <c r="D52651" t="s">
        <v>151</v>
      </c>
      <c r="E52651" t="s">
        <v>5</v>
      </c>
      <c r="F52651">
        <v>9.1947404630000005</v>
      </c>
    </row>
    <row r="52652" spans="1:6">
      <c r="A52652" t="s">
        <v>69</v>
      </c>
      <c r="B52652" t="s">
        <v>70</v>
      </c>
      <c r="C52652" t="s">
        <v>22</v>
      </c>
      <c r="D52652" t="s">
        <v>151</v>
      </c>
      <c r="E52652" t="s">
        <v>6</v>
      </c>
      <c r="F52652">
        <v>58.310277509999999</v>
      </c>
    </row>
    <row r="52653" spans="1:6">
      <c r="A52653" t="s">
        <v>69</v>
      </c>
      <c r="B52653" t="s">
        <v>70</v>
      </c>
      <c r="C52653" t="s">
        <v>22</v>
      </c>
      <c r="D52653" t="s">
        <v>151</v>
      </c>
      <c r="E52653" t="s">
        <v>7</v>
      </c>
      <c r="F52653">
        <v>3.5029710000000001</v>
      </c>
    </row>
    <row r="52654" spans="1:6">
      <c r="A52654" t="s">
        <v>69</v>
      </c>
      <c r="B52654" t="s">
        <v>70</v>
      </c>
      <c r="C52654" t="s">
        <v>22</v>
      </c>
      <c r="D52654" t="s">
        <v>151</v>
      </c>
      <c r="E52654" t="s">
        <v>8</v>
      </c>
      <c r="F52654">
        <v>30.9928256</v>
      </c>
    </row>
    <row r="52655" spans="1:6">
      <c r="A52655" t="s">
        <v>69</v>
      </c>
      <c r="B52655" t="s">
        <v>70</v>
      </c>
      <c r="C52655" t="s">
        <v>22</v>
      </c>
      <c r="D52655" t="s">
        <v>151</v>
      </c>
      <c r="E52655" t="s">
        <v>9</v>
      </c>
      <c r="F52655">
        <v>77.465084450000006</v>
      </c>
    </row>
    <row r="52656" spans="1:6">
      <c r="A52656" t="s">
        <v>69</v>
      </c>
      <c r="B52656" t="s">
        <v>70</v>
      </c>
      <c r="C52656" t="s">
        <v>22</v>
      </c>
      <c r="D52656" t="s">
        <v>151</v>
      </c>
      <c r="E52656" t="s">
        <v>10</v>
      </c>
      <c r="F52656">
        <v>19.948035269999998</v>
      </c>
    </row>
    <row r="52657" spans="1:6">
      <c r="A52657" t="s">
        <v>69</v>
      </c>
      <c r="B52657" t="s">
        <v>70</v>
      </c>
      <c r="C52657" t="s">
        <v>22</v>
      </c>
      <c r="D52657" t="s">
        <v>151</v>
      </c>
      <c r="E52657" t="s">
        <v>11</v>
      </c>
      <c r="F52657">
        <v>26.376953740000001</v>
      </c>
    </row>
    <row r="52658" spans="1:6">
      <c r="A52658" t="s">
        <v>69</v>
      </c>
      <c r="B52658" t="s">
        <v>70</v>
      </c>
      <c r="C52658" t="s">
        <v>22</v>
      </c>
      <c r="D52658" t="s">
        <v>151</v>
      </c>
      <c r="E52658" t="s">
        <v>12</v>
      </c>
      <c r="F52658">
        <v>2.6200644940000002</v>
      </c>
    </row>
    <row r="52659" spans="1:6">
      <c r="A52659" t="s">
        <v>69</v>
      </c>
      <c r="B52659" t="s">
        <v>70</v>
      </c>
      <c r="C52659" t="s">
        <v>22</v>
      </c>
      <c r="D52659" t="s">
        <v>151</v>
      </c>
      <c r="E52659" t="s">
        <v>13</v>
      </c>
      <c r="F52659">
        <v>6.1652286119999997E-2</v>
      </c>
    </row>
    <row r="52660" spans="1:6">
      <c r="A52660" t="s">
        <v>69</v>
      </c>
      <c r="B52660" t="s">
        <v>70</v>
      </c>
      <c r="C52660" t="s">
        <v>22</v>
      </c>
      <c r="D52660" t="s">
        <v>151</v>
      </c>
      <c r="E52660" t="s">
        <v>14</v>
      </c>
      <c r="F52660">
        <v>39.293359430000002</v>
      </c>
    </row>
    <row r="52661" spans="1:6">
      <c r="A52661" t="s">
        <v>69</v>
      </c>
      <c r="B52661" t="s">
        <v>70</v>
      </c>
      <c r="C52661" t="s">
        <v>22</v>
      </c>
      <c r="D52661" t="s">
        <v>151</v>
      </c>
      <c r="E52661" t="s">
        <v>15</v>
      </c>
      <c r="F52661">
        <v>35.967913629999998</v>
      </c>
    </row>
    <row r="52662" spans="1:6" hidden="1"/>
    <row r="52663" spans="1:6">
      <c r="A52663" t="s">
        <v>71</v>
      </c>
      <c r="B52663" t="s">
        <v>72</v>
      </c>
      <c r="C52663" t="s">
        <v>20</v>
      </c>
      <c r="D52663" t="s">
        <v>151</v>
      </c>
      <c r="E52663" t="s">
        <v>4</v>
      </c>
      <c r="F52663">
        <v>1064941.6831390001</v>
      </c>
    </row>
    <row r="52664" spans="1:6">
      <c r="A52664" t="s">
        <v>71</v>
      </c>
      <c r="B52664" t="s">
        <v>72</v>
      </c>
      <c r="C52664" t="s">
        <v>20</v>
      </c>
      <c r="D52664" t="s">
        <v>151</v>
      </c>
      <c r="E52664" t="s">
        <v>5</v>
      </c>
      <c r="F52664">
        <v>33992.008643000001</v>
      </c>
    </row>
    <row r="52665" spans="1:6">
      <c r="A52665" t="s">
        <v>71</v>
      </c>
      <c r="B52665" t="s">
        <v>72</v>
      </c>
      <c r="C52665" t="s">
        <v>20</v>
      </c>
      <c r="D52665" t="s">
        <v>151</v>
      </c>
      <c r="E52665" t="s">
        <v>6</v>
      </c>
      <c r="F52665">
        <v>359247.46105699998</v>
      </c>
    </row>
    <row r="52666" spans="1:6">
      <c r="A52666" t="s">
        <v>71</v>
      </c>
      <c r="B52666" t="s">
        <v>72</v>
      </c>
      <c r="C52666" t="s">
        <v>20</v>
      </c>
      <c r="D52666" t="s">
        <v>151</v>
      </c>
      <c r="E52666" t="s">
        <v>7</v>
      </c>
      <c r="F52666">
        <v>46630.239930999996</v>
      </c>
    </row>
    <row r="52667" spans="1:6">
      <c r="A52667" t="s">
        <v>71</v>
      </c>
      <c r="B52667" t="s">
        <v>72</v>
      </c>
      <c r="C52667" t="s">
        <v>20</v>
      </c>
      <c r="D52667" t="s">
        <v>151</v>
      </c>
      <c r="E52667" t="s">
        <v>8</v>
      </c>
      <c r="F52667">
        <v>107987.99006700001</v>
      </c>
    </row>
    <row r="52668" spans="1:6">
      <c r="A52668" t="s">
        <v>71</v>
      </c>
      <c r="B52668" t="s">
        <v>72</v>
      </c>
      <c r="C52668" t="s">
        <v>20</v>
      </c>
      <c r="D52668" t="s">
        <v>151</v>
      </c>
      <c r="E52668" t="s">
        <v>9</v>
      </c>
      <c r="F52668">
        <v>684695.64930299995</v>
      </c>
    </row>
    <row r="52669" spans="1:6">
      <c r="A52669" t="s">
        <v>71</v>
      </c>
      <c r="B52669" t="s">
        <v>72</v>
      </c>
      <c r="C52669" t="s">
        <v>20</v>
      </c>
      <c r="D52669" t="s">
        <v>151</v>
      </c>
      <c r="E52669" t="s">
        <v>10</v>
      </c>
      <c r="F52669">
        <v>104047.271947</v>
      </c>
    </row>
    <row r="52670" spans="1:6">
      <c r="A52670" t="s">
        <v>71</v>
      </c>
      <c r="B52670" t="s">
        <v>72</v>
      </c>
      <c r="C52670" t="s">
        <v>20</v>
      </c>
      <c r="D52670" t="s">
        <v>151</v>
      </c>
      <c r="E52670" t="s">
        <v>11</v>
      </c>
      <c r="F52670">
        <v>180793.62578500001</v>
      </c>
    </row>
    <row r="52671" spans="1:6">
      <c r="A52671" t="s">
        <v>71</v>
      </c>
      <c r="B52671" t="s">
        <v>72</v>
      </c>
      <c r="C52671" t="s">
        <v>20</v>
      </c>
      <c r="D52671" t="s">
        <v>151</v>
      </c>
      <c r="E52671" t="s">
        <v>12</v>
      </c>
      <c r="F52671">
        <v>200636.08944099999</v>
      </c>
    </row>
    <row r="52672" spans="1:6">
      <c r="A52672" t="s">
        <v>71</v>
      </c>
      <c r="B52672" t="s">
        <v>72</v>
      </c>
      <c r="C52672" t="s">
        <v>20</v>
      </c>
      <c r="D52672" t="s">
        <v>151</v>
      </c>
      <c r="E52672" t="s">
        <v>13</v>
      </c>
      <c r="F52672">
        <v>295599.12098599999</v>
      </c>
    </row>
    <row r="52673" spans="1:6">
      <c r="A52673" t="s">
        <v>71</v>
      </c>
      <c r="B52673" t="s">
        <v>72</v>
      </c>
      <c r="C52673" t="s">
        <v>20</v>
      </c>
      <c r="D52673" t="s">
        <v>151</v>
      </c>
      <c r="E52673" t="s">
        <v>14</v>
      </c>
      <c r="F52673">
        <v>286612.24935100001</v>
      </c>
    </row>
    <row r="52674" spans="1:6">
      <c r="A52674" t="s">
        <v>71</v>
      </c>
      <c r="B52674" t="s">
        <v>72</v>
      </c>
      <c r="C52674" t="s">
        <v>20</v>
      </c>
      <c r="D52674" t="s">
        <v>151</v>
      </c>
      <c r="E52674" t="s">
        <v>15</v>
      </c>
      <c r="F52674">
        <v>193228.48533299999</v>
      </c>
    </row>
    <row r="52675" spans="1:6" hidden="1"/>
    <row r="52676" spans="1:6">
      <c r="A52676" t="s">
        <v>71</v>
      </c>
      <c r="B52676" t="s">
        <v>72</v>
      </c>
      <c r="C52676" t="s">
        <v>21</v>
      </c>
      <c r="D52676" t="s">
        <v>151</v>
      </c>
      <c r="E52676" t="s">
        <v>4</v>
      </c>
      <c r="F52676">
        <v>921584.46606291737</v>
      </c>
    </row>
    <row r="52677" spans="1:6">
      <c r="A52677" t="s">
        <v>71</v>
      </c>
      <c r="B52677" t="s">
        <v>72</v>
      </c>
      <c r="C52677" t="s">
        <v>21</v>
      </c>
      <c r="D52677" t="s">
        <v>151</v>
      </c>
      <c r="E52677" t="s">
        <v>5</v>
      </c>
      <c r="F52677">
        <v>29416.17144981799</v>
      </c>
    </row>
    <row r="52678" spans="1:6">
      <c r="A52678" t="s">
        <v>71</v>
      </c>
      <c r="B52678" t="s">
        <v>72</v>
      </c>
      <c r="C52678" t="s">
        <v>21</v>
      </c>
      <c r="D52678" t="s">
        <v>151</v>
      </c>
      <c r="E52678" t="s">
        <v>6</v>
      </c>
      <c r="F52678">
        <v>310887.33291639818</v>
      </c>
    </row>
    <row r="52679" spans="1:6">
      <c r="A52679" t="s">
        <v>71</v>
      </c>
      <c r="B52679" t="s">
        <v>72</v>
      </c>
      <c r="C52679" t="s">
        <v>21</v>
      </c>
      <c r="D52679" t="s">
        <v>151</v>
      </c>
      <c r="E52679" t="s">
        <v>7</v>
      </c>
      <c r="F52679">
        <v>40353.10613705463</v>
      </c>
    </row>
    <row r="52680" spans="1:6">
      <c r="A52680" t="s">
        <v>71</v>
      </c>
      <c r="B52680" t="s">
        <v>72</v>
      </c>
      <c r="C52680" t="s">
        <v>21</v>
      </c>
      <c r="D52680" t="s">
        <v>151</v>
      </c>
      <c r="E52680" t="s">
        <v>8</v>
      </c>
      <c r="F52680">
        <v>93451.177414954393</v>
      </c>
    </row>
    <row r="52681" spans="1:6">
      <c r="A52681" t="s">
        <v>71</v>
      </c>
      <c r="B52681" t="s">
        <v>72</v>
      </c>
      <c r="C52681" t="s">
        <v>21</v>
      </c>
      <c r="D52681" t="s">
        <v>151</v>
      </c>
      <c r="E52681" t="s">
        <v>9</v>
      </c>
      <c r="F52681">
        <v>592525.28506349248</v>
      </c>
    </row>
    <row r="52682" spans="1:6">
      <c r="A52682" t="s">
        <v>71</v>
      </c>
      <c r="B52682" t="s">
        <v>72</v>
      </c>
      <c r="C52682" t="s">
        <v>21</v>
      </c>
      <c r="D52682" t="s">
        <v>151</v>
      </c>
      <c r="E52682" t="s">
        <v>10</v>
      </c>
      <c r="F52682">
        <v>90040.939406016463</v>
      </c>
    </row>
    <row r="52683" spans="1:6">
      <c r="A52683" t="s">
        <v>71</v>
      </c>
      <c r="B52683" t="s">
        <v>72</v>
      </c>
      <c r="C52683" t="s">
        <v>21</v>
      </c>
      <c r="D52683" t="s">
        <v>151</v>
      </c>
      <c r="E52683" t="s">
        <v>11</v>
      </c>
      <c r="F52683">
        <v>156456.07616179131</v>
      </c>
    </row>
    <row r="52684" spans="1:6">
      <c r="A52684" t="s">
        <v>71</v>
      </c>
      <c r="B52684" t="s">
        <v>72</v>
      </c>
      <c r="C52684" t="s">
        <v>21</v>
      </c>
      <c r="D52684" t="s">
        <v>151</v>
      </c>
      <c r="E52684" t="s">
        <v>12</v>
      </c>
      <c r="F52684">
        <v>173627.44485484119</v>
      </c>
    </row>
    <row r="52685" spans="1:6">
      <c r="A52685" t="s">
        <v>71</v>
      </c>
      <c r="B52685" t="s">
        <v>72</v>
      </c>
      <c r="C52685" t="s">
        <v>21</v>
      </c>
      <c r="D52685" t="s">
        <v>151</v>
      </c>
      <c r="E52685" t="s">
        <v>13</v>
      </c>
      <c r="F52685">
        <v>255807.01966832319</v>
      </c>
    </row>
    <row r="52686" spans="1:6">
      <c r="A52686" t="s">
        <v>71</v>
      </c>
      <c r="B52686" t="s">
        <v>72</v>
      </c>
      <c r="C52686" t="s">
        <v>21</v>
      </c>
      <c r="D52686" t="s">
        <v>151</v>
      </c>
      <c r="E52686" t="s">
        <v>14</v>
      </c>
      <c r="F52686">
        <v>248029.9165359475</v>
      </c>
    </row>
    <row r="52687" spans="1:6">
      <c r="A52687" t="s">
        <v>71</v>
      </c>
      <c r="B52687" t="s">
        <v>72</v>
      </c>
      <c r="C52687" t="s">
        <v>21</v>
      </c>
      <c r="D52687" t="s">
        <v>151</v>
      </c>
      <c r="E52687" t="s">
        <v>15</v>
      </c>
      <c r="F52687">
        <v>167217.0160044512</v>
      </c>
    </row>
    <row r="52688" spans="1:6" hidden="1"/>
    <row r="52689" spans="1:6">
      <c r="A52689" t="s">
        <v>71</v>
      </c>
      <c r="B52689" t="s">
        <v>72</v>
      </c>
      <c r="C52689" t="s">
        <v>22</v>
      </c>
      <c r="D52689" t="s">
        <v>151</v>
      </c>
      <c r="E52689" t="s">
        <v>4</v>
      </c>
      <c r="F52689">
        <v>3470.1029209188828</v>
      </c>
    </row>
    <row r="52690" spans="1:6">
      <c r="A52690" t="s">
        <v>71</v>
      </c>
      <c r="B52690" t="s">
        <v>72</v>
      </c>
      <c r="C52690" t="s">
        <v>22</v>
      </c>
      <c r="D52690" t="s">
        <v>151</v>
      </c>
      <c r="E52690" t="s">
        <v>5</v>
      </c>
      <c r="F52690">
        <v>13.274668448597801</v>
      </c>
    </row>
    <row r="52691" spans="1:6">
      <c r="A52691" t="s">
        <v>71</v>
      </c>
      <c r="B52691" t="s">
        <v>72</v>
      </c>
      <c r="C52691" t="s">
        <v>22</v>
      </c>
      <c r="D52691" t="s">
        <v>151</v>
      </c>
      <c r="E52691" t="s">
        <v>6</v>
      </c>
      <c r="F52691">
        <v>223.61350076386009</v>
      </c>
    </row>
    <row r="52692" spans="1:6">
      <c r="A52692" t="s">
        <v>71</v>
      </c>
      <c r="B52692" t="s">
        <v>72</v>
      </c>
      <c r="C52692" t="s">
        <v>22</v>
      </c>
      <c r="D52692" t="s">
        <v>151</v>
      </c>
      <c r="E52692" t="s">
        <v>7</v>
      </c>
      <c r="F52692">
        <v>19.579546987435549</v>
      </c>
    </row>
    <row r="52693" spans="1:6">
      <c r="A52693" t="s">
        <v>71</v>
      </c>
      <c r="B52693" t="s">
        <v>72</v>
      </c>
      <c r="C52693" t="s">
        <v>22</v>
      </c>
      <c r="D52693" t="s">
        <v>151</v>
      </c>
      <c r="E52693" t="s">
        <v>8</v>
      </c>
      <c r="F52693">
        <v>150.96628092903981</v>
      </c>
    </row>
    <row r="52694" spans="1:6">
      <c r="A52694" t="s">
        <v>71</v>
      </c>
      <c r="B52694" t="s">
        <v>72</v>
      </c>
      <c r="C52694" t="s">
        <v>22</v>
      </c>
      <c r="D52694" t="s">
        <v>151</v>
      </c>
      <c r="E52694" t="s">
        <v>9</v>
      </c>
      <c r="F52694">
        <v>872.41705523282735</v>
      </c>
    </row>
    <row r="52695" spans="1:6">
      <c r="A52695" t="s">
        <v>71</v>
      </c>
      <c r="B52695" t="s">
        <v>72</v>
      </c>
      <c r="C52695" t="s">
        <v>22</v>
      </c>
      <c r="D52695" t="s">
        <v>151</v>
      </c>
      <c r="E52695" t="s">
        <v>10</v>
      </c>
      <c r="F52695">
        <v>76.636358025940339</v>
      </c>
    </row>
    <row r="52696" spans="1:6">
      <c r="A52696" t="s">
        <v>71</v>
      </c>
      <c r="B52696" t="s">
        <v>72</v>
      </c>
      <c r="C52696" t="s">
        <v>22</v>
      </c>
      <c r="D52696" t="s">
        <v>151</v>
      </c>
      <c r="E52696" t="s">
        <v>11</v>
      </c>
      <c r="F52696">
        <v>79.438798781096224</v>
      </c>
    </row>
    <row r="52697" spans="1:6">
      <c r="A52697" t="s">
        <v>71</v>
      </c>
      <c r="B52697" t="s">
        <v>72</v>
      </c>
      <c r="C52697" t="s">
        <v>22</v>
      </c>
      <c r="D52697" t="s">
        <v>151</v>
      </c>
      <c r="E52697" t="s">
        <v>12</v>
      </c>
      <c r="F52697">
        <v>18.002873101957501</v>
      </c>
    </row>
    <row r="52698" spans="1:6">
      <c r="A52698" t="s">
        <v>71</v>
      </c>
      <c r="B52698" t="s">
        <v>72</v>
      </c>
      <c r="C52698" t="s">
        <v>22</v>
      </c>
      <c r="D52698" t="s">
        <v>151</v>
      </c>
      <c r="E52698" t="s">
        <v>13</v>
      </c>
      <c r="F52698">
        <v>16.165344730100529</v>
      </c>
    </row>
    <row r="52699" spans="1:6">
      <c r="A52699" t="s">
        <v>71</v>
      </c>
      <c r="B52699" t="s">
        <v>72</v>
      </c>
      <c r="C52699" t="s">
        <v>22</v>
      </c>
      <c r="D52699" t="s">
        <v>151</v>
      </c>
      <c r="E52699" t="s">
        <v>14</v>
      </c>
      <c r="F52699">
        <v>241.15733772454391</v>
      </c>
    </row>
    <row r="52700" spans="1:6">
      <c r="A52700" t="s">
        <v>71</v>
      </c>
      <c r="B52700" t="s">
        <v>72</v>
      </c>
      <c r="C52700" t="s">
        <v>22</v>
      </c>
      <c r="D52700" t="s">
        <v>151</v>
      </c>
      <c r="E52700" t="s">
        <v>15</v>
      </c>
      <c r="F52700">
        <v>140.5443779576218</v>
      </c>
    </row>
    <row r="52701" spans="1:6" hidden="1"/>
    <row r="52702" spans="1:6">
      <c r="A52702" t="s">
        <v>73</v>
      </c>
      <c r="B52702" t="s">
        <v>74</v>
      </c>
      <c r="C52702" t="s">
        <v>20</v>
      </c>
      <c r="D52702" t="s">
        <v>151</v>
      </c>
      <c r="E52702" t="s">
        <v>4</v>
      </c>
      <c r="F52702">
        <v>106528.0001</v>
      </c>
    </row>
    <row r="52703" spans="1:6">
      <c r="A52703" t="s">
        <v>73</v>
      </c>
      <c r="B52703" t="s">
        <v>74</v>
      </c>
      <c r="C52703" t="s">
        <v>20</v>
      </c>
      <c r="D52703" t="s">
        <v>151</v>
      </c>
      <c r="E52703" t="s">
        <v>5</v>
      </c>
      <c r="F52703">
        <v>104595.2543</v>
      </c>
    </row>
    <row r="52704" spans="1:6">
      <c r="A52704" t="s">
        <v>73</v>
      </c>
      <c r="B52704" t="s">
        <v>74</v>
      </c>
      <c r="C52704" t="s">
        <v>20</v>
      </c>
      <c r="D52704" t="s">
        <v>151</v>
      </c>
      <c r="E52704" t="s">
        <v>6</v>
      </c>
      <c r="F52704">
        <v>273521.66509999998</v>
      </c>
    </row>
    <row r="52705" spans="1:6">
      <c r="A52705" t="s">
        <v>73</v>
      </c>
      <c r="B52705" t="s">
        <v>74</v>
      </c>
      <c r="C52705" t="s">
        <v>20</v>
      </c>
      <c r="D52705" t="s">
        <v>151</v>
      </c>
      <c r="E52705" t="s">
        <v>7</v>
      </c>
      <c r="F52705">
        <v>33276.080909999997</v>
      </c>
    </row>
    <row r="52706" spans="1:6">
      <c r="A52706" t="s">
        <v>73</v>
      </c>
      <c r="B52706" t="s">
        <v>74</v>
      </c>
      <c r="C52706" t="s">
        <v>20</v>
      </c>
      <c r="D52706" t="s">
        <v>151</v>
      </c>
      <c r="E52706" t="s">
        <v>8</v>
      </c>
      <c r="F52706">
        <v>59914.000050000002</v>
      </c>
    </row>
    <row r="52707" spans="1:6">
      <c r="A52707" t="s">
        <v>73</v>
      </c>
      <c r="B52707" t="s">
        <v>74</v>
      </c>
      <c r="C52707" t="s">
        <v>20</v>
      </c>
      <c r="D52707" t="s">
        <v>151</v>
      </c>
      <c r="E52707" t="s">
        <v>9</v>
      </c>
      <c r="F52707">
        <v>235083.15489999999</v>
      </c>
    </row>
    <row r="52708" spans="1:6">
      <c r="A52708" t="s">
        <v>73</v>
      </c>
      <c r="B52708" t="s">
        <v>74</v>
      </c>
      <c r="C52708" t="s">
        <v>20</v>
      </c>
      <c r="D52708" t="s">
        <v>151</v>
      </c>
      <c r="E52708" t="s">
        <v>10</v>
      </c>
      <c r="F52708">
        <v>43028.84532</v>
      </c>
    </row>
    <row r="52709" spans="1:6">
      <c r="A52709" t="s">
        <v>73</v>
      </c>
      <c r="B52709" t="s">
        <v>74</v>
      </c>
      <c r="C52709" t="s">
        <v>20</v>
      </c>
      <c r="D52709" t="s">
        <v>151</v>
      </c>
      <c r="E52709" t="s">
        <v>11</v>
      </c>
      <c r="F52709">
        <v>103583.0001</v>
      </c>
    </row>
    <row r="52710" spans="1:6">
      <c r="A52710" t="s">
        <v>73</v>
      </c>
      <c r="B52710" t="s">
        <v>74</v>
      </c>
      <c r="C52710" t="s">
        <v>20</v>
      </c>
      <c r="D52710" t="s">
        <v>151</v>
      </c>
      <c r="E52710" t="s">
        <v>12</v>
      </c>
      <c r="F52710">
        <v>79051.000060000006</v>
      </c>
    </row>
    <row r="52711" spans="1:6">
      <c r="A52711" t="s">
        <v>73</v>
      </c>
      <c r="B52711" t="s">
        <v>74</v>
      </c>
      <c r="C52711" t="s">
        <v>20</v>
      </c>
      <c r="D52711" t="s">
        <v>151</v>
      </c>
      <c r="E52711" t="s">
        <v>13</v>
      </c>
      <c r="F52711">
        <v>18484.00001</v>
      </c>
    </row>
    <row r="52712" spans="1:6">
      <c r="A52712" t="s">
        <v>73</v>
      </c>
      <c r="B52712" t="s">
        <v>74</v>
      </c>
      <c r="C52712" t="s">
        <v>20</v>
      </c>
      <c r="D52712" t="s">
        <v>151</v>
      </c>
      <c r="E52712" t="s">
        <v>14</v>
      </c>
      <c r="F52712">
        <v>122485.0001</v>
      </c>
    </row>
    <row r="52713" spans="1:6">
      <c r="A52713" t="s">
        <v>73</v>
      </c>
      <c r="B52713" t="s">
        <v>74</v>
      </c>
      <c r="C52713" t="s">
        <v>20</v>
      </c>
      <c r="D52713" t="s">
        <v>151</v>
      </c>
      <c r="E52713" t="s">
        <v>15</v>
      </c>
      <c r="F52713">
        <v>34941.000030000003</v>
      </c>
    </row>
    <row r="52714" spans="1:6" hidden="1"/>
    <row r="52715" spans="1:6">
      <c r="A52715" t="s">
        <v>73</v>
      </c>
      <c r="B52715" t="s">
        <v>74</v>
      </c>
      <c r="C52715" t="s">
        <v>21</v>
      </c>
      <c r="D52715" t="s">
        <v>151</v>
      </c>
      <c r="E52715" t="s">
        <v>4</v>
      </c>
      <c r="F52715">
        <v>93087.015180000002</v>
      </c>
    </row>
    <row r="52716" spans="1:6">
      <c r="A52716" t="s">
        <v>73</v>
      </c>
      <c r="B52716" t="s">
        <v>74</v>
      </c>
      <c r="C52716" t="s">
        <v>21</v>
      </c>
      <c r="D52716" t="s">
        <v>151</v>
      </c>
      <c r="E52716" t="s">
        <v>5</v>
      </c>
      <c r="F52716">
        <v>105889.21520000001</v>
      </c>
    </row>
    <row r="52717" spans="1:6">
      <c r="A52717" t="s">
        <v>73</v>
      </c>
      <c r="B52717" t="s">
        <v>74</v>
      </c>
      <c r="C52717" t="s">
        <v>21</v>
      </c>
      <c r="D52717" t="s">
        <v>151</v>
      </c>
      <c r="E52717" t="s">
        <v>6</v>
      </c>
      <c r="F52717">
        <v>274869.4264</v>
      </c>
    </row>
    <row r="52718" spans="1:6">
      <c r="A52718" t="s">
        <v>73</v>
      </c>
      <c r="B52718" t="s">
        <v>74</v>
      </c>
      <c r="C52718" t="s">
        <v>21</v>
      </c>
      <c r="D52718" t="s">
        <v>151</v>
      </c>
      <c r="E52718" t="s">
        <v>7</v>
      </c>
      <c r="F52718">
        <v>33178.65825</v>
      </c>
    </row>
    <row r="52719" spans="1:6">
      <c r="A52719" t="s">
        <v>73</v>
      </c>
      <c r="B52719" t="s">
        <v>74</v>
      </c>
      <c r="C52719" t="s">
        <v>21</v>
      </c>
      <c r="D52719" t="s">
        <v>151</v>
      </c>
      <c r="E52719" t="s">
        <v>8</v>
      </c>
      <c r="F52719">
        <v>58313.812530000003</v>
      </c>
    </row>
    <row r="52720" spans="1:6">
      <c r="A52720" t="s">
        <v>73</v>
      </c>
      <c r="B52720" t="s">
        <v>74</v>
      </c>
      <c r="C52720" t="s">
        <v>21</v>
      </c>
      <c r="D52720" t="s">
        <v>151</v>
      </c>
      <c r="E52720" t="s">
        <v>9</v>
      </c>
      <c r="F52720">
        <v>230983.81169999999</v>
      </c>
    </row>
    <row r="52721" spans="1:6">
      <c r="A52721" t="s">
        <v>73</v>
      </c>
      <c r="B52721" t="s">
        <v>74</v>
      </c>
      <c r="C52721" t="s">
        <v>21</v>
      </c>
      <c r="D52721" t="s">
        <v>151</v>
      </c>
      <c r="E52721" t="s">
        <v>10</v>
      </c>
      <c r="F52721">
        <v>42281.398639999999</v>
      </c>
    </row>
    <row r="52722" spans="1:6">
      <c r="A52722" t="s">
        <v>73</v>
      </c>
      <c r="B52722" t="s">
        <v>74</v>
      </c>
      <c r="C52722" t="s">
        <v>21</v>
      </c>
      <c r="D52722" t="s">
        <v>151</v>
      </c>
      <c r="E52722" t="s">
        <v>11</v>
      </c>
      <c r="F52722">
        <v>101659.7078</v>
      </c>
    </row>
    <row r="52723" spans="1:6">
      <c r="A52723" t="s">
        <v>73</v>
      </c>
      <c r="B52723" t="s">
        <v>74</v>
      </c>
      <c r="C52723" t="s">
        <v>21</v>
      </c>
      <c r="D52723" t="s">
        <v>151</v>
      </c>
      <c r="E52723" t="s">
        <v>12</v>
      </c>
      <c r="F52723">
        <v>78337.068140000003</v>
      </c>
    </row>
    <row r="52724" spans="1:6">
      <c r="A52724" t="s">
        <v>73</v>
      </c>
      <c r="B52724" t="s">
        <v>74</v>
      </c>
      <c r="C52724" t="s">
        <v>21</v>
      </c>
      <c r="D52724" t="s">
        <v>151</v>
      </c>
      <c r="E52724" t="s">
        <v>13</v>
      </c>
      <c r="F52724">
        <v>17928.967840000001</v>
      </c>
    </row>
    <row r="52725" spans="1:6">
      <c r="A52725" t="s">
        <v>73</v>
      </c>
      <c r="B52725" t="s">
        <v>74</v>
      </c>
      <c r="C52725" t="s">
        <v>21</v>
      </c>
      <c r="D52725" t="s">
        <v>151</v>
      </c>
      <c r="E52725" t="s">
        <v>14</v>
      </c>
      <c r="F52725">
        <v>120620.3884</v>
      </c>
    </row>
    <row r="52726" spans="1:6">
      <c r="A52726" t="s">
        <v>73</v>
      </c>
      <c r="B52726" t="s">
        <v>74</v>
      </c>
      <c r="C52726" t="s">
        <v>21</v>
      </c>
      <c r="D52726" t="s">
        <v>151</v>
      </c>
      <c r="E52726" t="s">
        <v>15</v>
      </c>
      <c r="F52726">
        <v>34292.227980000003</v>
      </c>
    </row>
    <row r="52727" spans="1:6" hidden="1"/>
    <row r="52728" spans="1:6">
      <c r="A52728" t="s">
        <v>73</v>
      </c>
      <c r="B52728" t="s">
        <v>74</v>
      </c>
      <c r="C52728" t="s">
        <v>22</v>
      </c>
      <c r="D52728" t="s">
        <v>151</v>
      </c>
      <c r="E52728" t="s">
        <v>4</v>
      </c>
      <c r="F52728">
        <v>1609.9</v>
      </c>
    </row>
    <row r="52729" spans="1:6">
      <c r="A52729" t="s">
        <v>73</v>
      </c>
      <c r="B52729" t="s">
        <v>74</v>
      </c>
      <c r="C52729" t="s">
        <v>22</v>
      </c>
      <c r="D52729" t="s">
        <v>151</v>
      </c>
      <c r="E52729" t="s">
        <v>5</v>
      </c>
      <c r="F52729">
        <v>96.3</v>
      </c>
    </row>
    <row r="52730" spans="1:6">
      <c r="A52730" t="s">
        <v>73</v>
      </c>
      <c r="B52730" t="s">
        <v>74</v>
      </c>
      <c r="C52730" t="s">
        <v>22</v>
      </c>
      <c r="D52730" t="s">
        <v>151</v>
      </c>
      <c r="E52730" t="s">
        <v>6</v>
      </c>
      <c r="F52730">
        <v>2390.6</v>
      </c>
    </row>
    <row r="52731" spans="1:6">
      <c r="A52731" t="s">
        <v>73</v>
      </c>
      <c r="B52731" t="s">
        <v>74</v>
      </c>
      <c r="C52731" t="s">
        <v>22</v>
      </c>
      <c r="D52731" t="s">
        <v>151</v>
      </c>
      <c r="E52731" t="s">
        <v>7</v>
      </c>
      <c r="F52731">
        <v>154.30000000000001</v>
      </c>
    </row>
    <row r="52732" spans="1:6">
      <c r="A52732" t="s">
        <v>73</v>
      </c>
      <c r="B52732" t="s">
        <v>74</v>
      </c>
      <c r="C52732" t="s">
        <v>22</v>
      </c>
      <c r="D52732" t="s">
        <v>151</v>
      </c>
      <c r="E52732" t="s">
        <v>8</v>
      </c>
      <c r="F52732">
        <v>1251.7</v>
      </c>
    </row>
    <row r="52733" spans="1:6">
      <c r="A52733" t="s">
        <v>73</v>
      </c>
      <c r="B52733" t="s">
        <v>74</v>
      </c>
      <c r="C52733" t="s">
        <v>22</v>
      </c>
      <c r="D52733" t="s">
        <v>151</v>
      </c>
      <c r="E52733" t="s">
        <v>9</v>
      </c>
      <c r="F52733">
        <v>3689.2</v>
      </c>
    </row>
    <row r="52734" spans="1:6">
      <c r="A52734" t="s">
        <v>73</v>
      </c>
      <c r="B52734" t="s">
        <v>74</v>
      </c>
      <c r="C52734" t="s">
        <v>22</v>
      </c>
      <c r="D52734" t="s">
        <v>151</v>
      </c>
      <c r="E52734" t="s">
        <v>10</v>
      </c>
      <c r="F52734">
        <v>630.4</v>
      </c>
    </row>
    <row r="52735" spans="1:6">
      <c r="A52735" t="s">
        <v>73</v>
      </c>
      <c r="B52735" t="s">
        <v>74</v>
      </c>
      <c r="C52735" t="s">
        <v>22</v>
      </c>
      <c r="D52735" t="s">
        <v>151</v>
      </c>
      <c r="E52735" t="s">
        <v>11</v>
      </c>
      <c r="F52735">
        <v>1227.5</v>
      </c>
    </row>
    <row r="52736" spans="1:6">
      <c r="A52736" t="s">
        <v>73</v>
      </c>
      <c r="B52736" t="s">
        <v>74</v>
      </c>
      <c r="C52736" t="s">
        <v>22</v>
      </c>
      <c r="D52736" t="s">
        <v>151</v>
      </c>
      <c r="E52736" t="s">
        <v>12</v>
      </c>
      <c r="F52736">
        <v>346.9</v>
      </c>
    </row>
    <row r="52737" spans="1:6">
      <c r="A52737" t="s">
        <v>73</v>
      </c>
      <c r="B52737" t="s">
        <v>74</v>
      </c>
      <c r="C52737" t="s">
        <v>22</v>
      </c>
      <c r="D52737" t="s">
        <v>151</v>
      </c>
      <c r="E52737" t="s">
        <v>13</v>
      </c>
      <c r="F52737">
        <v>82.4</v>
      </c>
    </row>
    <row r="52738" spans="1:6">
      <c r="A52738" t="s">
        <v>73</v>
      </c>
      <c r="B52738" t="s">
        <v>74</v>
      </c>
      <c r="C52738" t="s">
        <v>22</v>
      </c>
      <c r="D52738" t="s">
        <v>151</v>
      </c>
      <c r="E52738" t="s">
        <v>14</v>
      </c>
      <c r="F52738">
        <v>2247.1999999999998</v>
      </c>
    </row>
    <row r="52739" spans="1:6">
      <c r="A52739" t="s">
        <v>73</v>
      </c>
      <c r="B52739" t="s">
        <v>74</v>
      </c>
      <c r="C52739" t="s">
        <v>22</v>
      </c>
      <c r="D52739" t="s">
        <v>151</v>
      </c>
      <c r="E52739" t="s">
        <v>15</v>
      </c>
      <c r="F52739">
        <v>436.4</v>
      </c>
    </row>
    <row r="52740" spans="1:6" hidden="1"/>
    <row r="52741" spans="1:6">
      <c r="A52741" t="s">
        <v>75</v>
      </c>
      <c r="B52741" t="s">
        <v>76</v>
      </c>
      <c r="C52741" t="s">
        <v>20</v>
      </c>
      <c r="D52741" t="s">
        <v>151</v>
      </c>
      <c r="E52741" t="s">
        <v>4</v>
      </c>
      <c r="F52741">
        <v>13859.932210000001</v>
      </c>
    </row>
    <row r="52742" spans="1:6">
      <c r="A52742" t="s">
        <v>75</v>
      </c>
      <c r="B52742" t="s">
        <v>76</v>
      </c>
      <c r="C52742" t="s">
        <v>20</v>
      </c>
      <c r="D52742" t="s">
        <v>151</v>
      </c>
      <c r="E52742" t="s">
        <v>5</v>
      </c>
      <c r="F52742">
        <v>907.99555859999998</v>
      </c>
    </row>
    <row r="52743" spans="1:6">
      <c r="A52743" t="s">
        <v>75</v>
      </c>
      <c r="B52743" t="s">
        <v>76</v>
      </c>
      <c r="C52743" t="s">
        <v>20</v>
      </c>
      <c r="D52743" t="s">
        <v>151</v>
      </c>
      <c r="E52743" t="s">
        <v>6</v>
      </c>
      <c r="F52743">
        <v>53905.736320000004</v>
      </c>
    </row>
    <row r="52744" spans="1:6">
      <c r="A52744" t="s">
        <v>75</v>
      </c>
      <c r="B52744" t="s">
        <v>76</v>
      </c>
      <c r="C52744" t="s">
        <v>20</v>
      </c>
      <c r="D52744" t="s">
        <v>151</v>
      </c>
      <c r="E52744" t="s">
        <v>7</v>
      </c>
      <c r="F52744">
        <v>9916.9514920000001</v>
      </c>
    </row>
    <row r="52745" spans="1:6">
      <c r="A52745" t="s">
        <v>75</v>
      </c>
      <c r="B52745" t="s">
        <v>76</v>
      </c>
      <c r="C52745" t="s">
        <v>20</v>
      </c>
      <c r="D52745" t="s">
        <v>151</v>
      </c>
      <c r="E52745" t="s">
        <v>8</v>
      </c>
      <c r="F52745">
        <v>16026.921609999999</v>
      </c>
    </row>
    <row r="52746" spans="1:6">
      <c r="A52746" t="s">
        <v>75</v>
      </c>
      <c r="B52746" t="s">
        <v>76</v>
      </c>
      <c r="C52746" t="s">
        <v>20</v>
      </c>
      <c r="D52746" t="s">
        <v>151</v>
      </c>
      <c r="E52746" t="s">
        <v>9</v>
      </c>
      <c r="F52746">
        <v>72640.644679999998</v>
      </c>
    </row>
    <row r="52747" spans="1:6">
      <c r="A52747" t="s">
        <v>75</v>
      </c>
      <c r="B52747" t="s">
        <v>76</v>
      </c>
      <c r="C52747" t="s">
        <v>20</v>
      </c>
      <c r="D52747" t="s">
        <v>151</v>
      </c>
      <c r="E52747" t="s">
        <v>10</v>
      </c>
      <c r="F52747">
        <v>24331.880980000002</v>
      </c>
    </row>
    <row r="52748" spans="1:6">
      <c r="A52748" t="s">
        <v>75</v>
      </c>
      <c r="B52748" t="s">
        <v>76</v>
      </c>
      <c r="C52748" t="s">
        <v>20</v>
      </c>
      <c r="D52748" t="s">
        <v>151</v>
      </c>
      <c r="E52748" t="s">
        <v>11</v>
      </c>
      <c r="F52748">
        <v>45421.777820000003</v>
      </c>
    </row>
    <row r="52749" spans="1:6">
      <c r="A52749" t="s">
        <v>75</v>
      </c>
      <c r="B52749" t="s">
        <v>76</v>
      </c>
      <c r="C52749" t="s">
        <v>20</v>
      </c>
      <c r="D52749" t="s">
        <v>151</v>
      </c>
      <c r="E52749" t="s">
        <v>12</v>
      </c>
      <c r="F52749">
        <v>46613.771990000001</v>
      </c>
    </row>
    <row r="52750" spans="1:6">
      <c r="A52750" t="s">
        <v>75</v>
      </c>
      <c r="B52750" t="s">
        <v>76</v>
      </c>
      <c r="C52750" t="s">
        <v>20</v>
      </c>
      <c r="D52750" t="s">
        <v>151</v>
      </c>
      <c r="E52750" t="s">
        <v>13</v>
      </c>
      <c r="F52750">
        <v>22812.88841</v>
      </c>
    </row>
    <row r="52751" spans="1:6">
      <c r="A52751" t="s">
        <v>75</v>
      </c>
      <c r="B52751" t="s">
        <v>76</v>
      </c>
      <c r="C52751" t="s">
        <v>20</v>
      </c>
      <c r="D52751" t="s">
        <v>151</v>
      </c>
      <c r="E52751" t="s">
        <v>14</v>
      </c>
      <c r="F52751">
        <v>60322.704940000003</v>
      </c>
    </row>
    <row r="52752" spans="1:6">
      <c r="A52752" t="s">
        <v>75</v>
      </c>
      <c r="B52752" t="s">
        <v>76</v>
      </c>
      <c r="C52752" t="s">
        <v>20</v>
      </c>
      <c r="D52752" t="s">
        <v>151</v>
      </c>
      <c r="E52752" t="s">
        <v>15</v>
      </c>
      <c r="F52752">
        <v>19139.90638</v>
      </c>
    </row>
    <row r="52753" spans="1:6" hidden="1"/>
    <row r="52754" spans="1:6">
      <c r="A52754" t="s">
        <v>75</v>
      </c>
      <c r="B52754" t="s">
        <v>76</v>
      </c>
      <c r="C52754" t="s">
        <v>21</v>
      </c>
      <c r="D52754" t="s">
        <v>151</v>
      </c>
      <c r="E52754" t="s">
        <v>4</v>
      </c>
      <c r="F52754">
        <v>13460.467661082839</v>
      </c>
    </row>
    <row r="52755" spans="1:6">
      <c r="A52755" t="s">
        <v>75</v>
      </c>
      <c r="B52755" t="s">
        <v>76</v>
      </c>
      <c r="C52755" t="s">
        <v>21</v>
      </c>
      <c r="D52755" t="s">
        <v>151</v>
      </c>
      <c r="E52755" t="s">
        <v>5</v>
      </c>
      <c r="F52755">
        <v>905.88653155397401</v>
      </c>
    </row>
    <row r="52756" spans="1:6">
      <c r="A52756" t="s">
        <v>75</v>
      </c>
      <c r="B52756" t="s">
        <v>76</v>
      </c>
      <c r="C52756" t="s">
        <v>21</v>
      </c>
      <c r="D52756" t="s">
        <v>151</v>
      </c>
      <c r="E52756" t="s">
        <v>6</v>
      </c>
      <c r="F52756">
        <v>53766.789440621287</v>
      </c>
    </row>
    <row r="52757" spans="1:6">
      <c r="A52757" t="s">
        <v>75</v>
      </c>
      <c r="B52757" t="s">
        <v>76</v>
      </c>
      <c r="C52757" t="s">
        <v>21</v>
      </c>
      <c r="D52757" t="s">
        <v>151</v>
      </c>
      <c r="E52757" t="s">
        <v>7</v>
      </c>
      <c r="F52757">
        <v>8876.2257723185703</v>
      </c>
    </row>
    <row r="52758" spans="1:6">
      <c r="A52758" t="s">
        <v>75</v>
      </c>
      <c r="B52758" t="s">
        <v>76</v>
      </c>
      <c r="C52758" t="s">
        <v>21</v>
      </c>
      <c r="D52758" t="s">
        <v>151</v>
      </c>
      <c r="E52758" t="s">
        <v>8</v>
      </c>
      <c r="F52758">
        <v>16096.50994359946</v>
      </c>
    </row>
    <row r="52759" spans="1:6">
      <c r="A52759" t="s">
        <v>75</v>
      </c>
      <c r="B52759" t="s">
        <v>76</v>
      </c>
      <c r="C52759" t="s">
        <v>21</v>
      </c>
      <c r="D52759" t="s">
        <v>151</v>
      </c>
      <c r="E52759" t="s">
        <v>9</v>
      </c>
      <c r="F52759">
        <v>71243.428254185157</v>
      </c>
    </row>
    <row r="52760" spans="1:6">
      <c r="A52760" t="s">
        <v>75</v>
      </c>
      <c r="B52760" t="s">
        <v>76</v>
      </c>
      <c r="C52760" t="s">
        <v>21</v>
      </c>
      <c r="D52760" t="s">
        <v>151</v>
      </c>
      <c r="E52760" t="s">
        <v>10</v>
      </c>
      <c r="F52760">
        <v>23662.614063715511</v>
      </c>
    </row>
    <row r="52761" spans="1:6">
      <c r="A52761" t="s">
        <v>75</v>
      </c>
      <c r="B52761" t="s">
        <v>76</v>
      </c>
      <c r="C52761" t="s">
        <v>21</v>
      </c>
      <c r="D52761" t="s">
        <v>151</v>
      </c>
      <c r="E52761" t="s">
        <v>11</v>
      </c>
      <c r="F52761">
        <v>44526.97198397293</v>
      </c>
    </row>
    <row r="52762" spans="1:6">
      <c r="A52762" t="s">
        <v>75</v>
      </c>
      <c r="B52762" t="s">
        <v>76</v>
      </c>
      <c r="C52762" t="s">
        <v>21</v>
      </c>
      <c r="D52762" t="s">
        <v>151</v>
      </c>
      <c r="E52762" t="s">
        <v>12</v>
      </c>
      <c r="F52762">
        <v>46273.708771648882</v>
      </c>
    </row>
    <row r="52763" spans="1:6">
      <c r="A52763" t="s">
        <v>75</v>
      </c>
      <c r="B52763" t="s">
        <v>76</v>
      </c>
      <c r="C52763" t="s">
        <v>21</v>
      </c>
      <c r="D52763" t="s">
        <v>151</v>
      </c>
      <c r="E52763" t="s">
        <v>13</v>
      </c>
      <c r="F52763">
        <v>22931.932412166359</v>
      </c>
    </row>
    <row r="52764" spans="1:6">
      <c r="A52764" t="s">
        <v>75</v>
      </c>
      <c r="B52764" t="s">
        <v>76</v>
      </c>
      <c r="C52764" t="s">
        <v>21</v>
      </c>
      <c r="D52764" t="s">
        <v>151</v>
      </c>
      <c r="E52764" t="s">
        <v>14</v>
      </c>
      <c r="F52764">
        <v>56115.573589643893</v>
      </c>
    </row>
    <row r="52765" spans="1:6">
      <c r="A52765" t="s">
        <v>75</v>
      </c>
      <c r="B52765" t="s">
        <v>76</v>
      </c>
      <c r="C52765" t="s">
        <v>21</v>
      </c>
      <c r="D52765" t="s">
        <v>151</v>
      </c>
      <c r="E52765" t="s">
        <v>15</v>
      </c>
      <c r="F52765">
        <v>18762.851567268859</v>
      </c>
    </row>
    <row r="52766" spans="1:6" hidden="1"/>
    <row r="52767" spans="1:6">
      <c r="A52767" t="s">
        <v>75</v>
      </c>
      <c r="B52767" t="s">
        <v>76</v>
      </c>
      <c r="C52767" t="s">
        <v>22</v>
      </c>
      <c r="D52767" t="s">
        <v>151</v>
      </c>
      <c r="E52767" t="s">
        <v>4</v>
      </c>
      <c r="F52767">
        <v>37.839060000000003</v>
      </c>
    </row>
    <row r="52768" spans="1:6">
      <c r="A52768" t="s">
        <v>75</v>
      </c>
      <c r="B52768" t="s">
        <v>76</v>
      </c>
      <c r="C52768" t="s">
        <v>22</v>
      </c>
      <c r="D52768" t="s">
        <v>151</v>
      </c>
      <c r="E52768" t="s">
        <v>5</v>
      </c>
      <c r="F52768">
        <v>1.368888888888889</v>
      </c>
    </row>
    <row r="52769" spans="1:6">
      <c r="A52769" t="s">
        <v>75</v>
      </c>
      <c r="B52769" t="s">
        <v>76</v>
      </c>
      <c r="C52769" t="s">
        <v>22</v>
      </c>
      <c r="D52769" t="s">
        <v>151</v>
      </c>
      <c r="E52769" t="s">
        <v>6</v>
      </c>
      <c r="F52769">
        <v>93.374167839195962</v>
      </c>
    </row>
    <row r="52770" spans="1:6">
      <c r="A52770" t="s">
        <v>75</v>
      </c>
      <c r="B52770" t="s">
        <v>76</v>
      </c>
      <c r="C52770" t="s">
        <v>22</v>
      </c>
      <c r="D52770" t="s">
        <v>151</v>
      </c>
      <c r="E52770" t="s">
        <v>7</v>
      </c>
      <c r="F52770">
        <v>5.7940384615384604</v>
      </c>
    </row>
    <row r="52771" spans="1:6">
      <c r="A52771" t="s">
        <v>75</v>
      </c>
      <c r="B52771" t="s">
        <v>76</v>
      </c>
      <c r="C52771" t="s">
        <v>22</v>
      </c>
      <c r="D52771" t="s">
        <v>151</v>
      </c>
      <c r="E52771" t="s">
        <v>8</v>
      </c>
      <c r="F52771">
        <v>49.245295774647893</v>
      </c>
    </row>
    <row r="52772" spans="1:6">
      <c r="A52772" t="s">
        <v>75</v>
      </c>
      <c r="B52772" t="s">
        <v>76</v>
      </c>
      <c r="C52772" t="s">
        <v>22</v>
      </c>
      <c r="D52772" t="s">
        <v>151</v>
      </c>
      <c r="E52772" t="s">
        <v>9</v>
      </c>
      <c r="F52772">
        <v>126.3078239202658</v>
      </c>
    </row>
    <row r="52773" spans="1:6">
      <c r="A52773" t="s">
        <v>75</v>
      </c>
      <c r="B52773" t="s">
        <v>76</v>
      </c>
      <c r="C52773" t="s">
        <v>22</v>
      </c>
      <c r="D52773" t="s">
        <v>151</v>
      </c>
      <c r="E52773" t="s">
        <v>10</v>
      </c>
      <c r="F52773">
        <v>37.975541795665627</v>
      </c>
    </row>
    <row r="52774" spans="1:6">
      <c r="A52774" t="s">
        <v>75</v>
      </c>
      <c r="B52774" t="s">
        <v>76</v>
      </c>
      <c r="C52774" t="s">
        <v>22</v>
      </c>
      <c r="D52774" t="s">
        <v>151</v>
      </c>
      <c r="E52774" t="s">
        <v>11</v>
      </c>
      <c r="F52774">
        <v>57.339970338983044</v>
      </c>
    </row>
    <row r="52775" spans="1:6">
      <c r="A52775" t="s">
        <v>75</v>
      </c>
      <c r="B52775" t="s">
        <v>76</v>
      </c>
      <c r="C52775" t="s">
        <v>22</v>
      </c>
      <c r="D52775" t="s">
        <v>151</v>
      </c>
      <c r="E52775" t="s">
        <v>12</v>
      </c>
      <c r="F52775">
        <v>15.79389344262295</v>
      </c>
    </row>
    <row r="52776" spans="1:6">
      <c r="A52776" t="s">
        <v>75</v>
      </c>
      <c r="B52776" t="s">
        <v>76</v>
      </c>
      <c r="C52776" t="s">
        <v>22</v>
      </c>
      <c r="D52776" t="s">
        <v>151</v>
      </c>
      <c r="E52776" t="s">
        <v>13</v>
      </c>
      <c r="F52776">
        <v>2.467111111111111</v>
      </c>
    </row>
    <row r="52777" spans="1:6">
      <c r="A52777" t="s">
        <v>75</v>
      </c>
      <c r="B52777" t="s">
        <v>76</v>
      </c>
      <c r="C52777" t="s">
        <v>22</v>
      </c>
      <c r="D52777" t="s">
        <v>151</v>
      </c>
      <c r="E52777" t="s">
        <v>14</v>
      </c>
      <c r="F52777">
        <v>89.895722905027938</v>
      </c>
    </row>
    <row r="52778" spans="1:6">
      <c r="A52778" t="s">
        <v>75</v>
      </c>
      <c r="B52778" t="s">
        <v>76</v>
      </c>
      <c r="C52778" t="s">
        <v>22</v>
      </c>
      <c r="D52778" t="s">
        <v>151</v>
      </c>
      <c r="E52778" t="s">
        <v>15</v>
      </c>
      <c r="F52778">
        <v>40.396193029490618</v>
      </c>
    </row>
    <row r="52779" spans="1:6" hidden="1"/>
    <row r="52780" spans="1:6">
      <c r="A52780" t="s">
        <v>77</v>
      </c>
      <c r="B52780" t="s">
        <v>78</v>
      </c>
      <c r="C52780" t="s">
        <v>20</v>
      </c>
      <c r="D52780" t="s">
        <v>151</v>
      </c>
      <c r="E52780" t="s">
        <v>4</v>
      </c>
      <c r="F52780">
        <v>673611.74300000002</v>
      </c>
    </row>
    <row r="52781" spans="1:6">
      <c r="A52781" t="s">
        <v>77</v>
      </c>
      <c r="B52781" t="s">
        <v>78</v>
      </c>
      <c r="C52781" t="s">
        <v>20</v>
      </c>
      <c r="D52781" t="s">
        <v>151</v>
      </c>
      <c r="E52781" t="s">
        <v>5</v>
      </c>
      <c r="F52781">
        <v>729528.875</v>
      </c>
    </row>
    <row r="52782" spans="1:6">
      <c r="A52782" t="s">
        <v>77</v>
      </c>
      <c r="B52782" t="s">
        <v>78</v>
      </c>
      <c r="C52782" t="s">
        <v>20</v>
      </c>
      <c r="D52782" t="s">
        <v>151</v>
      </c>
      <c r="E52782" t="s">
        <v>6</v>
      </c>
      <c r="F52782">
        <v>3458262.659</v>
      </c>
    </row>
    <row r="52783" spans="1:6">
      <c r="A52783" t="s">
        <v>77</v>
      </c>
      <c r="B52783" t="s">
        <v>78</v>
      </c>
      <c r="C52783" t="s">
        <v>20</v>
      </c>
      <c r="D52783" t="s">
        <v>151</v>
      </c>
      <c r="E52783" t="s">
        <v>7</v>
      </c>
      <c r="F52783">
        <v>298215.01699999999</v>
      </c>
    </row>
    <row r="52784" spans="1:6">
      <c r="A52784" t="s">
        <v>77</v>
      </c>
      <c r="B52784" t="s">
        <v>78</v>
      </c>
      <c r="C52784" t="s">
        <v>20</v>
      </c>
      <c r="D52784" t="s">
        <v>151</v>
      </c>
      <c r="E52784" t="s">
        <v>8</v>
      </c>
      <c r="F52784">
        <v>1480237.058</v>
      </c>
    </row>
    <row r="52785" spans="1:6">
      <c r="A52785" t="s">
        <v>77</v>
      </c>
      <c r="B52785" t="s">
        <v>78</v>
      </c>
      <c r="C52785" t="s">
        <v>20</v>
      </c>
      <c r="D52785" t="s">
        <v>151</v>
      </c>
      <c r="E52785" t="s">
        <v>9</v>
      </c>
      <c r="F52785">
        <v>4173051.7519999999</v>
      </c>
    </row>
    <row r="52786" spans="1:6">
      <c r="A52786" t="s">
        <v>77</v>
      </c>
      <c r="B52786" t="s">
        <v>78</v>
      </c>
      <c r="C52786" t="s">
        <v>20</v>
      </c>
      <c r="D52786" t="s">
        <v>151</v>
      </c>
      <c r="E52786" t="s">
        <v>10</v>
      </c>
      <c r="F52786">
        <v>1217759.0109999999</v>
      </c>
    </row>
    <row r="52787" spans="1:6">
      <c r="A52787" t="s">
        <v>77</v>
      </c>
      <c r="B52787" t="s">
        <v>78</v>
      </c>
      <c r="C52787" t="s">
        <v>20</v>
      </c>
      <c r="D52787" t="s">
        <v>151</v>
      </c>
      <c r="E52787" t="s">
        <v>11</v>
      </c>
      <c r="F52787">
        <v>1572112.4609999999</v>
      </c>
    </row>
    <row r="52788" spans="1:6">
      <c r="A52788" t="s">
        <v>77</v>
      </c>
      <c r="B52788" t="s">
        <v>78</v>
      </c>
      <c r="C52788" t="s">
        <v>20</v>
      </c>
      <c r="D52788" t="s">
        <v>151</v>
      </c>
      <c r="E52788" t="s">
        <v>12</v>
      </c>
      <c r="F52788">
        <v>744497.58900000004</v>
      </c>
    </row>
    <row r="52789" spans="1:6">
      <c r="A52789" t="s">
        <v>77</v>
      </c>
      <c r="B52789" t="s">
        <v>78</v>
      </c>
      <c r="C52789" t="s">
        <v>20</v>
      </c>
      <c r="D52789" t="s">
        <v>151</v>
      </c>
      <c r="E52789" t="s">
        <v>13</v>
      </c>
      <c r="F52789">
        <v>2032320.719</v>
      </c>
    </row>
    <row r="52790" spans="1:6">
      <c r="A52790" t="s">
        <v>77</v>
      </c>
      <c r="B52790" t="s">
        <v>78</v>
      </c>
      <c r="C52790" t="s">
        <v>20</v>
      </c>
      <c r="D52790" t="s">
        <v>151</v>
      </c>
      <c r="E52790" t="s">
        <v>14</v>
      </c>
      <c r="F52790">
        <v>2006499.125</v>
      </c>
    </row>
    <row r="52791" spans="1:6">
      <c r="A52791" t="s">
        <v>77</v>
      </c>
      <c r="B52791" t="s">
        <v>78</v>
      </c>
      <c r="C52791" t="s">
        <v>20</v>
      </c>
      <c r="D52791" t="s">
        <v>151</v>
      </c>
      <c r="E52791" t="s">
        <v>15</v>
      </c>
      <c r="F52791">
        <v>484594.38199999998</v>
      </c>
    </row>
    <row r="52792" spans="1:6" hidden="1"/>
    <row r="52793" spans="1:6">
      <c r="A52793" t="s">
        <v>77</v>
      </c>
      <c r="B52793" t="s">
        <v>78</v>
      </c>
      <c r="C52793" t="s">
        <v>21</v>
      </c>
      <c r="D52793" t="s">
        <v>151</v>
      </c>
      <c r="E52793" t="s">
        <v>4</v>
      </c>
      <c r="F52793">
        <v>613659.73407818854</v>
      </c>
    </row>
    <row r="52794" spans="1:6">
      <c r="A52794" t="s">
        <v>77</v>
      </c>
      <c r="B52794" t="s">
        <v>78</v>
      </c>
      <c r="C52794" t="s">
        <v>21</v>
      </c>
      <c r="D52794" t="s">
        <v>151</v>
      </c>
      <c r="E52794" t="s">
        <v>5</v>
      </c>
      <c r="F52794">
        <v>701145.18614314368</v>
      </c>
    </row>
    <row r="52795" spans="1:6">
      <c r="A52795" t="s">
        <v>77</v>
      </c>
      <c r="B52795" t="s">
        <v>78</v>
      </c>
      <c r="C52795" t="s">
        <v>21</v>
      </c>
      <c r="D52795" t="s">
        <v>151</v>
      </c>
      <c r="E52795" t="s">
        <v>6</v>
      </c>
      <c r="F52795">
        <v>3236753.4148093821</v>
      </c>
    </row>
    <row r="52796" spans="1:6">
      <c r="A52796" t="s">
        <v>77</v>
      </c>
      <c r="B52796" t="s">
        <v>78</v>
      </c>
      <c r="C52796" t="s">
        <v>21</v>
      </c>
      <c r="D52796" t="s">
        <v>151</v>
      </c>
      <c r="E52796" t="s">
        <v>7</v>
      </c>
      <c r="F52796">
        <v>286668.16683962499</v>
      </c>
    </row>
    <row r="52797" spans="1:6">
      <c r="A52797" t="s">
        <v>77</v>
      </c>
      <c r="B52797" t="s">
        <v>78</v>
      </c>
      <c r="C52797" t="s">
        <v>21</v>
      </c>
      <c r="D52797" t="s">
        <v>151</v>
      </c>
      <c r="E52797" t="s">
        <v>8</v>
      </c>
      <c r="F52797">
        <v>1384668.372846483</v>
      </c>
    </row>
    <row r="52798" spans="1:6">
      <c r="A52798" t="s">
        <v>77</v>
      </c>
      <c r="B52798" t="s">
        <v>78</v>
      </c>
      <c r="C52798" t="s">
        <v>21</v>
      </c>
      <c r="D52798" t="s">
        <v>151</v>
      </c>
      <c r="E52798" t="s">
        <v>9</v>
      </c>
      <c r="F52798">
        <v>3822022.3145347242</v>
      </c>
    </row>
    <row r="52799" spans="1:6">
      <c r="A52799" t="s">
        <v>77</v>
      </c>
      <c r="B52799" t="s">
        <v>78</v>
      </c>
      <c r="C52799" t="s">
        <v>21</v>
      </c>
      <c r="D52799" t="s">
        <v>151</v>
      </c>
      <c r="E52799" t="s">
        <v>10</v>
      </c>
      <c r="F52799">
        <v>1181897.6332012471</v>
      </c>
    </row>
    <row r="52800" spans="1:6">
      <c r="A52800" t="s">
        <v>77</v>
      </c>
      <c r="B52800" t="s">
        <v>78</v>
      </c>
      <c r="C52800" t="s">
        <v>21</v>
      </c>
      <c r="D52800" t="s">
        <v>151</v>
      </c>
      <c r="E52800" t="s">
        <v>11</v>
      </c>
      <c r="F52800">
        <v>1596776.1749490411</v>
      </c>
    </row>
    <row r="52801" spans="1:6">
      <c r="A52801" t="s">
        <v>77</v>
      </c>
      <c r="B52801" t="s">
        <v>78</v>
      </c>
      <c r="C52801" t="s">
        <v>21</v>
      </c>
      <c r="D52801" t="s">
        <v>151</v>
      </c>
      <c r="E52801" t="s">
        <v>12</v>
      </c>
      <c r="F52801">
        <v>704741.21754884953</v>
      </c>
    </row>
    <row r="52802" spans="1:6">
      <c r="A52802" t="s">
        <v>77</v>
      </c>
      <c r="B52802" t="s">
        <v>78</v>
      </c>
      <c r="C52802" t="s">
        <v>21</v>
      </c>
      <c r="D52802" t="s">
        <v>151</v>
      </c>
      <c r="E52802" t="s">
        <v>13</v>
      </c>
      <c r="F52802">
        <v>1988721.007135231</v>
      </c>
    </row>
    <row r="52803" spans="1:6">
      <c r="A52803" t="s">
        <v>77</v>
      </c>
      <c r="B52803" t="s">
        <v>78</v>
      </c>
      <c r="C52803" t="s">
        <v>21</v>
      </c>
      <c r="D52803" t="s">
        <v>151</v>
      </c>
      <c r="E52803" t="s">
        <v>14</v>
      </c>
      <c r="F52803">
        <v>1949568.93165546</v>
      </c>
    </row>
    <row r="52804" spans="1:6">
      <c r="A52804" t="s">
        <v>77</v>
      </c>
      <c r="B52804" t="s">
        <v>78</v>
      </c>
      <c r="C52804" t="s">
        <v>21</v>
      </c>
      <c r="D52804" t="s">
        <v>151</v>
      </c>
      <c r="E52804" t="s">
        <v>15</v>
      </c>
      <c r="F52804">
        <v>467681.98931404267</v>
      </c>
    </row>
    <row r="52805" spans="1:6" hidden="1"/>
    <row r="52806" spans="1:6">
      <c r="A52806" t="s">
        <v>77</v>
      </c>
      <c r="B52806" t="s">
        <v>78</v>
      </c>
      <c r="C52806" t="s">
        <v>22</v>
      </c>
      <c r="D52806" t="s">
        <v>151</v>
      </c>
      <c r="E52806" t="s">
        <v>4</v>
      </c>
      <c r="F52806">
        <v>6710.2565000000004</v>
      </c>
    </row>
    <row r="52807" spans="1:6">
      <c r="A52807" t="s">
        <v>77</v>
      </c>
      <c r="B52807" t="s">
        <v>78</v>
      </c>
      <c r="C52807" t="s">
        <v>22</v>
      </c>
      <c r="D52807" t="s">
        <v>151</v>
      </c>
      <c r="E52807" t="s">
        <v>5</v>
      </c>
      <c r="F52807">
        <v>199.53174999999999</v>
      </c>
    </row>
    <row r="52808" spans="1:6">
      <c r="A52808" t="s">
        <v>77</v>
      </c>
      <c r="B52808" t="s">
        <v>78</v>
      </c>
      <c r="C52808" t="s">
        <v>22</v>
      </c>
      <c r="D52808" t="s">
        <v>151</v>
      </c>
      <c r="E52808" t="s">
        <v>6</v>
      </c>
      <c r="F52808">
        <v>8411.6740000000009</v>
      </c>
    </row>
    <row r="52809" spans="1:6">
      <c r="A52809" t="s">
        <v>77</v>
      </c>
      <c r="B52809" t="s">
        <v>78</v>
      </c>
      <c r="C52809" t="s">
        <v>22</v>
      </c>
      <c r="D52809" t="s">
        <v>151</v>
      </c>
      <c r="E52809" t="s">
        <v>7</v>
      </c>
      <c r="F52809">
        <v>203.17875000000001</v>
      </c>
    </row>
    <row r="52810" spans="1:6">
      <c r="A52810" t="s">
        <v>77</v>
      </c>
      <c r="B52810" t="s">
        <v>78</v>
      </c>
      <c r="C52810" t="s">
        <v>22</v>
      </c>
      <c r="D52810" t="s">
        <v>151</v>
      </c>
      <c r="E52810" t="s">
        <v>8</v>
      </c>
      <c r="F52810">
        <v>4242.4102499999999</v>
      </c>
    </row>
    <row r="52811" spans="1:6">
      <c r="A52811" t="s">
        <v>77</v>
      </c>
      <c r="B52811" t="s">
        <v>78</v>
      </c>
      <c r="C52811" t="s">
        <v>22</v>
      </c>
      <c r="D52811" t="s">
        <v>151</v>
      </c>
      <c r="E52811" t="s">
        <v>9</v>
      </c>
      <c r="F52811">
        <v>13610.97075</v>
      </c>
    </row>
    <row r="52812" spans="1:6">
      <c r="A52812" t="s">
        <v>77</v>
      </c>
      <c r="B52812" t="s">
        <v>78</v>
      </c>
      <c r="C52812" t="s">
        <v>22</v>
      </c>
      <c r="D52812" t="s">
        <v>151</v>
      </c>
      <c r="E52812" t="s">
        <v>10</v>
      </c>
      <c r="F52812">
        <v>2197.6289999999999</v>
      </c>
    </row>
    <row r="52813" spans="1:6">
      <c r="A52813" t="s">
        <v>77</v>
      </c>
      <c r="B52813" t="s">
        <v>78</v>
      </c>
      <c r="C52813" t="s">
        <v>22</v>
      </c>
      <c r="D52813" t="s">
        <v>151</v>
      </c>
      <c r="E52813" t="s">
        <v>11</v>
      </c>
      <c r="F52813">
        <v>3221.9254999999989</v>
      </c>
    </row>
    <row r="52814" spans="1:6">
      <c r="A52814" t="s">
        <v>77</v>
      </c>
      <c r="B52814" t="s">
        <v>78</v>
      </c>
      <c r="C52814" t="s">
        <v>22</v>
      </c>
      <c r="D52814" t="s">
        <v>151</v>
      </c>
      <c r="E52814" t="s">
        <v>12</v>
      </c>
      <c r="F52814">
        <v>493.80175000000003</v>
      </c>
    </row>
    <row r="52815" spans="1:6">
      <c r="A52815" t="s">
        <v>77</v>
      </c>
      <c r="B52815" t="s">
        <v>78</v>
      </c>
      <c r="C52815" t="s">
        <v>22</v>
      </c>
      <c r="D52815" t="s">
        <v>151</v>
      </c>
      <c r="E52815" t="s">
        <v>13</v>
      </c>
      <c r="F52815">
        <v>281.57799999999997</v>
      </c>
    </row>
    <row r="52816" spans="1:6">
      <c r="A52816" t="s">
        <v>77</v>
      </c>
      <c r="B52816" t="s">
        <v>78</v>
      </c>
      <c r="C52816" t="s">
        <v>22</v>
      </c>
      <c r="D52816" t="s">
        <v>151</v>
      </c>
      <c r="E52816" t="s">
        <v>14</v>
      </c>
      <c r="F52816">
        <v>6356.2839999999997</v>
      </c>
    </row>
    <row r="52817" spans="1:6">
      <c r="A52817" t="s">
        <v>77</v>
      </c>
      <c r="B52817" t="s">
        <v>78</v>
      </c>
      <c r="C52817" t="s">
        <v>22</v>
      </c>
      <c r="D52817" t="s">
        <v>151</v>
      </c>
      <c r="E52817" t="s">
        <v>15</v>
      </c>
      <c r="F52817">
        <v>5665.5079999999998</v>
      </c>
    </row>
    <row r="52818" spans="1:6" hidden="1"/>
    <row r="52819" spans="1:6">
      <c r="A52819" t="s">
        <v>79</v>
      </c>
      <c r="B52819" t="s">
        <v>80</v>
      </c>
      <c r="C52819" t="s">
        <v>20</v>
      </c>
      <c r="D52819" t="s">
        <v>151</v>
      </c>
      <c r="E52819" t="s">
        <v>4</v>
      </c>
      <c r="F52819">
        <v>121554</v>
      </c>
    </row>
    <row r="52820" spans="1:6">
      <c r="A52820" t="s">
        <v>79</v>
      </c>
      <c r="B52820" t="s">
        <v>80</v>
      </c>
      <c r="C52820" t="s">
        <v>20</v>
      </c>
      <c r="D52820" t="s">
        <v>151</v>
      </c>
      <c r="E52820" t="s">
        <v>5</v>
      </c>
      <c r="F52820">
        <v>20638</v>
      </c>
    </row>
    <row r="52821" spans="1:6">
      <c r="A52821" t="s">
        <v>79</v>
      </c>
      <c r="B52821" t="s">
        <v>80</v>
      </c>
      <c r="C52821" t="s">
        <v>20</v>
      </c>
      <c r="D52821" t="s">
        <v>151</v>
      </c>
      <c r="E52821" t="s">
        <v>6</v>
      </c>
      <c r="F52821">
        <v>158855</v>
      </c>
    </row>
    <row r="52822" spans="1:6">
      <c r="A52822" t="s">
        <v>79</v>
      </c>
      <c r="B52822" t="s">
        <v>80</v>
      </c>
      <c r="C52822" t="s">
        <v>20</v>
      </c>
      <c r="D52822" t="s">
        <v>151</v>
      </c>
      <c r="E52822" t="s">
        <v>7</v>
      </c>
      <c r="F52822">
        <v>24980</v>
      </c>
    </row>
    <row r="52823" spans="1:6">
      <c r="A52823" t="s">
        <v>79</v>
      </c>
      <c r="B52823" t="s">
        <v>80</v>
      </c>
      <c r="C52823" t="s">
        <v>20</v>
      </c>
      <c r="D52823" t="s">
        <v>151</v>
      </c>
      <c r="E52823" t="s">
        <v>8</v>
      </c>
      <c r="F52823">
        <v>57875</v>
      </c>
    </row>
    <row r="52824" spans="1:6">
      <c r="A52824" t="s">
        <v>79</v>
      </c>
      <c r="B52824" t="s">
        <v>80</v>
      </c>
      <c r="C52824" t="s">
        <v>20</v>
      </c>
      <c r="D52824" t="s">
        <v>151</v>
      </c>
      <c r="E52824" t="s">
        <v>9</v>
      </c>
      <c r="F52824">
        <v>104260</v>
      </c>
    </row>
    <row r="52825" spans="1:6">
      <c r="A52825" t="s">
        <v>79</v>
      </c>
      <c r="B52825" t="s">
        <v>80</v>
      </c>
      <c r="C52825" t="s">
        <v>20</v>
      </c>
      <c r="D52825" t="s">
        <v>151</v>
      </c>
      <c r="E52825" t="s">
        <v>10</v>
      </c>
      <c r="F52825">
        <v>37997</v>
      </c>
    </row>
    <row r="52826" spans="1:6">
      <c r="A52826" t="s">
        <v>79</v>
      </c>
      <c r="B52826" t="s">
        <v>80</v>
      </c>
      <c r="C52826" t="s">
        <v>20</v>
      </c>
      <c r="D52826" t="s">
        <v>151</v>
      </c>
      <c r="E52826" t="s">
        <v>11</v>
      </c>
      <c r="F52826">
        <v>56669.967416149047</v>
      </c>
    </row>
    <row r="52827" spans="1:6">
      <c r="A52827" t="s">
        <v>79</v>
      </c>
      <c r="B52827" t="s">
        <v>80</v>
      </c>
      <c r="C52827" t="s">
        <v>20</v>
      </c>
      <c r="D52827" t="s">
        <v>151</v>
      </c>
      <c r="E52827" t="s">
        <v>12</v>
      </c>
      <c r="F52827">
        <v>46602</v>
      </c>
    </row>
    <row r="52828" spans="1:6">
      <c r="A52828" t="s">
        <v>79</v>
      </c>
      <c r="B52828" t="s">
        <v>80</v>
      </c>
      <c r="C52828" t="s">
        <v>20</v>
      </c>
      <c r="D52828" t="s">
        <v>151</v>
      </c>
      <c r="E52828" t="s">
        <v>13</v>
      </c>
      <c r="F52828">
        <v>74001.032583850945</v>
      </c>
    </row>
    <row r="52829" spans="1:6">
      <c r="A52829" t="s">
        <v>79</v>
      </c>
      <c r="B52829" t="s">
        <v>80</v>
      </c>
      <c r="C52829" t="s">
        <v>20</v>
      </c>
      <c r="D52829" t="s">
        <v>151</v>
      </c>
      <c r="E52829" t="s">
        <v>14</v>
      </c>
      <c r="F52829">
        <v>177094</v>
      </c>
    </row>
    <row r="52830" spans="1:6">
      <c r="A52830" t="s">
        <v>79</v>
      </c>
      <c r="B52830" t="s">
        <v>80</v>
      </c>
      <c r="C52830" t="s">
        <v>20</v>
      </c>
      <c r="D52830" t="s">
        <v>151</v>
      </c>
      <c r="E52830" t="s">
        <v>15</v>
      </c>
      <c r="F52830">
        <v>14075</v>
      </c>
    </row>
    <row r="52831" spans="1:6" hidden="1"/>
    <row r="52832" spans="1:6">
      <c r="A52832" t="s">
        <v>79</v>
      </c>
      <c r="B52832" t="s">
        <v>80</v>
      </c>
      <c r="C52832" t="s">
        <v>21</v>
      </c>
      <c r="D52832" t="s">
        <v>151</v>
      </c>
      <c r="E52832" t="s">
        <v>4</v>
      </c>
      <c r="F52832">
        <v>113234.280818274</v>
      </c>
    </row>
    <row r="52833" spans="1:6">
      <c r="A52833" t="s">
        <v>79</v>
      </c>
      <c r="B52833" t="s">
        <v>80</v>
      </c>
      <c r="C52833" t="s">
        <v>21</v>
      </c>
      <c r="D52833" t="s">
        <v>151</v>
      </c>
      <c r="E52833" t="s">
        <v>5</v>
      </c>
      <c r="F52833">
        <v>23219.19819900945</v>
      </c>
    </row>
    <row r="52834" spans="1:6">
      <c r="A52834" t="s">
        <v>79</v>
      </c>
      <c r="B52834" t="s">
        <v>80</v>
      </c>
      <c r="C52834" t="s">
        <v>21</v>
      </c>
      <c r="D52834" t="s">
        <v>151</v>
      </c>
      <c r="E52834" t="s">
        <v>6</v>
      </c>
      <c r="F52834">
        <v>163005.0601433448</v>
      </c>
    </row>
    <row r="52835" spans="1:6">
      <c r="A52835" t="s">
        <v>79</v>
      </c>
      <c r="B52835" t="s">
        <v>80</v>
      </c>
      <c r="C52835" t="s">
        <v>21</v>
      </c>
      <c r="D52835" t="s">
        <v>151</v>
      </c>
      <c r="E52835" t="s">
        <v>7</v>
      </c>
      <c r="F52835">
        <v>26399.26938657408</v>
      </c>
    </row>
    <row r="52836" spans="1:6">
      <c r="A52836" t="s">
        <v>79</v>
      </c>
      <c r="B52836" t="s">
        <v>80</v>
      </c>
      <c r="C52836" t="s">
        <v>21</v>
      </c>
      <c r="D52836" t="s">
        <v>151</v>
      </c>
      <c r="E52836" t="s">
        <v>8</v>
      </c>
      <c r="F52836">
        <v>56151.929828465458</v>
      </c>
    </row>
    <row r="52837" spans="1:6">
      <c r="A52837" t="s">
        <v>79</v>
      </c>
      <c r="B52837" t="s">
        <v>80</v>
      </c>
      <c r="C52837" t="s">
        <v>21</v>
      </c>
      <c r="D52837" t="s">
        <v>151</v>
      </c>
      <c r="E52837" t="s">
        <v>9</v>
      </c>
      <c r="F52837">
        <v>102820.8037914788</v>
      </c>
    </row>
    <row r="52838" spans="1:6">
      <c r="A52838" t="s">
        <v>79</v>
      </c>
      <c r="B52838" t="s">
        <v>80</v>
      </c>
      <c r="C52838" t="s">
        <v>21</v>
      </c>
      <c r="D52838" t="s">
        <v>151</v>
      </c>
      <c r="E52838" t="s">
        <v>10</v>
      </c>
      <c r="F52838">
        <v>39599.952838583376</v>
      </c>
    </row>
    <row r="52839" spans="1:6">
      <c r="A52839" t="s">
        <v>79</v>
      </c>
      <c r="B52839" t="s">
        <v>80</v>
      </c>
      <c r="C52839" t="s">
        <v>21</v>
      </c>
      <c r="D52839" t="s">
        <v>151</v>
      </c>
      <c r="E52839" t="s">
        <v>11</v>
      </c>
      <c r="F52839">
        <v>55862.348956052709</v>
      </c>
    </row>
    <row r="52840" spans="1:6">
      <c r="A52840" t="s">
        <v>79</v>
      </c>
      <c r="B52840" t="s">
        <v>80</v>
      </c>
      <c r="C52840" t="s">
        <v>21</v>
      </c>
      <c r="D52840" t="s">
        <v>151</v>
      </c>
      <c r="E52840" t="s">
        <v>12</v>
      </c>
      <c r="F52840">
        <v>48773.372089416669</v>
      </c>
    </row>
    <row r="52841" spans="1:6">
      <c r="A52841" t="s">
        <v>79</v>
      </c>
      <c r="B52841" t="s">
        <v>80</v>
      </c>
      <c r="C52841" t="s">
        <v>21</v>
      </c>
      <c r="D52841" t="s">
        <v>151</v>
      </c>
      <c r="E52841" t="s">
        <v>13</v>
      </c>
      <c r="F52841">
        <v>72946.424601777573</v>
      </c>
    </row>
    <row r="52842" spans="1:6">
      <c r="A52842" t="s">
        <v>79</v>
      </c>
      <c r="B52842" t="s">
        <v>80</v>
      </c>
      <c r="C52842" t="s">
        <v>21</v>
      </c>
      <c r="D52842" t="s">
        <v>151</v>
      </c>
      <c r="E52842" t="s">
        <v>14</v>
      </c>
      <c r="F52842">
        <v>177880.55584899429</v>
      </c>
    </row>
    <row r="52843" spans="1:6">
      <c r="A52843" t="s">
        <v>79</v>
      </c>
      <c r="B52843" t="s">
        <v>80</v>
      </c>
      <c r="C52843" t="s">
        <v>21</v>
      </c>
      <c r="D52843" t="s">
        <v>151</v>
      </c>
      <c r="E52843" t="s">
        <v>15</v>
      </c>
      <c r="F52843">
        <v>14030.821428571429</v>
      </c>
    </row>
    <row r="52844" spans="1:6" hidden="1"/>
    <row r="52845" spans="1:6">
      <c r="A52845" t="s">
        <v>79</v>
      </c>
      <c r="B52845" t="s">
        <v>80</v>
      </c>
      <c r="C52845" t="s">
        <v>22</v>
      </c>
      <c r="D52845" t="s">
        <v>151</v>
      </c>
      <c r="E52845" t="s">
        <v>4</v>
      </c>
      <c r="F52845">
        <v>4099.4539999999997</v>
      </c>
    </row>
    <row r="52846" spans="1:6">
      <c r="A52846" t="s">
        <v>79</v>
      </c>
      <c r="B52846" t="s">
        <v>80</v>
      </c>
      <c r="C52846" t="s">
        <v>22</v>
      </c>
      <c r="D52846" t="s">
        <v>151</v>
      </c>
      <c r="E52846" t="s">
        <v>5</v>
      </c>
      <c r="F52846">
        <v>53.935000000000002</v>
      </c>
    </row>
    <row r="52847" spans="1:6">
      <c r="A52847" t="s">
        <v>79</v>
      </c>
      <c r="B52847" t="s">
        <v>80</v>
      </c>
      <c r="C52847" t="s">
        <v>22</v>
      </c>
      <c r="D52847" t="s">
        <v>151</v>
      </c>
      <c r="E52847" t="s">
        <v>6</v>
      </c>
      <c r="F52847">
        <v>1198.7260000000001</v>
      </c>
    </row>
    <row r="52848" spans="1:6">
      <c r="A52848" t="s">
        <v>79</v>
      </c>
      <c r="B52848" t="s">
        <v>80</v>
      </c>
      <c r="C52848" t="s">
        <v>22</v>
      </c>
      <c r="D52848" t="s">
        <v>151</v>
      </c>
      <c r="E52848" t="s">
        <v>7</v>
      </c>
      <c r="F52848">
        <v>46.188000000000002</v>
      </c>
    </row>
    <row r="52849" spans="1:6">
      <c r="A52849" t="s">
        <v>79</v>
      </c>
      <c r="B52849" t="s">
        <v>80</v>
      </c>
      <c r="C52849" t="s">
        <v>22</v>
      </c>
      <c r="D52849" t="s">
        <v>151</v>
      </c>
      <c r="E52849" t="s">
        <v>8</v>
      </c>
      <c r="F52849">
        <v>1147.5340000000001</v>
      </c>
    </row>
    <row r="52850" spans="1:6">
      <c r="A52850" t="s">
        <v>79</v>
      </c>
      <c r="B52850" t="s">
        <v>80</v>
      </c>
      <c r="C52850" t="s">
        <v>22</v>
      </c>
      <c r="D52850" t="s">
        <v>151</v>
      </c>
      <c r="E52850" t="s">
        <v>9</v>
      </c>
      <c r="F52850">
        <v>2097.1579999999999</v>
      </c>
    </row>
    <row r="52851" spans="1:6">
      <c r="A52851" t="s">
        <v>79</v>
      </c>
      <c r="B52851" t="s">
        <v>80</v>
      </c>
      <c r="C52851" t="s">
        <v>22</v>
      </c>
      <c r="D52851" t="s">
        <v>151</v>
      </c>
      <c r="E52851" t="s">
        <v>10</v>
      </c>
      <c r="F52851">
        <v>429.37505449725057</v>
      </c>
    </row>
    <row r="52852" spans="1:6">
      <c r="A52852" t="s">
        <v>79</v>
      </c>
      <c r="B52852" t="s">
        <v>80</v>
      </c>
      <c r="C52852" t="s">
        <v>22</v>
      </c>
      <c r="D52852" t="s">
        <v>151</v>
      </c>
      <c r="E52852" t="s">
        <v>11</v>
      </c>
      <c r="F52852">
        <v>283.12063595154109</v>
      </c>
    </row>
    <row r="52853" spans="1:6">
      <c r="A52853" t="s">
        <v>79</v>
      </c>
      <c r="B52853" t="s">
        <v>80</v>
      </c>
      <c r="C52853" t="s">
        <v>22</v>
      </c>
      <c r="D52853" t="s">
        <v>151</v>
      </c>
      <c r="E52853" t="s">
        <v>12</v>
      </c>
      <c r="F52853">
        <v>109.9914752589183</v>
      </c>
    </row>
    <row r="52854" spans="1:6">
      <c r="A52854" t="s">
        <v>79</v>
      </c>
      <c r="B52854" t="s">
        <v>80</v>
      </c>
      <c r="C52854" t="s">
        <v>22</v>
      </c>
      <c r="D52854" t="s">
        <v>151</v>
      </c>
      <c r="E52854" t="s">
        <v>13</v>
      </c>
      <c r="F52854">
        <v>28.079834292289991</v>
      </c>
    </row>
    <row r="52855" spans="1:6">
      <c r="A52855" t="s">
        <v>79</v>
      </c>
      <c r="B52855" t="s">
        <v>80</v>
      </c>
      <c r="C52855" t="s">
        <v>22</v>
      </c>
      <c r="D52855" t="s">
        <v>151</v>
      </c>
      <c r="E52855" t="s">
        <v>14</v>
      </c>
      <c r="F52855">
        <v>1063.3219999999999</v>
      </c>
    </row>
    <row r="52856" spans="1:6">
      <c r="A52856" t="s">
        <v>79</v>
      </c>
      <c r="B52856" t="s">
        <v>80</v>
      </c>
      <c r="C52856" t="s">
        <v>22</v>
      </c>
      <c r="D52856" t="s">
        <v>151</v>
      </c>
      <c r="E52856" t="s">
        <v>15</v>
      </c>
      <c r="F52856">
        <v>569.15700000000004</v>
      </c>
    </row>
    <row r="52857" spans="1:6" hidden="1"/>
    <row r="52858" spans="1:6">
      <c r="A52858" t="s">
        <v>81</v>
      </c>
      <c r="B52858" t="s">
        <v>82</v>
      </c>
      <c r="C52858" t="s">
        <v>20</v>
      </c>
      <c r="D52858" t="s">
        <v>151</v>
      </c>
      <c r="E52858" t="s">
        <v>4</v>
      </c>
      <c r="F52858">
        <v>172026.79656880861</v>
      </c>
    </row>
    <row r="52859" spans="1:6">
      <c r="A52859" t="s">
        <v>81</v>
      </c>
      <c r="B52859" t="s">
        <v>82</v>
      </c>
      <c r="C52859" t="s">
        <v>20</v>
      </c>
      <c r="D52859" t="s">
        <v>151</v>
      </c>
      <c r="E52859" t="s">
        <v>5</v>
      </c>
      <c r="F52859">
        <v>58483.346675076718</v>
      </c>
    </row>
    <row r="52860" spans="1:6">
      <c r="A52860" t="s">
        <v>81</v>
      </c>
      <c r="B52860" t="s">
        <v>82</v>
      </c>
      <c r="C52860" t="s">
        <v>20</v>
      </c>
      <c r="D52860" t="s">
        <v>151</v>
      </c>
      <c r="E52860" t="s">
        <v>6</v>
      </c>
      <c r="F52860">
        <v>63822.596765373957</v>
      </c>
    </row>
    <row r="52861" spans="1:6">
      <c r="A52861" t="s">
        <v>81</v>
      </c>
      <c r="B52861" t="s">
        <v>82</v>
      </c>
      <c r="C52861" t="s">
        <v>20</v>
      </c>
      <c r="D52861" t="s">
        <v>151</v>
      </c>
      <c r="E52861" t="s">
        <v>7</v>
      </c>
      <c r="F52861">
        <v>19021.319376630279</v>
      </c>
    </row>
    <row r="52862" spans="1:6">
      <c r="A52862" t="s">
        <v>81</v>
      </c>
      <c r="B52862" t="s">
        <v>82</v>
      </c>
      <c r="C52862" t="s">
        <v>20</v>
      </c>
      <c r="D52862" t="s">
        <v>151</v>
      </c>
      <c r="E52862" t="s">
        <v>8</v>
      </c>
      <c r="F52862">
        <v>12385.293899267839</v>
      </c>
    </row>
    <row r="52863" spans="1:6">
      <c r="A52863" t="s">
        <v>81</v>
      </c>
      <c r="B52863" t="s">
        <v>82</v>
      </c>
      <c r="C52863" t="s">
        <v>20</v>
      </c>
      <c r="D52863" t="s">
        <v>151</v>
      </c>
      <c r="E52863" t="s">
        <v>9</v>
      </c>
      <c r="F52863">
        <v>92605.846145070915</v>
      </c>
    </row>
    <row r="52864" spans="1:6">
      <c r="A52864" t="s">
        <v>81</v>
      </c>
      <c r="B52864" t="s">
        <v>82</v>
      </c>
      <c r="C52864" t="s">
        <v>20</v>
      </c>
      <c r="D52864" t="s">
        <v>151</v>
      </c>
      <c r="E52864" t="s">
        <v>10</v>
      </c>
      <c r="F52864">
        <v>43361.215660313588</v>
      </c>
    </row>
    <row r="52865" spans="1:6">
      <c r="A52865" t="s">
        <v>81</v>
      </c>
      <c r="B52865" t="s">
        <v>82</v>
      </c>
      <c r="C52865" t="s">
        <v>20</v>
      </c>
      <c r="D52865" t="s">
        <v>151</v>
      </c>
      <c r="E52865" t="s">
        <v>11</v>
      </c>
      <c r="F52865">
        <v>34275.344057890878</v>
      </c>
    </row>
    <row r="52866" spans="1:6">
      <c r="A52866" t="s">
        <v>81</v>
      </c>
      <c r="B52866" t="s">
        <v>82</v>
      </c>
      <c r="C52866" t="s">
        <v>20</v>
      </c>
      <c r="D52866" t="s">
        <v>151</v>
      </c>
      <c r="E52866" t="s">
        <v>12</v>
      </c>
      <c r="F52866">
        <v>43295.844666054407</v>
      </c>
    </row>
    <row r="52867" spans="1:6">
      <c r="A52867" t="s">
        <v>81</v>
      </c>
      <c r="B52867" t="s">
        <v>82</v>
      </c>
      <c r="C52867" t="s">
        <v>20</v>
      </c>
      <c r="D52867" t="s">
        <v>151</v>
      </c>
      <c r="E52867" t="s">
        <v>13</v>
      </c>
      <c r="F52867">
        <v>18658.083323116589</v>
      </c>
    </row>
    <row r="52868" spans="1:6">
      <c r="A52868" t="s">
        <v>81</v>
      </c>
      <c r="B52868" t="s">
        <v>82</v>
      </c>
      <c r="C52868" t="s">
        <v>20</v>
      </c>
      <c r="D52868" t="s">
        <v>151</v>
      </c>
      <c r="E52868" t="s">
        <v>14</v>
      </c>
      <c r="F52868">
        <v>104060.5012207031</v>
      </c>
    </row>
    <row r="52869" spans="1:6">
      <c r="A52869" t="s">
        <v>81</v>
      </c>
      <c r="B52869" t="s">
        <v>82</v>
      </c>
      <c r="C52869" t="s">
        <v>20</v>
      </c>
      <c r="D52869" t="s">
        <v>151</v>
      </c>
      <c r="E52869" t="s">
        <v>15</v>
      </c>
      <c r="F52869">
        <v>4949.0652465820313</v>
      </c>
    </row>
    <row r="52870" spans="1:6" hidden="1"/>
    <row r="52871" spans="1:6">
      <c r="A52871" t="s">
        <v>81</v>
      </c>
      <c r="B52871" t="s">
        <v>82</v>
      </c>
      <c r="C52871" t="s">
        <v>21</v>
      </c>
      <c r="D52871" t="s">
        <v>151</v>
      </c>
      <c r="E52871" t="s">
        <v>4</v>
      </c>
      <c r="F52871">
        <v>152329.30643664551</v>
      </c>
    </row>
    <row r="52872" spans="1:6">
      <c r="A52872" t="s">
        <v>81</v>
      </c>
      <c r="B52872" t="s">
        <v>82</v>
      </c>
      <c r="C52872" t="s">
        <v>21</v>
      </c>
      <c r="D52872" t="s">
        <v>151</v>
      </c>
      <c r="E52872" t="s">
        <v>5</v>
      </c>
      <c r="F52872">
        <v>36539.33865715468</v>
      </c>
    </row>
    <row r="52873" spans="1:6">
      <c r="A52873" t="s">
        <v>81</v>
      </c>
      <c r="B52873" t="s">
        <v>82</v>
      </c>
      <c r="C52873" t="s">
        <v>21</v>
      </c>
      <c r="D52873" t="s">
        <v>151</v>
      </c>
      <c r="E52873" t="s">
        <v>6</v>
      </c>
      <c r="F52873">
        <v>54104.361491695003</v>
      </c>
    </row>
    <row r="52874" spans="1:6">
      <c r="A52874" t="s">
        <v>81</v>
      </c>
      <c r="B52874" t="s">
        <v>82</v>
      </c>
      <c r="C52874" t="s">
        <v>21</v>
      </c>
      <c r="D52874" t="s">
        <v>151</v>
      </c>
      <c r="E52874" t="s">
        <v>7</v>
      </c>
      <c r="F52874">
        <v>19931.327288626719</v>
      </c>
    </row>
    <row r="52875" spans="1:6">
      <c r="A52875" t="s">
        <v>81</v>
      </c>
      <c r="B52875" t="s">
        <v>82</v>
      </c>
      <c r="C52875" t="s">
        <v>21</v>
      </c>
      <c r="D52875" t="s">
        <v>151</v>
      </c>
      <c r="E52875" t="s">
        <v>8</v>
      </c>
      <c r="F52875">
        <v>12384.873502461551</v>
      </c>
    </row>
    <row r="52876" spans="1:6">
      <c r="A52876" t="s">
        <v>81</v>
      </c>
      <c r="B52876" t="s">
        <v>82</v>
      </c>
      <c r="C52876" t="s">
        <v>21</v>
      </c>
      <c r="D52876" t="s">
        <v>151</v>
      </c>
      <c r="E52876" t="s">
        <v>9</v>
      </c>
      <c r="F52876">
        <v>79860.194693843543</v>
      </c>
    </row>
    <row r="52877" spans="1:6">
      <c r="A52877" t="s">
        <v>81</v>
      </c>
      <c r="B52877" t="s">
        <v>82</v>
      </c>
      <c r="C52877" t="s">
        <v>21</v>
      </c>
      <c r="D52877" t="s">
        <v>151</v>
      </c>
      <c r="E52877" t="s">
        <v>10</v>
      </c>
      <c r="F52877">
        <v>43245.225796616483</v>
      </c>
    </row>
    <row r="52878" spans="1:6">
      <c r="A52878" t="s">
        <v>81</v>
      </c>
      <c r="B52878" t="s">
        <v>82</v>
      </c>
      <c r="C52878" t="s">
        <v>21</v>
      </c>
      <c r="D52878" t="s">
        <v>151</v>
      </c>
      <c r="E52878" t="s">
        <v>11</v>
      </c>
      <c r="F52878">
        <v>34737.158787885273</v>
      </c>
    </row>
    <row r="52879" spans="1:6">
      <c r="A52879" t="s">
        <v>81</v>
      </c>
      <c r="B52879" t="s">
        <v>82</v>
      </c>
      <c r="C52879" t="s">
        <v>21</v>
      </c>
      <c r="D52879" t="s">
        <v>151</v>
      </c>
      <c r="E52879" t="s">
        <v>12</v>
      </c>
      <c r="F52879">
        <v>32076.165620270622</v>
      </c>
    </row>
    <row r="52880" spans="1:6">
      <c r="A52880" t="s">
        <v>81</v>
      </c>
      <c r="B52880" t="s">
        <v>82</v>
      </c>
      <c r="C52880" t="s">
        <v>21</v>
      </c>
      <c r="D52880" t="s">
        <v>151</v>
      </c>
      <c r="E52880" t="s">
        <v>13</v>
      </c>
      <c r="F52880">
        <v>18684.901093474531</v>
      </c>
    </row>
    <row r="52881" spans="1:6">
      <c r="A52881" t="s">
        <v>81</v>
      </c>
      <c r="B52881" t="s">
        <v>82</v>
      </c>
      <c r="C52881" t="s">
        <v>21</v>
      </c>
      <c r="D52881" t="s">
        <v>151</v>
      </c>
      <c r="E52881" t="s">
        <v>14</v>
      </c>
      <c r="F52881">
        <v>95943.71059694064</v>
      </c>
    </row>
    <row r="52882" spans="1:6">
      <c r="A52882" t="s">
        <v>81</v>
      </c>
      <c r="B52882" t="s">
        <v>82</v>
      </c>
      <c r="C52882" t="s">
        <v>21</v>
      </c>
      <c r="D52882" t="s">
        <v>151</v>
      </c>
      <c r="E52882" t="s">
        <v>15</v>
      </c>
      <c r="F52882">
        <v>4900.5583838458033</v>
      </c>
    </row>
    <row r="52883" spans="1:6" hidden="1"/>
    <row r="52884" spans="1:6">
      <c r="A52884" t="s">
        <v>81</v>
      </c>
      <c r="B52884" t="s">
        <v>82</v>
      </c>
      <c r="C52884" t="s">
        <v>22</v>
      </c>
      <c r="D52884" t="s">
        <v>151</v>
      </c>
      <c r="E52884" t="s">
        <v>4</v>
      </c>
      <c r="F52884">
        <v>7305.3468892237179</v>
      </c>
    </row>
    <row r="52885" spans="1:6">
      <c r="A52885" t="s">
        <v>81</v>
      </c>
      <c r="B52885" t="s">
        <v>82</v>
      </c>
      <c r="C52885" t="s">
        <v>22</v>
      </c>
      <c r="D52885" t="s">
        <v>151</v>
      </c>
      <c r="E52885" t="s">
        <v>5</v>
      </c>
      <c r="F52885">
        <v>67.57703675300364</v>
      </c>
    </row>
    <row r="52886" spans="1:6">
      <c r="A52886" t="s">
        <v>81</v>
      </c>
      <c r="B52886" t="s">
        <v>82</v>
      </c>
      <c r="C52886" t="s">
        <v>22</v>
      </c>
      <c r="D52886" t="s">
        <v>151</v>
      </c>
      <c r="E52886" t="s">
        <v>6</v>
      </c>
      <c r="F52886">
        <v>236.27369087548149</v>
      </c>
    </row>
    <row r="52887" spans="1:6">
      <c r="A52887" t="s">
        <v>81</v>
      </c>
      <c r="B52887" t="s">
        <v>82</v>
      </c>
      <c r="C52887" t="s">
        <v>22</v>
      </c>
      <c r="D52887" t="s">
        <v>151</v>
      </c>
      <c r="E52887" t="s">
        <v>7</v>
      </c>
      <c r="F52887">
        <v>6.8753574358470937</v>
      </c>
    </row>
    <row r="52888" spans="1:6">
      <c r="A52888" t="s">
        <v>81</v>
      </c>
      <c r="B52888" t="s">
        <v>82</v>
      </c>
      <c r="C52888" t="s">
        <v>22</v>
      </c>
      <c r="D52888" t="s">
        <v>151</v>
      </c>
      <c r="E52888" t="s">
        <v>8</v>
      </c>
      <c r="F52888">
        <v>177.3635013711465</v>
      </c>
    </row>
    <row r="52889" spans="1:6">
      <c r="A52889" t="s">
        <v>81</v>
      </c>
      <c r="B52889" t="s">
        <v>82</v>
      </c>
      <c r="C52889" t="s">
        <v>22</v>
      </c>
      <c r="D52889" t="s">
        <v>151</v>
      </c>
      <c r="E52889" t="s">
        <v>9</v>
      </c>
      <c r="F52889">
        <v>829.47946615824571</v>
      </c>
    </row>
    <row r="52890" spans="1:6">
      <c r="A52890" t="s">
        <v>81</v>
      </c>
      <c r="B52890" t="s">
        <v>82</v>
      </c>
      <c r="C52890" t="s">
        <v>22</v>
      </c>
      <c r="D52890" t="s">
        <v>151</v>
      </c>
      <c r="E52890" t="s">
        <v>10</v>
      </c>
      <c r="F52890">
        <v>82.575309953718005</v>
      </c>
    </row>
    <row r="52891" spans="1:6">
      <c r="A52891" t="s">
        <v>81</v>
      </c>
      <c r="B52891" t="s">
        <v>82</v>
      </c>
      <c r="C52891" t="s">
        <v>22</v>
      </c>
      <c r="D52891" t="s">
        <v>151</v>
      </c>
      <c r="E52891" t="s">
        <v>11</v>
      </c>
      <c r="F52891">
        <v>114.5618898636053</v>
      </c>
    </row>
    <row r="52892" spans="1:6">
      <c r="A52892" t="s">
        <v>81</v>
      </c>
      <c r="B52892" t="s">
        <v>82</v>
      </c>
      <c r="C52892" t="s">
        <v>22</v>
      </c>
      <c r="D52892" t="s">
        <v>151</v>
      </c>
      <c r="E52892" t="s">
        <v>12</v>
      </c>
      <c r="F52892">
        <v>12.08555412775531</v>
      </c>
    </row>
    <row r="52893" spans="1:6">
      <c r="A52893" t="s">
        <v>81</v>
      </c>
      <c r="B52893" t="s">
        <v>82</v>
      </c>
      <c r="C52893" t="s">
        <v>22</v>
      </c>
      <c r="D52893" t="s">
        <v>151</v>
      </c>
      <c r="E52893" t="s">
        <v>13</v>
      </c>
      <c r="F52893">
        <v>2.864246152558279</v>
      </c>
    </row>
    <row r="52894" spans="1:6">
      <c r="A52894" t="s">
        <v>81</v>
      </c>
      <c r="B52894" t="s">
        <v>82</v>
      </c>
      <c r="C52894" t="s">
        <v>22</v>
      </c>
      <c r="D52894" t="s">
        <v>151</v>
      </c>
      <c r="E52894" t="s">
        <v>14</v>
      </c>
      <c r="F52894">
        <v>793.07236776712989</v>
      </c>
    </row>
    <row r="52895" spans="1:6">
      <c r="A52895" t="s">
        <v>81</v>
      </c>
      <c r="B52895" t="s">
        <v>82</v>
      </c>
      <c r="C52895" t="s">
        <v>22</v>
      </c>
      <c r="D52895" t="s">
        <v>151</v>
      </c>
      <c r="E52895" t="s">
        <v>15</v>
      </c>
      <c r="F52895">
        <v>517.41055936410146</v>
      </c>
    </row>
    <row r="52896" spans="1:6" hidden="1"/>
    <row r="52897" spans="1:6">
      <c r="A52897" t="s">
        <v>83</v>
      </c>
      <c r="B52897" t="s">
        <v>84</v>
      </c>
      <c r="C52897" t="s">
        <v>20</v>
      </c>
      <c r="D52897" t="s">
        <v>151</v>
      </c>
      <c r="E52897" t="s">
        <v>4</v>
      </c>
      <c r="F52897">
        <v>20313707.600000001</v>
      </c>
    </row>
    <row r="52898" spans="1:6">
      <c r="A52898" t="s">
        <v>83</v>
      </c>
      <c r="B52898" t="s">
        <v>84</v>
      </c>
      <c r="C52898" t="s">
        <v>20</v>
      </c>
      <c r="D52898" t="s">
        <v>151</v>
      </c>
      <c r="E52898" t="s">
        <v>5</v>
      </c>
      <c r="F52898">
        <v>3505240.8</v>
      </c>
    </row>
    <row r="52899" spans="1:6">
      <c r="A52899" t="s">
        <v>83</v>
      </c>
      <c r="B52899" t="s">
        <v>84</v>
      </c>
      <c r="C52899" t="s">
        <v>20</v>
      </c>
      <c r="D52899" t="s">
        <v>151</v>
      </c>
      <c r="E52899" t="s">
        <v>6</v>
      </c>
      <c r="F52899">
        <v>18189397.199999999</v>
      </c>
    </row>
    <row r="52900" spans="1:6">
      <c r="A52900" t="s">
        <v>83</v>
      </c>
      <c r="B52900" t="s">
        <v>84</v>
      </c>
      <c r="C52900" t="s">
        <v>20</v>
      </c>
      <c r="D52900" t="s">
        <v>151</v>
      </c>
      <c r="E52900" t="s">
        <v>7</v>
      </c>
      <c r="F52900">
        <v>1112365.6000000001</v>
      </c>
    </row>
    <row r="52901" spans="1:6">
      <c r="A52901" t="s">
        <v>83</v>
      </c>
      <c r="B52901" t="s">
        <v>84</v>
      </c>
      <c r="C52901" t="s">
        <v>20</v>
      </c>
      <c r="D52901" t="s">
        <v>151</v>
      </c>
      <c r="E52901" t="s">
        <v>8</v>
      </c>
      <c r="F52901">
        <v>5133917.0999999996</v>
      </c>
    </row>
    <row r="52902" spans="1:6">
      <c r="A52902" t="s">
        <v>83</v>
      </c>
      <c r="B52902" t="s">
        <v>84</v>
      </c>
      <c r="C52902" t="s">
        <v>20</v>
      </c>
      <c r="D52902" t="s">
        <v>151</v>
      </c>
      <c r="E52902" t="s">
        <v>9</v>
      </c>
      <c r="F52902">
        <v>15716792.9</v>
      </c>
    </row>
    <row r="52903" spans="1:6">
      <c r="A52903" t="s">
        <v>83</v>
      </c>
      <c r="B52903" t="s">
        <v>84</v>
      </c>
      <c r="C52903" t="s">
        <v>20</v>
      </c>
      <c r="D52903" t="s">
        <v>151</v>
      </c>
      <c r="E52903" t="s">
        <v>10</v>
      </c>
      <c r="F52903">
        <v>8944505.5</v>
      </c>
    </row>
    <row r="52904" spans="1:6">
      <c r="A52904" t="s">
        <v>83</v>
      </c>
      <c r="B52904" t="s">
        <v>84</v>
      </c>
      <c r="C52904" t="s">
        <v>20</v>
      </c>
      <c r="D52904" t="s">
        <v>151</v>
      </c>
      <c r="E52904" t="s">
        <v>11</v>
      </c>
      <c r="F52904">
        <v>2897977.6260000002</v>
      </c>
    </row>
    <row r="52905" spans="1:6">
      <c r="A52905" t="s">
        <v>83</v>
      </c>
      <c r="B52905" t="s">
        <v>84</v>
      </c>
      <c r="C52905" t="s">
        <v>20</v>
      </c>
      <c r="D52905" t="s">
        <v>151</v>
      </c>
      <c r="E52905" t="s">
        <v>12</v>
      </c>
      <c r="F52905">
        <v>239804.4</v>
      </c>
    </row>
    <row r="52906" spans="1:6">
      <c r="A52906" t="s">
        <v>83</v>
      </c>
      <c r="B52906" t="s">
        <v>84</v>
      </c>
      <c r="C52906" t="s">
        <v>20</v>
      </c>
      <c r="D52906" t="s">
        <v>151</v>
      </c>
      <c r="E52906" t="s">
        <v>13</v>
      </c>
      <c r="F52906">
        <v>899959.17429999996</v>
      </c>
    </row>
    <row r="52907" spans="1:6">
      <c r="A52907" t="s">
        <v>83</v>
      </c>
      <c r="B52907" t="s">
        <v>84</v>
      </c>
      <c r="C52907" t="s">
        <v>20</v>
      </c>
      <c r="D52907" t="s">
        <v>151</v>
      </c>
      <c r="E52907" t="s">
        <v>14</v>
      </c>
      <c r="F52907">
        <v>2402422.89</v>
      </c>
    </row>
    <row r="52908" spans="1:6">
      <c r="A52908" t="s">
        <v>83</v>
      </c>
      <c r="B52908" t="s">
        <v>84</v>
      </c>
      <c r="C52908" t="s">
        <v>20</v>
      </c>
      <c r="D52908" t="s">
        <v>151</v>
      </c>
      <c r="E52908" t="s">
        <v>15</v>
      </c>
      <c r="F52908">
        <v>404005.71029999998</v>
      </c>
    </row>
    <row r="52909" spans="1:6" hidden="1"/>
    <row r="52910" spans="1:6">
      <c r="A52910" t="s">
        <v>83</v>
      </c>
      <c r="B52910" t="s">
        <v>84</v>
      </c>
      <c r="C52910" t="s">
        <v>21</v>
      </c>
      <c r="D52910" t="s">
        <v>151</v>
      </c>
      <c r="E52910" t="s">
        <v>4</v>
      </c>
      <c r="F52910">
        <v>19360092.68</v>
      </c>
    </row>
    <row r="52911" spans="1:6">
      <c r="A52911" t="s">
        <v>83</v>
      </c>
      <c r="B52911" t="s">
        <v>84</v>
      </c>
      <c r="C52911" t="s">
        <v>21</v>
      </c>
      <c r="D52911" t="s">
        <v>151</v>
      </c>
      <c r="E52911" t="s">
        <v>5</v>
      </c>
      <c r="F52911">
        <v>4839687.807</v>
      </c>
    </row>
    <row r="52912" spans="1:6">
      <c r="A52912" t="s">
        <v>83</v>
      </c>
      <c r="B52912" t="s">
        <v>84</v>
      </c>
      <c r="C52912" t="s">
        <v>21</v>
      </c>
      <c r="D52912" t="s">
        <v>151</v>
      </c>
      <c r="E52912" t="s">
        <v>6</v>
      </c>
      <c r="F52912">
        <v>16524185.34</v>
      </c>
    </row>
    <row r="52913" spans="1:6">
      <c r="A52913" t="s">
        <v>83</v>
      </c>
      <c r="B52913" t="s">
        <v>84</v>
      </c>
      <c r="C52913" t="s">
        <v>21</v>
      </c>
      <c r="D52913" t="s">
        <v>151</v>
      </c>
      <c r="E52913" t="s">
        <v>7</v>
      </c>
      <c r="F52913">
        <v>1112151.05</v>
      </c>
    </row>
    <row r="52914" spans="1:6">
      <c r="A52914" t="s">
        <v>83</v>
      </c>
      <c r="B52914" t="s">
        <v>84</v>
      </c>
      <c r="C52914" t="s">
        <v>21</v>
      </c>
      <c r="D52914" t="s">
        <v>151</v>
      </c>
      <c r="E52914" t="s">
        <v>8</v>
      </c>
      <c r="F52914">
        <v>4790543.1179999998</v>
      </c>
    </row>
    <row r="52915" spans="1:6">
      <c r="A52915" t="s">
        <v>83</v>
      </c>
      <c r="B52915" t="s">
        <v>84</v>
      </c>
      <c r="C52915" t="s">
        <v>21</v>
      </c>
      <c r="D52915" t="s">
        <v>151</v>
      </c>
      <c r="E52915" t="s">
        <v>9</v>
      </c>
      <c r="F52915">
        <v>14703737.140000001</v>
      </c>
    </row>
    <row r="52916" spans="1:6">
      <c r="A52916" t="s">
        <v>83</v>
      </c>
      <c r="B52916" t="s">
        <v>84</v>
      </c>
      <c r="C52916" t="s">
        <v>21</v>
      </c>
      <c r="D52916" t="s">
        <v>151</v>
      </c>
      <c r="E52916" t="s">
        <v>10</v>
      </c>
      <c r="F52916">
        <v>8882773.6339999996</v>
      </c>
    </row>
    <row r="52917" spans="1:6">
      <c r="A52917" t="s">
        <v>83</v>
      </c>
      <c r="B52917" t="s">
        <v>84</v>
      </c>
      <c r="C52917" t="s">
        <v>21</v>
      </c>
      <c r="D52917" t="s">
        <v>151</v>
      </c>
      <c r="E52917" t="s">
        <v>11</v>
      </c>
      <c r="F52917">
        <v>2946705.8790000002</v>
      </c>
    </row>
    <row r="52918" spans="1:6">
      <c r="A52918" t="s">
        <v>83</v>
      </c>
      <c r="B52918" t="s">
        <v>84</v>
      </c>
      <c r="C52918" t="s">
        <v>21</v>
      </c>
      <c r="D52918" t="s">
        <v>151</v>
      </c>
      <c r="E52918" t="s">
        <v>12</v>
      </c>
      <c r="F52918">
        <v>239594.8034</v>
      </c>
    </row>
    <row r="52919" spans="1:6">
      <c r="A52919" t="s">
        <v>83</v>
      </c>
      <c r="B52919" t="s">
        <v>84</v>
      </c>
      <c r="C52919" t="s">
        <v>21</v>
      </c>
      <c r="D52919" t="s">
        <v>151</v>
      </c>
      <c r="E52919" t="s">
        <v>13</v>
      </c>
      <c r="F52919">
        <v>899172.58169999998</v>
      </c>
    </row>
    <row r="52920" spans="1:6">
      <c r="A52920" t="s">
        <v>83</v>
      </c>
      <c r="B52920" t="s">
        <v>84</v>
      </c>
      <c r="C52920" t="s">
        <v>21</v>
      </c>
      <c r="D52920" t="s">
        <v>151</v>
      </c>
      <c r="E52920" t="s">
        <v>14</v>
      </c>
      <c r="F52920">
        <v>2337044.148</v>
      </c>
    </row>
    <row r="52921" spans="1:6">
      <c r="A52921" t="s">
        <v>83</v>
      </c>
      <c r="B52921" t="s">
        <v>84</v>
      </c>
      <c r="C52921" t="s">
        <v>21</v>
      </c>
      <c r="D52921" t="s">
        <v>151</v>
      </c>
      <c r="E52921" t="s">
        <v>15</v>
      </c>
      <c r="F52921">
        <v>393011.23259999999</v>
      </c>
    </row>
    <row r="52922" spans="1:6" hidden="1"/>
    <row r="52923" spans="1:6">
      <c r="A52923" t="s">
        <v>83</v>
      </c>
      <c r="B52923" t="s">
        <v>84</v>
      </c>
      <c r="C52923" t="s">
        <v>22</v>
      </c>
      <c r="D52923" t="s">
        <v>151</v>
      </c>
      <c r="E52923" t="s">
        <v>4</v>
      </c>
      <c r="F52923">
        <v>11158.723239999999</v>
      </c>
    </row>
    <row r="52924" spans="1:6">
      <c r="A52924" t="s">
        <v>83</v>
      </c>
      <c r="B52924" t="s">
        <v>84</v>
      </c>
      <c r="C52924" t="s">
        <v>22</v>
      </c>
      <c r="D52924" t="s">
        <v>151</v>
      </c>
      <c r="E52924" t="s">
        <v>5</v>
      </c>
      <c r="F52924">
        <v>198.01693180000001</v>
      </c>
    </row>
    <row r="52925" spans="1:6">
      <c r="A52925" t="s">
        <v>83</v>
      </c>
      <c r="B52925" t="s">
        <v>84</v>
      </c>
      <c r="C52925" t="s">
        <v>22</v>
      </c>
      <c r="D52925" t="s">
        <v>151</v>
      </c>
      <c r="E52925" t="s">
        <v>6</v>
      </c>
      <c r="F52925">
        <v>2330.0371380000001</v>
      </c>
    </row>
    <row r="52926" spans="1:6">
      <c r="A52926" t="s">
        <v>83</v>
      </c>
      <c r="B52926" t="s">
        <v>84</v>
      </c>
      <c r="C52926" t="s">
        <v>22</v>
      </c>
      <c r="D52926" t="s">
        <v>151</v>
      </c>
      <c r="E52926" t="s">
        <v>7</v>
      </c>
      <c r="F52926">
        <v>58.083076069999997</v>
      </c>
    </row>
    <row r="52927" spans="1:6">
      <c r="A52927" t="s">
        <v>83</v>
      </c>
      <c r="B52927" t="s">
        <v>84</v>
      </c>
      <c r="C52927" t="s">
        <v>22</v>
      </c>
      <c r="D52927" t="s">
        <v>151</v>
      </c>
      <c r="E52927" t="s">
        <v>8</v>
      </c>
      <c r="F52927">
        <v>979.6729196</v>
      </c>
    </row>
    <row r="52928" spans="1:6">
      <c r="A52928" t="s">
        <v>83</v>
      </c>
      <c r="B52928" t="s">
        <v>84</v>
      </c>
      <c r="C52928" t="s">
        <v>22</v>
      </c>
      <c r="D52928" t="s">
        <v>151</v>
      </c>
      <c r="E52928" t="s">
        <v>9</v>
      </c>
      <c r="F52928">
        <v>3609.0609039999999</v>
      </c>
    </row>
    <row r="52929" spans="1:6">
      <c r="A52929" t="s">
        <v>83</v>
      </c>
      <c r="B52929" t="s">
        <v>84</v>
      </c>
      <c r="C52929" t="s">
        <v>22</v>
      </c>
      <c r="D52929" t="s">
        <v>151</v>
      </c>
      <c r="E52929" t="s">
        <v>10</v>
      </c>
      <c r="F52929">
        <v>989.60706210000001</v>
      </c>
    </row>
    <row r="52930" spans="1:6">
      <c r="A52930" t="s">
        <v>83</v>
      </c>
      <c r="B52930" t="s">
        <v>84</v>
      </c>
      <c r="C52930" t="s">
        <v>22</v>
      </c>
      <c r="D52930" t="s">
        <v>151</v>
      </c>
      <c r="E52930" t="s">
        <v>11</v>
      </c>
      <c r="F52930">
        <v>538.68301069999995</v>
      </c>
    </row>
    <row r="52931" spans="1:6">
      <c r="A52931" t="s">
        <v>83</v>
      </c>
      <c r="B52931" t="s">
        <v>84</v>
      </c>
      <c r="C52931" t="s">
        <v>22</v>
      </c>
      <c r="D52931" t="s">
        <v>151</v>
      </c>
      <c r="E52931" t="s">
        <v>12</v>
      </c>
      <c r="F52931">
        <v>79.343607829999996</v>
      </c>
    </row>
    <row r="52932" spans="1:6">
      <c r="A52932" t="s">
        <v>83</v>
      </c>
      <c r="B52932" t="s">
        <v>84</v>
      </c>
      <c r="C52932" t="s">
        <v>22</v>
      </c>
      <c r="D52932" t="s">
        <v>151</v>
      </c>
      <c r="E52932" t="s">
        <v>13</v>
      </c>
      <c r="F52932">
        <v>35.606607769999997</v>
      </c>
    </row>
    <row r="52933" spans="1:6">
      <c r="A52933" t="s">
        <v>83</v>
      </c>
      <c r="B52933" t="s">
        <v>84</v>
      </c>
      <c r="C52933" t="s">
        <v>22</v>
      </c>
      <c r="D52933" t="s">
        <v>151</v>
      </c>
      <c r="E52933" t="s">
        <v>14</v>
      </c>
      <c r="F52933">
        <v>761.03435979999995</v>
      </c>
    </row>
    <row r="52934" spans="1:6">
      <c r="A52934" t="s">
        <v>83</v>
      </c>
      <c r="B52934" t="s">
        <v>84</v>
      </c>
      <c r="C52934" t="s">
        <v>22</v>
      </c>
      <c r="D52934" t="s">
        <v>151</v>
      </c>
      <c r="E52934" t="s">
        <v>15</v>
      </c>
      <c r="F52934">
        <v>1076.7223080000001</v>
      </c>
    </row>
    <row r="52935" spans="1:6" hidden="1"/>
    <row r="52936" spans="1:6">
      <c r="A52936" t="s">
        <v>85</v>
      </c>
      <c r="B52936" t="s">
        <v>86</v>
      </c>
      <c r="C52936" t="s">
        <v>20</v>
      </c>
      <c r="D52936" t="s">
        <v>151</v>
      </c>
      <c r="E52936" t="s">
        <v>4</v>
      </c>
      <c r="F52936">
        <v>10142.805938720699</v>
      </c>
    </row>
    <row r="52937" spans="1:6">
      <c r="A52937" t="s">
        <v>85</v>
      </c>
      <c r="B52937" t="s">
        <v>86</v>
      </c>
      <c r="C52937" t="s">
        <v>20</v>
      </c>
      <c r="D52937" t="s">
        <v>151</v>
      </c>
      <c r="E52937" t="s">
        <v>5</v>
      </c>
      <c r="F52937">
        <v>19630.11742401123</v>
      </c>
    </row>
    <row r="52938" spans="1:6">
      <c r="A52938" t="s">
        <v>85</v>
      </c>
      <c r="B52938" t="s">
        <v>86</v>
      </c>
      <c r="C52938" t="s">
        <v>20</v>
      </c>
      <c r="D52938" t="s">
        <v>151</v>
      </c>
      <c r="E52938" t="s">
        <v>6</v>
      </c>
      <c r="F52938">
        <v>18289.435192108151</v>
      </c>
    </row>
    <row r="52939" spans="1:6">
      <c r="A52939" t="s">
        <v>85</v>
      </c>
      <c r="B52939" t="s">
        <v>86</v>
      </c>
      <c r="C52939" t="s">
        <v>20</v>
      </c>
      <c r="D52939" t="s">
        <v>151</v>
      </c>
      <c r="E52939" t="s">
        <v>7</v>
      </c>
      <c r="F52939">
        <v>3886.971313476563</v>
      </c>
    </row>
    <row r="52940" spans="1:6">
      <c r="A52940" t="s">
        <v>85</v>
      </c>
      <c r="B52940" t="s">
        <v>86</v>
      </c>
      <c r="C52940" t="s">
        <v>20</v>
      </c>
      <c r="D52940" t="s">
        <v>151</v>
      </c>
      <c r="E52940" t="s">
        <v>8</v>
      </c>
      <c r="F52940">
        <v>6495.4599609375</v>
      </c>
    </row>
    <row r="52941" spans="1:6">
      <c r="A52941" t="s">
        <v>85</v>
      </c>
      <c r="B52941" t="s">
        <v>86</v>
      </c>
      <c r="C52941" t="s">
        <v>20</v>
      </c>
      <c r="D52941" t="s">
        <v>151</v>
      </c>
      <c r="E52941" t="s">
        <v>9</v>
      </c>
      <c r="F52941">
        <v>22582.378540039059</v>
      </c>
    </row>
    <row r="52942" spans="1:6">
      <c r="A52942" t="s">
        <v>85</v>
      </c>
      <c r="B52942" t="s">
        <v>86</v>
      </c>
      <c r="C52942" t="s">
        <v>20</v>
      </c>
      <c r="D52942" t="s">
        <v>151</v>
      </c>
      <c r="E52942" t="s">
        <v>10</v>
      </c>
      <c r="F52942">
        <v>3555.2772903442378</v>
      </c>
    </row>
    <row r="52943" spans="1:6">
      <c r="A52943" t="s">
        <v>85</v>
      </c>
      <c r="B52943" t="s">
        <v>86</v>
      </c>
      <c r="C52943" t="s">
        <v>20</v>
      </c>
      <c r="D52943" t="s">
        <v>151</v>
      </c>
      <c r="E52943" t="s">
        <v>11</v>
      </c>
      <c r="F52943">
        <v>6032.965295791626</v>
      </c>
    </row>
    <row r="52944" spans="1:6">
      <c r="A52944" t="s">
        <v>85</v>
      </c>
      <c r="B52944" t="s">
        <v>86</v>
      </c>
      <c r="C52944" t="s">
        <v>20</v>
      </c>
      <c r="D52944" t="s">
        <v>151</v>
      </c>
      <c r="E52944" t="s">
        <v>12</v>
      </c>
      <c r="F52944">
        <v>11039.8232421875</v>
      </c>
    </row>
    <row r="52945" spans="1:6">
      <c r="A52945" t="s">
        <v>85</v>
      </c>
      <c r="B52945" t="s">
        <v>86</v>
      </c>
      <c r="C52945" t="s">
        <v>20</v>
      </c>
      <c r="D52945" t="s">
        <v>151</v>
      </c>
      <c r="E52945" t="s">
        <v>13</v>
      </c>
      <c r="F52945">
        <v>8551.470703125</v>
      </c>
    </row>
    <row r="52946" spans="1:6">
      <c r="A52946" t="s">
        <v>85</v>
      </c>
      <c r="B52946" t="s">
        <v>86</v>
      </c>
      <c r="C52946" t="s">
        <v>20</v>
      </c>
      <c r="D52946" t="s">
        <v>151</v>
      </c>
      <c r="E52946" t="s">
        <v>14</v>
      </c>
      <c r="F52946">
        <v>39263.394287109382</v>
      </c>
    </row>
    <row r="52947" spans="1:6">
      <c r="A52947" t="s">
        <v>85</v>
      </c>
      <c r="B52947" t="s">
        <v>86</v>
      </c>
      <c r="C52947" t="s">
        <v>20</v>
      </c>
      <c r="D52947" t="s">
        <v>151</v>
      </c>
      <c r="E52947" t="s">
        <v>15</v>
      </c>
      <c r="F52947">
        <v>4396.9521865844727</v>
      </c>
    </row>
    <row r="52948" spans="1:6" hidden="1"/>
    <row r="52949" spans="1:6">
      <c r="A52949" t="s">
        <v>85</v>
      </c>
      <c r="B52949" t="s">
        <v>86</v>
      </c>
      <c r="C52949" t="s">
        <v>21</v>
      </c>
      <c r="D52949" t="s">
        <v>151</v>
      </c>
      <c r="E52949" t="s">
        <v>4</v>
      </c>
      <c r="F52949">
        <v>9286.3547917750457</v>
      </c>
    </row>
    <row r="52950" spans="1:6">
      <c r="A52950" t="s">
        <v>85</v>
      </c>
      <c r="B52950" t="s">
        <v>86</v>
      </c>
      <c r="C52950" t="s">
        <v>21</v>
      </c>
      <c r="D52950" t="s">
        <v>151</v>
      </c>
      <c r="E52950" t="s">
        <v>5</v>
      </c>
      <c r="F52950">
        <v>17070.424655050429</v>
      </c>
    </row>
    <row r="52951" spans="1:6">
      <c r="A52951" t="s">
        <v>85</v>
      </c>
      <c r="B52951" t="s">
        <v>86</v>
      </c>
      <c r="C52951" t="s">
        <v>21</v>
      </c>
      <c r="D52951" t="s">
        <v>151</v>
      </c>
      <c r="E52951" t="s">
        <v>6</v>
      </c>
      <c r="F52951">
        <v>15420.909491593349</v>
      </c>
    </row>
    <row r="52952" spans="1:6">
      <c r="A52952" t="s">
        <v>85</v>
      </c>
      <c r="B52952" t="s">
        <v>86</v>
      </c>
      <c r="C52952" t="s">
        <v>21</v>
      </c>
      <c r="D52952" t="s">
        <v>151</v>
      </c>
      <c r="E52952" t="s">
        <v>7</v>
      </c>
      <c r="F52952">
        <v>2478.0949051938551</v>
      </c>
    </row>
    <row r="52953" spans="1:6">
      <c r="A52953" t="s">
        <v>85</v>
      </c>
      <c r="B52953" t="s">
        <v>86</v>
      </c>
      <c r="C52953" t="s">
        <v>21</v>
      </c>
      <c r="D52953" t="s">
        <v>151</v>
      </c>
      <c r="E52953" t="s">
        <v>8</v>
      </c>
      <c r="F52953">
        <v>6134.1737018219146</v>
      </c>
    </row>
    <row r="52954" spans="1:6">
      <c r="A52954" t="s">
        <v>85</v>
      </c>
      <c r="B52954" t="s">
        <v>86</v>
      </c>
      <c r="C52954" t="s">
        <v>21</v>
      </c>
      <c r="D52954" t="s">
        <v>151</v>
      </c>
      <c r="E52954" t="s">
        <v>9</v>
      </c>
      <c r="F52954">
        <v>20950.45090772918</v>
      </c>
    </row>
    <row r="52955" spans="1:6">
      <c r="A52955" t="s">
        <v>85</v>
      </c>
      <c r="B52955" t="s">
        <v>86</v>
      </c>
      <c r="C52955" t="s">
        <v>21</v>
      </c>
      <c r="D52955" t="s">
        <v>151</v>
      </c>
      <c r="E52955" t="s">
        <v>10</v>
      </c>
      <c r="F52955">
        <v>3243.0733846560311</v>
      </c>
    </row>
    <row r="52956" spans="1:6">
      <c r="A52956" t="s">
        <v>85</v>
      </c>
      <c r="B52956" t="s">
        <v>86</v>
      </c>
      <c r="C52956" t="s">
        <v>21</v>
      </c>
      <c r="D52956" t="s">
        <v>151</v>
      </c>
      <c r="E52956" t="s">
        <v>11</v>
      </c>
      <c r="F52956">
        <v>5930.1204340565046</v>
      </c>
    </row>
    <row r="52957" spans="1:6">
      <c r="A52957" t="s">
        <v>85</v>
      </c>
      <c r="B52957" t="s">
        <v>86</v>
      </c>
      <c r="C52957" t="s">
        <v>21</v>
      </c>
      <c r="D52957" t="s">
        <v>151</v>
      </c>
      <c r="E52957" t="s">
        <v>12</v>
      </c>
      <c r="F52957">
        <v>10620.038807775831</v>
      </c>
    </row>
    <row r="52958" spans="1:6">
      <c r="A52958" t="s">
        <v>85</v>
      </c>
      <c r="B52958" t="s">
        <v>86</v>
      </c>
      <c r="C52958" t="s">
        <v>21</v>
      </c>
      <c r="D52958" t="s">
        <v>151</v>
      </c>
      <c r="E52958" t="s">
        <v>13</v>
      </c>
      <c r="F52958">
        <v>7990.7058513990914</v>
      </c>
    </row>
    <row r="52959" spans="1:6">
      <c r="A52959" t="s">
        <v>85</v>
      </c>
      <c r="B52959" t="s">
        <v>86</v>
      </c>
      <c r="C52959" t="s">
        <v>21</v>
      </c>
      <c r="D52959" t="s">
        <v>151</v>
      </c>
      <c r="E52959" t="s">
        <v>14</v>
      </c>
      <c r="F52959">
        <v>38129.643424007729</v>
      </c>
    </row>
    <row r="52960" spans="1:6">
      <c r="A52960" t="s">
        <v>85</v>
      </c>
      <c r="B52960" t="s">
        <v>86</v>
      </c>
      <c r="C52960" t="s">
        <v>21</v>
      </c>
      <c r="D52960" t="s">
        <v>151</v>
      </c>
      <c r="E52960" t="s">
        <v>15</v>
      </c>
      <c r="F52960">
        <v>4196.2401252280488</v>
      </c>
    </row>
    <row r="52961" spans="1:6" hidden="1"/>
    <row r="52962" spans="1:6">
      <c r="A52962" t="s">
        <v>85</v>
      </c>
      <c r="B52962" t="s">
        <v>86</v>
      </c>
      <c r="C52962" t="s">
        <v>22</v>
      </c>
      <c r="D52962" t="s">
        <v>151</v>
      </c>
      <c r="E52962" t="s">
        <v>4</v>
      </c>
      <c r="F52962">
        <v>135.83199999999999</v>
      </c>
    </row>
    <row r="52963" spans="1:6">
      <c r="A52963" t="s">
        <v>85</v>
      </c>
      <c r="B52963" t="s">
        <v>86</v>
      </c>
      <c r="C52963" t="s">
        <v>22</v>
      </c>
      <c r="D52963" t="s">
        <v>151</v>
      </c>
      <c r="E52963" t="s">
        <v>5</v>
      </c>
      <c r="F52963">
        <v>14.824999999999999</v>
      </c>
    </row>
    <row r="52964" spans="1:6">
      <c r="A52964" t="s">
        <v>85</v>
      </c>
      <c r="B52964" t="s">
        <v>86</v>
      </c>
      <c r="C52964" t="s">
        <v>22</v>
      </c>
      <c r="D52964" t="s">
        <v>151</v>
      </c>
      <c r="E52964" t="s">
        <v>6</v>
      </c>
      <c r="F52964">
        <v>44.418999999999997</v>
      </c>
    </row>
    <row r="52965" spans="1:6">
      <c r="A52965" t="s">
        <v>85</v>
      </c>
      <c r="B52965" t="s">
        <v>86</v>
      </c>
      <c r="C52965" t="s">
        <v>22</v>
      </c>
      <c r="D52965" t="s">
        <v>151</v>
      </c>
      <c r="E52965" t="s">
        <v>7</v>
      </c>
      <c r="F52965">
        <v>9.5299999999999994</v>
      </c>
    </row>
    <row r="52966" spans="1:6">
      <c r="A52966" t="s">
        <v>85</v>
      </c>
      <c r="B52966" t="s">
        <v>86</v>
      </c>
      <c r="C52966" t="s">
        <v>22</v>
      </c>
      <c r="D52966" t="s">
        <v>151</v>
      </c>
      <c r="E52966" t="s">
        <v>8</v>
      </c>
      <c r="F52966">
        <v>63.005000000000003</v>
      </c>
    </row>
    <row r="52967" spans="1:6">
      <c r="A52967" t="s">
        <v>85</v>
      </c>
      <c r="B52967" t="s">
        <v>86</v>
      </c>
      <c r="C52967" t="s">
        <v>22</v>
      </c>
      <c r="D52967" t="s">
        <v>151</v>
      </c>
      <c r="E52967" t="s">
        <v>9</v>
      </c>
      <c r="F52967">
        <v>113.33199999999999</v>
      </c>
    </row>
    <row r="52968" spans="1:6">
      <c r="A52968" t="s">
        <v>85</v>
      </c>
      <c r="B52968" t="s">
        <v>86</v>
      </c>
      <c r="C52968" t="s">
        <v>22</v>
      </c>
      <c r="D52968" t="s">
        <v>151</v>
      </c>
      <c r="E52968" t="s">
        <v>10</v>
      </c>
      <c r="F52968">
        <v>22.175000000000001</v>
      </c>
    </row>
    <row r="52969" spans="1:6">
      <c r="A52969" t="s">
        <v>85</v>
      </c>
      <c r="B52969" t="s">
        <v>86</v>
      </c>
      <c r="C52969" t="s">
        <v>22</v>
      </c>
      <c r="D52969" t="s">
        <v>151</v>
      </c>
      <c r="E52969" t="s">
        <v>11</v>
      </c>
      <c r="F52969">
        <v>58.612000000000002</v>
      </c>
    </row>
    <row r="52970" spans="1:6">
      <c r="A52970" t="s">
        <v>85</v>
      </c>
      <c r="B52970" t="s">
        <v>86</v>
      </c>
      <c r="C52970" t="s">
        <v>22</v>
      </c>
      <c r="D52970" t="s">
        <v>151</v>
      </c>
      <c r="E52970" t="s">
        <v>12</v>
      </c>
      <c r="F52970">
        <v>15.525</v>
      </c>
    </row>
    <row r="52971" spans="1:6">
      <c r="A52971" t="s">
        <v>85</v>
      </c>
      <c r="B52971" t="s">
        <v>86</v>
      </c>
      <c r="C52971" t="s">
        <v>22</v>
      </c>
      <c r="D52971" t="s">
        <v>151</v>
      </c>
      <c r="E52971" t="s">
        <v>13</v>
      </c>
      <c r="F52971">
        <v>1.163</v>
      </c>
    </row>
    <row r="52972" spans="1:6">
      <c r="A52972" t="s">
        <v>85</v>
      </c>
      <c r="B52972" t="s">
        <v>86</v>
      </c>
      <c r="C52972" t="s">
        <v>22</v>
      </c>
      <c r="D52972" t="s">
        <v>151</v>
      </c>
      <c r="E52972" t="s">
        <v>14</v>
      </c>
      <c r="F52972">
        <v>90.74</v>
      </c>
    </row>
    <row r="52973" spans="1:6">
      <c r="A52973" t="s">
        <v>85</v>
      </c>
      <c r="B52973" t="s">
        <v>86</v>
      </c>
      <c r="C52973" t="s">
        <v>22</v>
      </c>
      <c r="D52973" t="s">
        <v>151</v>
      </c>
      <c r="E52973" t="s">
        <v>15</v>
      </c>
      <c r="F52973">
        <v>107.699</v>
      </c>
    </row>
    <row r="52974" spans="1:6" hidden="1"/>
    <row r="52975" spans="1:6">
      <c r="A52975" t="s">
        <v>87</v>
      </c>
      <c r="B52975" t="s">
        <v>88</v>
      </c>
      <c r="C52975" t="s">
        <v>20</v>
      </c>
      <c r="D52975" t="s">
        <v>151</v>
      </c>
      <c r="E52975" t="s">
        <v>4</v>
      </c>
      <c r="F52975">
        <v>656779</v>
      </c>
    </row>
    <row r="52976" spans="1:6">
      <c r="A52976" t="s">
        <v>87</v>
      </c>
      <c r="B52976" t="s">
        <v>88</v>
      </c>
      <c r="C52976" t="s">
        <v>20</v>
      </c>
      <c r="D52976" t="s">
        <v>151</v>
      </c>
      <c r="E52976" t="s">
        <v>5</v>
      </c>
      <c r="F52976">
        <v>11630</v>
      </c>
    </row>
    <row r="52977" spans="1:6">
      <c r="A52977" t="s">
        <v>87</v>
      </c>
      <c r="B52977" t="s">
        <v>88</v>
      </c>
      <c r="C52977" t="s">
        <v>20</v>
      </c>
      <c r="D52977" t="s">
        <v>151</v>
      </c>
      <c r="E52977" t="s">
        <v>6</v>
      </c>
      <c r="F52977">
        <v>120967</v>
      </c>
    </row>
    <row r="52978" spans="1:6">
      <c r="A52978" t="s">
        <v>87</v>
      </c>
      <c r="B52978" t="s">
        <v>88</v>
      </c>
      <c r="C52978" t="s">
        <v>20</v>
      </c>
      <c r="D52978" t="s">
        <v>151</v>
      </c>
      <c r="E52978" t="s">
        <v>7</v>
      </c>
      <c r="F52978">
        <v>21180</v>
      </c>
    </row>
    <row r="52979" spans="1:6">
      <c r="A52979" t="s">
        <v>87</v>
      </c>
      <c r="B52979" t="s">
        <v>88</v>
      </c>
      <c r="C52979" t="s">
        <v>20</v>
      </c>
      <c r="D52979" t="s">
        <v>151</v>
      </c>
      <c r="E52979" t="s">
        <v>8</v>
      </c>
      <c r="F52979">
        <v>141318</v>
      </c>
    </row>
    <row r="52980" spans="1:6">
      <c r="A52980" t="s">
        <v>87</v>
      </c>
      <c r="B52980" t="s">
        <v>88</v>
      </c>
      <c r="C52980" t="s">
        <v>20</v>
      </c>
      <c r="D52980" t="s">
        <v>151</v>
      </c>
      <c r="E52980" t="s">
        <v>9</v>
      </c>
      <c r="F52980">
        <v>334707</v>
      </c>
    </row>
    <row r="52981" spans="1:6">
      <c r="A52981" t="s">
        <v>87</v>
      </c>
      <c r="B52981" t="s">
        <v>88</v>
      </c>
      <c r="C52981" t="s">
        <v>20</v>
      </c>
      <c r="D52981" t="s">
        <v>151</v>
      </c>
      <c r="E52981" t="s">
        <v>10</v>
      </c>
      <c r="F52981">
        <v>141125.48046941441</v>
      </c>
    </row>
    <row r="52982" spans="1:6">
      <c r="A52982" t="s">
        <v>87</v>
      </c>
      <c r="B52982" t="s">
        <v>88</v>
      </c>
      <c r="C52982" t="s">
        <v>20</v>
      </c>
      <c r="D52982" t="s">
        <v>151</v>
      </c>
      <c r="E52982" t="s">
        <v>11</v>
      </c>
      <c r="F52982">
        <v>212063.62795064729</v>
      </c>
    </row>
    <row r="52983" spans="1:6">
      <c r="A52983" t="s">
        <v>87</v>
      </c>
      <c r="B52983" t="s">
        <v>88</v>
      </c>
      <c r="C52983" t="s">
        <v>20</v>
      </c>
      <c r="D52983" t="s">
        <v>151</v>
      </c>
      <c r="E52983" t="s">
        <v>12</v>
      </c>
      <c r="F52983">
        <v>107758</v>
      </c>
    </row>
    <row r="52984" spans="1:6">
      <c r="A52984" t="s">
        <v>87</v>
      </c>
      <c r="B52984" t="s">
        <v>88</v>
      </c>
      <c r="C52984" t="s">
        <v>20</v>
      </c>
      <c r="D52984" t="s">
        <v>151</v>
      </c>
      <c r="E52984" t="s">
        <v>13</v>
      </c>
      <c r="F52984">
        <v>5540.8915799383458</v>
      </c>
    </row>
    <row r="52985" spans="1:6">
      <c r="A52985" t="s">
        <v>87</v>
      </c>
      <c r="B52985" t="s">
        <v>88</v>
      </c>
      <c r="C52985" t="s">
        <v>20</v>
      </c>
      <c r="D52985" t="s">
        <v>151</v>
      </c>
      <c r="E52985" t="s">
        <v>14</v>
      </c>
      <c r="F52985">
        <v>228041</v>
      </c>
    </row>
    <row r="52986" spans="1:6">
      <c r="A52986" t="s">
        <v>87</v>
      </c>
      <c r="B52986" t="s">
        <v>88</v>
      </c>
      <c r="C52986" t="s">
        <v>20</v>
      </c>
      <c r="D52986" t="s">
        <v>151</v>
      </c>
      <c r="E52986" t="s">
        <v>15</v>
      </c>
      <c r="F52986">
        <v>96545</v>
      </c>
    </row>
    <row r="52987" spans="1:6" hidden="1"/>
    <row r="52988" spans="1:6">
      <c r="A52988" t="s">
        <v>87</v>
      </c>
      <c r="B52988" t="s">
        <v>88</v>
      </c>
      <c r="C52988" t="s">
        <v>21</v>
      </c>
      <c r="D52988" t="s">
        <v>151</v>
      </c>
      <c r="E52988" t="s">
        <v>4</v>
      </c>
      <c r="F52988">
        <v>655536.0330241794</v>
      </c>
    </row>
    <row r="52989" spans="1:6">
      <c r="A52989" t="s">
        <v>87</v>
      </c>
      <c r="B52989" t="s">
        <v>88</v>
      </c>
      <c r="C52989" t="s">
        <v>21</v>
      </c>
      <c r="D52989" t="s">
        <v>151</v>
      </c>
      <c r="E52989" t="s">
        <v>5</v>
      </c>
      <c r="F52989">
        <v>11543.29203381076</v>
      </c>
    </row>
    <row r="52990" spans="1:6">
      <c r="A52990" t="s">
        <v>87</v>
      </c>
      <c r="B52990" t="s">
        <v>88</v>
      </c>
      <c r="C52990" t="s">
        <v>21</v>
      </c>
      <c r="D52990" t="s">
        <v>151</v>
      </c>
      <c r="E52990" t="s">
        <v>6</v>
      </c>
      <c r="F52990">
        <v>109464.2923002349</v>
      </c>
    </row>
    <row r="52991" spans="1:6">
      <c r="A52991" t="s">
        <v>87</v>
      </c>
      <c r="B52991" t="s">
        <v>88</v>
      </c>
      <c r="C52991" t="s">
        <v>21</v>
      </c>
      <c r="D52991" t="s">
        <v>151</v>
      </c>
      <c r="E52991" t="s">
        <v>7</v>
      </c>
      <c r="F52991">
        <v>20378.22503424434</v>
      </c>
    </row>
    <row r="52992" spans="1:6">
      <c r="A52992" t="s">
        <v>87</v>
      </c>
      <c r="B52992" t="s">
        <v>88</v>
      </c>
      <c r="C52992" t="s">
        <v>21</v>
      </c>
      <c r="D52992" t="s">
        <v>151</v>
      </c>
      <c r="E52992" t="s">
        <v>8</v>
      </c>
      <c r="F52992">
        <v>133223.2139249504</v>
      </c>
    </row>
    <row r="52993" spans="1:6">
      <c r="A52993" t="s">
        <v>87</v>
      </c>
      <c r="B52993" t="s">
        <v>88</v>
      </c>
      <c r="C52993" t="s">
        <v>21</v>
      </c>
      <c r="D52993" t="s">
        <v>151</v>
      </c>
      <c r="E52993" t="s">
        <v>9</v>
      </c>
      <c r="F52993">
        <v>345496.13606906781</v>
      </c>
    </row>
    <row r="52994" spans="1:6">
      <c r="A52994" t="s">
        <v>87</v>
      </c>
      <c r="B52994" t="s">
        <v>88</v>
      </c>
      <c r="C52994" t="s">
        <v>21</v>
      </c>
      <c r="D52994" t="s">
        <v>151</v>
      </c>
      <c r="E52994" t="s">
        <v>10</v>
      </c>
      <c r="F52994">
        <v>138771.65870187321</v>
      </c>
    </row>
    <row r="52995" spans="1:6">
      <c r="A52995" t="s">
        <v>87</v>
      </c>
      <c r="B52995" t="s">
        <v>88</v>
      </c>
      <c r="C52995" t="s">
        <v>21</v>
      </c>
      <c r="D52995" t="s">
        <v>151</v>
      </c>
      <c r="E52995" t="s">
        <v>11</v>
      </c>
      <c r="F52995">
        <v>204027.08885087381</v>
      </c>
    </row>
    <row r="52996" spans="1:6">
      <c r="A52996" t="s">
        <v>87</v>
      </c>
      <c r="B52996" t="s">
        <v>88</v>
      </c>
      <c r="C52996" t="s">
        <v>21</v>
      </c>
      <c r="D52996" t="s">
        <v>151</v>
      </c>
      <c r="E52996" t="s">
        <v>12</v>
      </c>
      <c r="F52996">
        <v>99224.304665257718</v>
      </c>
    </row>
    <row r="52997" spans="1:6">
      <c r="A52997" t="s">
        <v>87</v>
      </c>
      <c r="B52997" t="s">
        <v>88</v>
      </c>
      <c r="C52997" t="s">
        <v>21</v>
      </c>
      <c r="D52997" t="s">
        <v>151</v>
      </c>
      <c r="E52997" t="s">
        <v>13</v>
      </c>
      <c r="F52997">
        <v>5535.0279287003514</v>
      </c>
    </row>
    <row r="52998" spans="1:6">
      <c r="A52998" t="s">
        <v>87</v>
      </c>
      <c r="B52998" t="s">
        <v>88</v>
      </c>
      <c r="C52998" t="s">
        <v>21</v>
      </c>
      <c r="D52998" t="s">
        <v>151</v>
      </c>
      <c r="E52998" t="s">
        <v>14</v>
      </c>
      <c r="F52998">
        <v>216039.50923000739</v>
      </c>
    </row>
    <row r="52999" spans="1:6">
      <c r="A52999" t="s">
        <v>87</v>
      </c>
      <c r="B52999" t="s">
        <v>88</v>
      </c>
      <c r="C52999" t="s">
        <v>21</v>
      </c>
      <c r="D52999" t="s">
        <v>151</v>
      </c>
      <c r="E52999" t="s">
        <v>15</v>
      </c>
      <c r="F52999">
        <v>91324.003806046341</v>
      </c>
    </row>
    <row r="53000" spans="1:6" hidden="1"/>
    <row r="53001" spans="1:6">
      <c r="A53001" t="s">
        <v>87</v>
      </c>
      <c r="B53001" t="s">
        <v>88</v>
      </c>
      <c r="C53001" t="s">
        <v>22</v>
      </c>
      <c r="D53001" t="s">
        <v>151</v>
      </c>
      <c r="E53001" t="s">
        <v>4</v>
      </c>
      <c r="F53001">
        <v>9041.1594882081154</v>
      </c>
    </row>
    <row r="53002" spans="1:6">
      <c r="A53002" t="s">
        <v>87</v>
      </c>
      <c r="B53002" t="s">
        <v>88</v>
      </c>
      <c r="C53002" t="s">
        <v>22</v>
      </c>
      <c r="D53002" t="s">
        <v>151</v>
      </c>
      <c r="E53002" t="s">
        <v>5</v>
      </c>
      <c r="F53002">
        <v>49.753983105142098</v>
      </c>
    </row>
    <row r="53003" spans="1:6">
      <c r="A53003" t="s">
        <v>87</v>
      </c>
      <c r="B53003" t="s">
        <v>88</v>
      </c>
      <c r="C53003" t="s">
        <v>22</v>
      </c>
      <c r="D53003" t="s">
        <v>151</v>
      </c>
      <c r="E53003" t="s">
        <v>6</v>
      </c>
      <c r="F53003">
        <v>975.32374123175828</v>
      </c>
    </row>
    <row r="53004" spans="1:6">
      <c r="A53004" t="s">
        <v>87</v>
      </c>
      <c r="B53004" t="s">
        <v>88</v>
      </c>
      <c r="C53004" t="s">
        <v>22</v>
      </c>
      <c r="D53004" t="s">
        <v>151</v>
      </c>
      <c r="E53004" t="s">
        <v>7</v>
      </c>
      <c r="F53004">
        <v>74.411461508146331</v>
      </c>
    </row>
    <row r="53005" spans="1:6">
      <c r="A53005" t="s">
        <v>87</v>
      </c>
      <c r="B53005" t="s">
        <v>88</v>
      </c>
      <c r="C53005" t="s">
        <v>22</v>
      </c>
      <c r="D53005" t="s">
        <v>151</v>
      </c>
      <c r="E53005" t="s">
        <v>8</v>
      </c>
      <c r="F53005">
        <v>795.70762515670879</v>
      </c>
    </row>
    <row r="53006" spans="1:6">
      <c r="A53006" t="s">
        <v>87</v>
      </c>
      <c r="B53006" t="s">
        <v>88</v>
      </c>
      <c r="C53006" t="s">
        <v>22</v>
      </c>
      <c r="D53006" t="s">
        <v>151</v>
      </c>
      <c r="E53006" t="s">
        <v>9</v>
      </c>
      <c r="F53006">
        <v>1414.222200149736</v>
      </c>
    </row>
    <row r="53007" spans="1:6">
      <c r="A53007" t="s">
        <v>87</v>
      </c>
      <c r="B53007" t="s">
        <v>88</v>
      </c>
      <c r="C53007" t="s">
        <v>22</v>
      </c>
      <c r="D53007" t="s">
        <v>151</v>
      </c>
      <c r="E53007" t="s">
        <v>10</v>
      </c>
      <c r="F53007">
        <v>287.25720120201947</v>
      </c>
    </row>
    <row r="53008" spans="1:6">
      <c r="A53008" t="s">
        <v>87</v>
      </c>
      <c r="B53008" t="s">
        <v>88</v>
      </c>
      <c r="C53008" t="s">
        <v>22</v>
      </c>
      <c r="D53008" t="s">
        <v>151</v>
      </c>
      <c r="E53008" t="s">
        <v>11</v>
      </c>
      <c r="F53008">
        <v>135.91409538104719</v>
      </c>
    </row>
    <row r="53009" spans="1:6">
      <c r="A53009" t="s">
        <v>87</v>
      </c>
      <c r="B53009" t="s">
        <v>88</v>
      </c>
      <c r="C53009" t="s">
        <v>22</v>
      </c>
      <c r="D53009" t="s">
        <v>151</v>
      </c>
      <c r="E53009" t="s">
        <v>12</v>
      </c>
      <c r="F53009">
        <v>95.045508177442088</v>
      </c>
    </row>
    <row r="53010" spans="1:6">
      <c r="A53010" t="s">
        <v>87</v>
      </c>
      <c r="B53010" t="s">
        <v>88</v>
      </c>
      <c r="C53010" t="s">
        <v>22</v>
      </c>
      <c r="D53010" t="s">
        <v>151</v>
      </c>
      <c r="E53010" t="s">
        <v>13</v>
      </c>
      <c r="F53010">
        <v>13.13100909148152</v>
      </c>
    </row>
    <row r="53011" spans="1:6">
      <c r="A53011" t="s">
        <v>87</v>
      </c>
      <c r="B53011" t="s">
        <v>88</v>
      </c>
      <c r="C53011" t="s">
        <v>22</v>
      </c>
      <c r="D53011" t="s">
        <v>151</v>
      </c>
      <c r="E53011" t="s">
        <v>14</v>
      </c>
      <c r="F53011">
        <v>645.67356402118094</v>
      </c>
    </row>
    <row r="53012" spans="1:6">
      <c r="A53012" t="s">
        <v>87</v>
      </c>
      <c r="B53012" t="s">
        <v>88</v>
      </c>
      <c r="C53012" t="s">
        <v>22</v>
      </c>
      <c r="D53012" t="s">
        <v>151</v>
      </c>
      <c r="E53012" t="s">
        <v>15</v>
      </c>
      <c r="F53012">
        <v>582.60159391354796</v>
      </c>
    </row>
    <row r="53013" spans="1:6" hidden="1"/>
    <row r="53014" spans="1:6">
      <c r="A53014" t="s">
        <v>89</v>
      </c>
      <c r="B53014" t="s">
        <v>90</v>
      </c>
      <c r="C53014" t="s">
        <v>20</v>
      </c>
      <c r="D53014" t="s">
        <v>151</v>
      </c>
      <c r="E53014" t="s">
        <v>4</v>
      </c>
      <c r="F53014">
        <v>21523512.5</v>
      </c>
    </row>
    <row r="53015" spans="1:6">
      <c r="A53015" t="s">
        <v>89</v>
      </c>
      <c r="B53015" t="s">
        <v>90</v>
      </c>
      <c r="C53015" t="s">
        <v>20</v>
      </c>
      <c r="D53015" t="s">
        <v>151</v>
      </c>
      <c r="E53015" t="s">
        <v>5</v>
      </c>
      <c r="F53015">
        <v>5469545.1830000002</v>
      </c>
    </row>
    <row r="53016" spans="1:6">
      <c r="A53016" t="s">
        <v>89</v>
      </c>
      <c r="B53016" t="s">
        <v>90</v>
      </c>
      <c r="C53016" t="s">
        <v>20</v>
      </c>
      <c r="D53016" t="s">
        <v>151</v>
      </c>
      <c r="E53016" t="s">
        <v>6</v>
      </c>
      <c r="F53016">
        <v>8903236.284</v>
      </c>
    </row>
    <row r="53017" spans="1:6">
      <c r="A53017" t="s">
        <v>89</v>
      </c>
      <c r="B53017" t="s">
        <v>90</v>
      </c>
      <c r="C53017" t="s">
        <v>20</v>
      </c>
      <c r="D53017" t="s">
        <v>151</v>
      </c>
      <c r="E53017" t="s">
        <v>7</v>
      </c>
      <c r="F53017">
        <v>661824.19350000005</v>
      </c>
    </row>
    <row r="53018" spans="1:6">
      <c r="A53018" t="s">
        <v>89</v>
      </c>
      <c r="B53018" t="s">
        <v>90</v>
      </c>
      <c r="C53018" t="s">
        <v>20</v>
      </c>
      <c r="D53018" t="s">
        <v>151</v>
      </c>
      <c r="E53018" t="s">
        <v>8</v>
      </c>
      <c r="F53018">
        <v>3606560.1779999998</v>
      </c>
    </row>
    <row r="53019" spans="1:6">
      <c r="A53019" t="s">
        <v>89</v>
      </c>
      <c r="B53019" t="s">
        <v>90</v>
      </c>
      <c r="C53019" t="s">
        <v>20</v>
      </c>
      <c r="D53019" t="s">
        <v>151</v>
      </c>
      <c r="E53019" t="s">
        <v>9</v>
      </c>
      <c r="F53019">
        <v>21600924.260000002</v>
      </c>
    </row>
    <row r="53020" spans="1:6">
      <c r="A53020" t="s">
        <v>89</v>
      </c>
      <c r="B53020" t="s">
        <v>90</v>
      </c>
      <c r="C53020" t="s">
        <v>20</v>
      </c>
      <c r="D53020" t="s">
        <v>151</v>
      </c>
      <c r="E53020" t="s">
        <v>10</v>
      </c>
      <c r="F53020">
        <v>1573520.125</v>
      </c>
    </row>
    <row r="53021" spans="1:6">
      <c r="A53021" t="s">
        <v>89</v>
      </c>
      <c r="B53021" t="s">
        <v>90</v>
      </c>
      <c r="C53021" t="s">
        <v>20</v>
      </c>
      <c r="D53021" t="s">
        <v>151</v>
      </c>
      <c r="E53021" t="s">
        <v>11</v>
      </c>
      <c r="F53021">
        <v>16012784.220000001</v>
      </c>
    </row>
    <row r="53022" spans="1:6">
      <c r="A53022" t="s">
        <v>89</v>
      </c>
      <c r="B53022" t="s">
        <v>90</v>
      </c>
      <c r="C53022" t="s">
        <v>20</v>
      </c>
      <c r="D53022" t="s">
        <v>151</v>
      </c>
      <c r="E53022" t="s">
        <v>12</v>
      </c>
      <c r="F53022">
        <v>3593327.389</v>
      </c>
    </row>
    <row r="53023" spans="1:6">
      <c r="A53023" t="s">
        <v>89</v>
      </c>
      <c r="B53023" t="s">
        <v>90</v>
      </c>
      <c r="C53023" t="s">
        <v>20</v>
      </c>
      <c r="D53023" t="s">
        <v>151</v>
      </c>
      <c r="E53023" t="s">
        <v>13</v>
      </c>
      <c r="F53023">
        <v>8340425.2029999997</v>
      </c>
    </row>
    <row r="53024" spans="1:6">
      <c r="A53024" t="s">
        <v>89</v>
      </c>
      <c r="B53024" t="s">
        <v>90</v>
      </c>
      <c r="C53024" t="s">
        <v>20</v>
      </c>
      <c r="D53024" t="s">
        <v>151</v>
      </c>
      <c r="E53024" t="s">
        <v>14</v>
      </c>
      <c r="F53024">
        <v>5975362.3669999996</v>
      </c>
    </row>
    <row r="53025" spans="1:6">
      <c r="A53025" t="s">
        <v>89</v>
      </c>
      <c r="B53025" t="s">
        <v>90</v>
      </c>
      <c r="C53025" t="s">
        <v>20</v>
      </c>
      <c r="D53025" t="s">
        <v>151</v>
      </c>
      <c r="E53025" t="s">
        <v>15</v>
      </c>
      <c r="F53025">
        <v>4228470.3</v>
      </c>
    </row>
    <row r="53026" spans="1:6" hidden="1"/>
    <row r="53027" spans="1:6">
      <c r="A53027" t="s">
        <v>89</v>
      </c>
      <c r="B53027" t="s">
        <v>90</v>
      </c>
      <c r="C53027" t="s">
        <v>21</v>
      </c>
      <c r="D53027" t="s">
        <v>151</v>
      </c>
      <c r="E53027" t="s">
        <v>4</v>
      </c>
      <c r="F53027">
        <v>20443409.52</v>
      </c>
    </row>
    <row r="53028" spans="1:6">
      <c r="A53028" t="s">
        <v>89</v>
      </c>
      <c r="B53028" t="s">
        <v>90</v>
      </c>
      <c r="C53028" t="s">
        <v>21</v>
      </c>
      <c r="D53028" t="s">
        <v>151</v>
      </c>
      <c r="E53028" t="s">
        <v>5</v>
      </c>
      <c r="F53028">
        <v>5218699.3650000002</v>
      </c>
    </row>
    <row r="53029" spans="1:6">
      <c r="A53029" t="s">
        <v>89</v>
      </c>
      <c r="B53029" t="s">
        <v>90</v>
      </c>
      <c r="C53029" t="s">
        <v>21</v>
      </c>
      <c r="D53029" t="s">
        <v>151</v>
      </c>
      <c r="E53029" t="s">
        <v>6</v>
      </c>
      <c r="F53029">
        <v>8586318.3320000004</v>
      </c>
    </row>
    <row r="53030" spans="1:6">
      <c r="A53030" t="s">
        <v>89</v>
      </c>
      <c r="B53030" t="s">
        <v>90</v>
      </c>
      <c r="C53030" t="s">
        <v>21</v>
      </c>
      <c r="D53030" t="s">
        <v>151</v>
      </c>
      <c r="E53030" t="s">
        <v>7</v>
      </c>
      <c r="F53030">
        <v>573349.79269999999</v>
      </c>
    </row>
    <row r="53031" spans="1:6">
      <c r="A53031" t="s">
        <v>89</v>
      </c>
      <c r="B53031" t="s">
        <v>90</v>
      </c>
      <c r="C53031" t="s">
        <v>21</v>
      </c>
      <c r="D53031" t="s">
        <v>151</v>
      </c>
      <c r="E53031" t="s">
        <v>8</v>
      </c>
      <c r="F53031">
        <v>3265797.2050000001</v>
      </c>
    </row>
    <row r="53032" spans="1:6">
      <c r="A53032" t="s">
        <v>89</v>
      </c>
      <c r="B53032" t="s">
        <v>90</v>
      </c>
      <c r="C53032" t="s">
        <v>21</v>
      </c>
      <c r="D53032" t="s">
        <v>151</v>
      </c>
      <c r="E53032" t="s">
        <v>9</v>
      </c>
      <c r="F53032">
        <v>18820682.82</v>
      </c>
    </row>
    <row r="53033" spans="1:6">
      <c r="A53033" t="s">
        <v>89</v>
      </c>
      <c r="B53033" t="s">
        <v>90</v>
      </c>
      <c r="C53033" t="s">
        <v>21</v>
      </c>
      <c r="D53033" t="s">
        <v>151</v>
      </c>
      <c r="E53033" t="s">
        <v>10</v>
      </c>
      <c r="F53033">
        <v>1366373.8859999999</v>
      </c>
    </row>
    <row r="53034" spans="1:6">
      <c r="A53034" t="s">
        <v>89</v>
      </c>
      <c r="B53034" t="s">
        <v>90</v>
      </c>
      <c r="C53034" t="s">
        <v>21</v>
      </c>
      <c r="D53034" t="s">
        <v>151</v>
      </c>
      <c r="E53034" t="s">
        <v>11</v>
      </c>
      <c r="F53034">
        <v>14927992.279999999</v>
      </c>
    </row>
    <row r="53035" spans="1:6">
      <c r="A53035" t="s">
        <v>89</v>
      </c>
      <c r="B53035" t="s">
        <v>90</v>
      </c>
      <c r="C53035" t="s">
        <v>21</v>
      </c>
      <c r="D53035" t="s">
        <v>151</v>
      </c>
      <c r="E53035" t="s">
        <v>12</v>
      </c>
      <c r="F53035">
        <v>3112531.6379999998</v>
      </c>
    </row>
    <row r="53036" spans="1:6">
      <c r="A53036" t="s">
        <v>89</v>
      </c>
      <c r="B53036" t="s">
        <v>90</v>
      </c>
      <c r="C53036" t="s">
        <v>21</v>
      </c>
      <c r="D53036" t="s">
        <v>151</v>
      </c>
      <c r="E53036" t="s">
        <v>13</v>
      </c>
      <c r="F53036">
        <v>7625986.4840000002</v>
      </c>
    </row>
    <row r="53037" spans="1:6">
      <c r="A53037" t="s">
        <v>89</v>
      </c>
      <c r="B53037" t="s">
        <v>90</v>
      </c>
      <c r="C53037" t="s">
        <v>21</v>
      </c>
      <c r="D53037" t="s">
        <v>151</v>
      </c>
      <c r="E53037" t="s">
        <v>14</v>
      </c>
      <c r="F53037">
        <v>5247578.8320000004</v>
      </c>
    </row>
    <row r="53038" spans="1:6">
      <c r="A53038" t="s">
        <v>89</v>
      </c>
      <c r="B53038" t="s">
        <v>90</v>
      </c>
      <c r="C53038" t="s">
        <v>21</v>
      </c>
      <c r="D53038" t="s">
        <v>151</v>
      </c>
      <c r="E53038" t="s">
        <v>15</v>
      </c>
      <c r="F53038">
        <v>3674962.7220000001</v>
      </c>
    </row>
    <row r="53039" spans="1:6" hidden="1"/>
    <row r="53040" spans="1:6">
      <c r="A53040" t="s">
        <v>89</v>
      </c>
      <c r="B53040" t="s">
        <v>90</v>
      </c>
      <c r="C53040" t="s">
        <v>22</v>
      </c>
      <c r="D53040" t="s">
        <v>151</v>
      </c>
      <c r="E53040" t="s">
        <v>4</v>
      </c>
      <c r="F53040">
        <v>31481.185959999999</v>
      </c>
    </row>
    <row r="53041" spans="1:6">
      <c r="A53041" t="s">
        <v>89</v>
      </c>
      <c r="B53041" t="s">
        <v>90</v>
      </c>
      <c r="C53041" t="s">
        <v>22</v>
      </c>
      <c r="D53041" t="s">
        <v>151</v>
      </c>
      <c r="E53041" t="s">
        <v>5</v>
      </c>
      <c r="F53041">
        <v>109.6042759</v>
      </c>
    </row>
    <row r="53042" spans="1:6">
      <c r="A53042" t="s">
        <v>89</v>
      </c>
      <c r="B53042" t="s">
        <v>90</v>
      </c>
      <c r="C53042" t="s">
        <v>22</v>
      </c>
      <c r="D53042" t="s">
        <v>151</v>
      </c>
      <c r="E53042" t="s">
        <v>6</v>
      </c>
      <c r="F53042">
        <v>4394.7888359999997</v>
      </c>
    </row>
    <row r="53043" spans="1:6">
      <c r="A53043" t="s">
        <v>89</v>
      </c>
      <c r="B53043" t="s">
        <v>90</v>
      </c>
      <c r="C53043" t="s">
        <v>22</v>
      </c>
      <c r="D53043" t="s">
        <v>151</v>
      </c>
      <c r="E53043" t="s">
        <v>7</v>
      </c>
      <c r="F53043">
        <v>96.573700959999996</v>
      </c>
    </row>
    <row r="53044" spans="1:6">
      <c r="A53044" t="s">
        <v>89</v>
      </c>
      <c r="B53044" t="s">
        <v>90</v>
      </c>
      <c r="C53044" t="s">
        <v>22</v>
      </c>
      <c r="D53044" t="s">
        <v>151</v>
      </c>
      <c r="E53044" t="s">
        <v>8</v>
      </c>
      <c r="F53044">
        <v>1525.437441</v>
      </c>
    </row>
    <row r="53045" spans="1:6">
      <c r="A53045" t="s">
        <v>89</v>
      </c>
      <c r="B53045" t="s">
        <v>90</v>
      </c>
      <c r="C53045" t="s">
        <v>22</v>
      </c>
      <c r="D53045" t="s">
        <v>151</v>
      </c>
      <c r="E53045" t="s">
        <v>9</v>
      </c>
      <c r="F53045">
        <v>10539.865309999999</v>
      </c>
    </row>
    <row r="53046" spans="1:6">
      <c r="A53046" t="s">
        <v>89</v>
      </c>
      <c r="B53046" t="s">
        <v>90</v>
      </c>
      <c r="C53046" t="s">
        <v>22</v>
      </c>
      <c r="D53046" t="s">
        <v>151</v>
      </c>
      <c r="E53046" t="s">
        <v>10</v>
      </c>
      <c r="F53046">
        <v>2185.1603359999999</v>
      </c>
    </row>
    <row r="53047" spans="1:6">
      <c r="A53047" t="s">
        <v>89</v>
      </c>
      <c r="B53047" t="s">
        <v>90</v>
      </c>
      <c r="C53047" t="s">
        <v>22</v>
      </c>
      <c r="D53047" t="s">
        <v>151</v>
      </c>
      <c r="E53047" t="s">
        <v>11</v>
      </c>
      <c r="F53047">
        <v>4272.778413</v>
      </c>
    </row>
    <row r="53048" spans="1:6">
      <c r="A53048" t="s">
        <v>89</v>
      </c>
      <c r="B53048" t="s">
        <v>90</v>
      </c>
      <c r="C53048" t="s">
        <v>22</v>
      </c>
      <c r="D53048" t="s">
        <v>151</v>
      </c>
      <c r="E53048" t="s">
        <v>12</v>
      </c>
      <c r="F53048">
        <v>689.50846569999999</v>
      </c>
    </row>
    <row r="53049" spans="1:6">
      <c r="A53049" t="s">
        <v>89</v>
      </c>
      <c r="B53049" t="s">
        <v>90</v>
      </c>
      <c r="C53049" t="s">
        <v>22</v>
      </c>
      <c r="D53049" t="s">
        <v>151</v>
      </c>
      <c r="E53049" t="s">
        <v>13</v>
      </c>
      <c r="F53049">
        <v>63.335291849999997</v>
      </c>
    </row>
    <row r="53050" spans="1:6">
      <c r="A53050" t="s">
        <v>89</v>
      </c>
      <c r="B53050" t="s">
        <v>90</v>
      </c>
      <c r="C53050" t="s">
        <v>22</v>
      </c>
      <c r="D53050" t="s">
        <v>151</v>
      </c>
      <c r="E53050" t="s">
        <v>14</v>
      </c>
      <c r="F53050">
        <v>4041.8806260000001</v>
      </c>
    </row>
    <row r="53051" spans="1:6">
      <c r="A53051" t="s">
        <v>89</v>
      </c>
      <c r="B53051" t="s">
        <v>90</v>
      </c>
      <c r="C53051" t="s">
        <v>22</v>
      </c>
      <c r="D53051" t="s">
        <v>151</v>
      </c>
      <c r="E53051" t="s">
        <v>15</v>
      </c>
      <c r="F53051">
        <v>5512.59231</v>
      </c>
    </row>
    <row r="53052" spans="1:6" hidden="1"/>
    <row r="53053" spans="1:6">
      <c r="A53053" t="s">
        <v>91</v>
      </c>
      <c r="B53053" t="s">
        <v>92</v>
      </c>
      <c r="C53053" t="s">
        <v>20</v>
      </c>
      <c r="D53053" t="s">
        <v>151</v>
      </c>
      <c r="E53053" t="s">
        <v>4</v>
      </c>
      <c r="F53053">
        <v>6749965.4691063799</v>
      </c>
    </row>
    <row r="53054" spans="1:6">
      <c r="A53054" t="s">
        <v>91</v>
      </c>
      <c r="B53054" t="s">
        <v>92</v>
      </c>
      <c r="C53054" t="s">
        <v>20</v>
      </c>
      <c r="D53054" t="s">
        <v>151</v>
      </c>
      <c r="E53054" t="s">
        <v>5</v>
      </c>
      <c r="F53054">
        <v>652813.87150781206</v>
      </c>
    </row>
    <row r="53055" spans="1:6">
      <c r="A53055" t="s">
        <v>91</v>
      </c>
      <c r="B53055" t="s">
        <v>92</v>
      </c>
      <c r="C53055" t="s">
        <v>20</v>
      </c>
      <c r="D53055" t="s">
        <v>151</v>
      </c>
      <c r="E53055" t="s">
        <v>6</v>
      </c>
      <c r="F53055">
        <v>3512557.0409420002</v>
      </c>
    </row>
    <row r="53056" spans="1:6">
      <c r="A53056" t="s">
        <v>91</v>
      </c>
      <c r="B53056" t="s">
        <v>92</v>
      </c>
      <c r="C53056" t="s">
        <v>20</v>
      </c>
      <c r="D53056" t="s">
        <v>151</v>
      </c>
      <c r="E53056" t="s">
        <v>7</v>
      </c>
      <c r="F53056">
        <v>541908</v>
      </c>
    </row>
    <row r="53057" spans="1:6">
      <c r="A53057" t="s">
        <v>91</v>
      </c>
      <c r="B53057" t="s">
        <v>92</v>
      </c>
      <c r="C53057" t="s">
        <v>20</v>
      </c>
      <c r="D53057" t="s">
        <v>151</v>
      </c>
      <c r="E53057" t="s">
        <v>8</v>
      </c>
      <c r="F53057">
        <v>601089</v>
      </c>
    </row>
    <row r="53058" spans="1:6">
      <c r="A53058" t="s">
        <v>91</v>
      </c>
      <c r="B53058" t="s">
        <v>92</v>
      </c>
      <c r="C53058" t="s">
        <v>20</v>
      </c>
      <c r="D53058" t="s">
        <v>151</v>
      </c>
      <c r="E53058" t="s">
        <v>9</v>
      </c>
      <c r="F53058">
        <v>5104853.7650040118</v>
      </c>
    </row>
    <row r="53059" spans="1:6">
      <c r="A53059" t="s">
        <v>91</v>
      </c>
      <c r="B53059" t="s">
        <v>92</v>
      </c>
      <c r="C53059" t="s">
        <v>20</v>
      </c>
      <c r="D53059" t="s">
        <v>151</v>
      </c>
      <c r="E53059" t="s">
        <v>10</v>
      </c>
      <c r="F53059">
        <v>3175739.77450608</v>
      </c>
    </row>
    <row r="53060" spans="1:6">
      <c r="A53060" t="s">
        <v>91</v>
      </c>
      <c r="B53060" t="s">
        <v>92</v>
      </c>
      <c r="C53060" t="s">
        <v>20</v>
      </c>
      <c r="D53060" t="s">
        <v>151</v>
      </c>
      <c r="E53060" t="s">
        <v>11</v>
      </c>
      <c r="F53060">
        <v>2136057.4509505699</v>
      </c>
    </row>
    <row r="53061" spans="1:6">
      <c r="A53061" t="s">
        <v>91</v>
      </c>
      <c r="B53061" t="s">
        <v>92</v>
      </c>
      <c r="C53061" t="s">
        <v>20</v>
      </c>
      <c r="D53061" t="s">
        <v>151</v>
      </c>
      <c r="E53061" t="s">
        <v>12</v>
      </c>
      <c r="F53061">
        <v>544301</v>
      </c>
    </row>
    <row r="53062" spans="1:6">
      <c r="A53062" t="s">
        <v>91</v>
      </c>
      <c r="B53062" t="s">
        <v>92</v>
      </c>
      <c r="C53062" t="s">
        <v>20</v>
      </c>
      <c r="D53062" t="s">
        <v>151</v>
      </c>
      <c r="E53062" t="s">
        <v>13</v>
      </c>
      <c r="F53062">
        <v>1506385</v>
      </c>
    </row>
    <row r="53063" spans="1:6">
      <c r="A53063" t="s">
        <v>91</v>
      </c>
      <c r="B53063" t="s">
        <v>92</v>
      </c>
      <c r="C53063" t="s">
        <v>20</v>
      </c>
      <c r="D53063" t="s">
        <v>151</v>
      </c>
      <c r="E53063" t="s">
        <v>14</v>
      </c>
      <c r="F53063">
        <v>2410425.7211711798</v>
      </c>
    </row>
    <row r="53064" spans="1:6">
      <c r="A53064" t="s">
        <v>91</v>
      </c>
      <c r="B53064" t="s">
        <v>92</v>
      </c>
      <c r="C53064" t="s">
        <v>20</v>
      </c>
      <c r="D53064" t="s">
        <v>151</v>
      </c>
      <c r="E53064" t="s">
        <v>15</v>
      </c>
      <c r="F53064">
        <v>466199.15540938399</v>
      </c>
    </row>
    <row r="53065" spans="1:6" hidden="1"/>
    <row r="53066" spans="1:6">
      <c r="A53066" t="s">
        <v>91</v>
      </c>
      <c r="B53066" t="s">
        <v>92</v>
      </c>
      <c r="C53066" t="s">
        <v>21</v>
      </c>
      <c r="D53066" t="s">
        <v>151</v>
      </c>
      <c r="E53066" t="s">
        <v>4</v>
      </c>
      <c r="F53066">
        <v>6548116.5382853374</v>
      </c>
    </row>
    <row r="53067" spans="1:6">
      <c r="A53067" t="s">
        <v>91</v>
      </c>
      <c r="B53067" t="s">
        <v>92</v>
      </c>
      <c r="C53067" t="s">
        <v>21</v>
      </c>
      <c r="D53067" t="s">
        <v>151</v>
      </c>
      <c r="E53067" t="s">
        <v>5</v>
      </c>
      <c r="F53067">
        <v>751003.14430161705</v>
      </c>
    </row>
    <row r="53068" spans="1:6">
      <c r="A53068" t="s">
        <v>91</v>
      </c>
      <c r="B53068" t="s">
        <v>92</v>
      </c>
      <c r="C53068" t="s">
        <v>21</v>
      </c>
      <c r="D53068" t="s">
        <v>151</v>
      </c>
      <c r="E53068" t="s">
        <v>6</v>
      </c>
      <c r="F53068">
        <v>3639935.7998488969</v>
      </c>
    </row>
    <row r="53069" spans="1:6">
      <c r="A53069" t="s">
        <v>91</v>
      </c>
      <c r="B53069" t="s">
        <v>92</v>
      </c>
      <c r="C53069" t="s">
        <v>21</v>
      </c>
      <c r="D53069" t="s">
        <v>151</v>
      </c>
      <c r="E53069" t="s">
        <v>7</v>
      </c>
      <c r="F53069">
        <v>525643.5337719887</v>
      </c>
    </row>
    <row r="53070" spans="1:6">
      <c r="A53070" t="s">
        <v>91</v>
      </c>
      <c r="B53070" t="s">
        <v>92</v>
      </c>
      <c r="C53070" t="s">
        <v>21</v>
      </c>
      <c r="D53070" t="s">
        <v>151</v>
      </c>
      <c r="E53070" t="s">
        <v>8</v>
      </c>
      <c r="F53070">
        <v>614842.17306620954</v>
      </c>
    </row>
    <row r="53071" spans="1:6">
      <c r="A53071" t="s">
        <v>91</v>
      </c>
      <c r="B53071" t="s">
        <v>92</v>
      </c>
      <c r="C53071" t="s">
        <v>21</v>
      </c>
      <c r="D53071" t="s">
        <v>151</v>
      </c>
      <c r="E53071" t="s">
        <v>9</v>
      </c>
      <c r="F53071">
        <v>5283725.5094685238</v>
      </c>
    </row>
    <row r="53072" spans="1:6">
      <c r="A53072" t="s">
        <v>91</v>
      </c>
      <c r="B53072" t="s">
        <v>92</v>
      </c>
      <c r="C53072" t="s">
        <v>21</v>
      </c>
      <c r="D53072" t="s">
        <v>151</v>
      </c>
      <c r="E53072" t="s">
        <v>10</v>
      </c>
      <c r="F53072">
        <v>2895716.7458067881</v>
      </c>
    </row>
    <row r="53073" spans="1:6">
      <c r="A53073" t="s">
        <v>91</v>
      </c>
      <c r="B53073" t="s">
        <v>92</v>
      </c>
      <c r="C53073" t="s">
        <v>21</v>
      </c>
      <c r="D53073" t="s">
        <v>151</v>
      </c>
      <c r="E53073" t="s">
        <v>11</v>
      </c>
      <c r="F53073">
        <v>2080434.8998997239</v>
      </c>
    </row>
    <row r="53074" spans="1:6">
      <c r="A53074" t="s">
        <v>91</v>
      </c>
      <c r="B53074" t="s">
        <v>92</v>
      </c>
      <c r="C53074" t="s">
        <v>21</v>
      </c>
      <c r="D53074" t="s">
        <v>151</v>
      </c>
      <c r="E53074" t="s">
        <v>12</v>
      </c>
      <c r="F53074">
        <v>634218.56651999708</v>
      </c>
    </row>
    <row r="53075" spans="1:6">
      <c r="A53075" t="s">
        <v>91</v>
      </c>
      <c r="B53075" t="s">
        <v>92</v>
      </c>
      <c r="C53075" t="s">
        <v>21</v>
      </c>
      <c r="D53075" t="s">
        <v>151</v>
      </c>
      <c r="E53075" t="s">
        <v>13</v>
      </c>
      <c r="F53075">
        <v>1426147.016612516</v>
      </c>
    </row>
    <row r="53076" spans="1:6">
      <c r="A53076" t="s">
        <v>91</v>
      </c>
      <c r="B53076" t="s">
        <v>92</v>
      </c>
      <c r="C53076" t="s">
        <v>21</v>
      </c>
      <c r="D53076" t="s">
        <v>151</v>
      </c>
      <c r="E53076" t="s">
        <v>14</v>
      </c>
      <c r="F53076">
        <v>2339525.6513482141</v>
      </c>
    </row>
    <row r="53077" spans="1:6">
      <c r="A53077" t="s">
        <v>91</v>
      </c>
      <c r="B53077" t="s">
        <v>92</v>
      </c>
      <c r="C53077" t="s">
        <v>21</v>
      </c>
      <c r="D53077" t="s">
        <v>151</v>
      </c>
      <c r="E53077" t="s">
        <v>15</v>
      </c>
      <c r="F53077">
        <v>454162.95687312051</v>
      </c>
    </row>
    <row r="53078" spans="1:6" hidden="1"/>
    <row r="53079" spans="1:6">
      <c r="A53079" t="s">
        <v>91</v>
      </c>
      <c r="B53079" t="s">
        <v>92</v>
      </c>
      <c r="C53079" t="s">
        <v>22</v>
      </c>
      <c r="D53079" t="s">
        <v>151</v>
      </c>
      <c r="E53079" t="s">
        <v>4</v>
      </c>
      <c r="F53079">
        <v>24680.59692014469</v>
      </c>
    </row>
    <row r="53080" spans="1:6">
      <c r="A53080" t="s">
        <v>91</v>
      </c>
      <c r="B53080" t="s">
        <v>92</v>
      </c>
      <c r="C53080" t="s">
        <v>22</v>
      </c>
      <c r="D53080" t="s">
        <v>151</v>
      </c>
      <c r="E53080" t="s">
        <v>5</v>
      </c>
      <c r="F53080">
        <v>109.58583990086881</v>
      </c>
    </row>
    <row r="53081" spans="1:6">
      <c r="A53081" t="s">
        <v>91</v>
      </c>
      <c r="B53081" t="s">
        <v>92</v>
      </c>
      <c r="C53081" t="s">
        <v>22</v>
      </c>
      <c r="D53081" t="s">
        <v>151</v>
      </c>
      <c r="E53081" t="s">
        <v>6</v>
      </c>
      <c r="F53081">
        <v>9020.2338299825024</v>
      </c>
    </row>
    <row r="53082" spans="1:6">
      <c r="A53082" t="s">
        <v>91</v>
      </c>
      <c r="B53082" t="s">
        <v>92</v>
      </c>
      <c r="C53082" t="s">
        <v>22</v>
      </c>
      <c r="D53082" t="s">
        <v>151</v>
      </c>
      <c r="E53082" t="s">
        <v>7</v>
      </c>
      <c r="F53082">
        <v>468.65945415501147</v>
      </c>
    </row>
    <row r="53083" spans="1:6">
      <c r="A53083" t="s">
        <v>91</v>
      </c>
      <c r="B53083" t="s">
        <v>92</v>
      </c>
      <c r="C53083" t="s">
        <v>22</v>
      </c>
      <c r="D53083" t="s">
        <v>151</v>
      </c>
      <c r="E53083" t="s">
        <v>8</v>
      </c>
      <c r="F53083">
        <v>4468.0316359118151</v>
      </c>
    </row>
    <row r="53084" spans="1:6">
      <c r="A53084" t="s">
        <v>91</v>
      </c>
      <c r="B53084" t="s">
        <v>92</v>
      </c>
      <c r="C53084" t="s">
        <v>22</v>
      </c>
      <c r="D53084" t="s">
        <v>151</v>
      </c>
      <c r="E53084" t="s">
        <v>9</v>
      </c>
      <c r="F53084">
        <v>9512.7301820011471</v>
      </c>
    </row>
    <row r="53085" spans="1:6">
      <c r="A53085" t="s">
        <v>91</v>
      </c>
      <c r="B53085" t="s">
        <v>92</v>
      </c>
      <c r="C53085" t="s">
        <v>22</v>
      </c>
      <c r="D53085" t="s">
        <v>151</v>
      </c>
      <c r="E53085" t="s">
        <v>10</v>
      </c>
      <c r="F53085">
        <v>3043.88482123423</v>
      </c>
    </row>
    <row r="53086" spans="1:6">
      <c r="A53086" t="s">
        <v>91</v>
      </c>
      <c r="B53086" t="s">
        <v>92</v>
      </c>
      <c r="C53086" t="s">
        <v>22</v>
      </c>
      <c r="D53086" t="s">
        <v>151</v>
      </c>
      <c r="E53086" t="s">
        <v>11</v>
      </c>
      <c r="F53086">
        <v>852.61722340277254</v>
      </c>
    </row>
    <row r="53087" spans="1:6">
      <c r="A53087" t="s">
        <v>91</v>
      </c>
      <c r="B53087" t="s">
        <v>92</v>
      </c>
      <c r="C53087" t="s">
        <v>22</v>
      </c>
      <c r="D53087" t="s">
        <v>151</v>
      </c>
      <c r="E53087" t="s">
        <v>12</v>
      </c>
      <c r="F53087">
        <v>330.67947937272072</v>
      </c>
    </row>
    <row r="53088" spans="1:6">
      <c r="A53088" t="s">
        <v>91</v>
      </c>
      <c r="B53088" t="s">
        <v>92</v>
      </c>
      <c r="C53088" t="s">
        <v>22</v>
      </c>
      <c r="D53088" t="s">
        <v>151</v>
      </c>
      <c r="E53088" t="s">
        <v>13</v>
      </c>
      <c r="F53088">
        <v>238.18978080643319</v>
      </c>
    </row>
    <row r="53089" spans="1:6">
      <c r="A53089" t="s">
        <v>91</v>
      </c>
      <c r="B53089" t="s">
        <v>92</v>
      </c>
      <c r="C53089" t="s">
        <v>22</v>
      </c>
      <c r="D53089" t="s">
        <v>151</v>
      </c>
      <c r="E53089" t="s">
        <v>14</v>
      </c>
      <c r="F53089">
        <v>4596.6058596866678</v>
      </c>
    </row>
    <row r="53090" spans="1:6">
      <c r="A53090" t="s">
        <v>91</v>
      </c>
      <c r="B53090" t="s">
        <v>92</v>
      </c>
      <c r="C53090" t="s">
        <v>22</v>
      </c>
      <c r="D53090" t="s">
        <v>151</v>
      </c>
      <c r="E53090" t="s">
        <v>15</v>
      </c>
      <c r="F53090">
        <v>1821.280808944322</v>
      </c>
    </row>
    <row r="53091" spans="1:6" hidden="1"/>
    <row r="53092" spans="1:6">
      <c r="A53092" t="s">
        <v>93</v>
      </c>
      <c r="B53092" t="s">
        <v>94</v>
      </c>
      <c r="C53092" t="s">
        <v>20</v>
      </c>
      <c r="D53092" t="s">
        <v>151</v>
      </c>
      <c r="E53092" t="s">
        <v>4</v>
      </c>
      <c r="F53092">
        <v>44916</v>
      </c>
    </row>
    <row r="53093" spans="1:6">
      <c r="A53093" t="s">
        <v>93</v>
      </c>
      <c r="B53093" t="s">
        <v>94</v>
      </c>
      <c r="C53093" t="s">
        <v>20</v>
      </c>
      <c r="D53093" t="s">
        <v>151</v>
      </c>
      <c r="E53093" t="s">
        <v>5</v>
      </c>
      <c r="F53093">
        <v>53112</v>
      </c>
    </row>
    <row r="53094" spans="1:6">
      <c r="A53094" t="s">
        <v>93</v>
      </c>
      <c r="B53094" t="s">
        <v>94</v>
      </c>
      <c r="C53094" t="s">
        <v>20</v>
      </c>
      <c r="D53094" t="s">
        <v>151</v>
      </c>
      <c r="E53094" t="s">
        <v>6</v>
      </c>
      <c r="F53094">
        <v>86425</v>
      </c>
    </row>
    <row r="53095" spans="1:6">
      <c r="A53095" t="s">
        <v>93</v>
      </c>
      <c r="B53095" t="s">
        <v>94</v>
      </c>
      <c r="C53095" t="s">
        <v>20</v>
      </c>
      <c r="D53095" t="s">
        <v>151</v>
      </c>
      <c r="E53095" t="s">
        <v>7</v>
      </c>
      <c r="F53095">
        <v>15758</v>
      </c>
    </row>
    <row r="53096" spans="1:6">
      <c r="A53096" t="s">
        <v>93</v>
      </c>
      <c r="B53096" t="s">
        <v>94</v>
      </c>
      <c r="C53096" t="s">
        <v>20</v>
      </c>
      <c r="D53096" t="s">
        <v>151</v>
      </c>
      <c r="E53096" t="s">
        <v>8</v>
      </c>
      <c r="F53096">
        <v>42610</v>
      </c>
    </row>
    <row r="53097" spans="1:6">
      <c r="A53097" t="s">
        <v>93</v>
      </c>
      <c r="B53097" t="s">
        <v>94</v>
      </c>
      <c r="C53097" t="s">
        <v>20</v>
      </c>
      <c r="D53097" t="s">
        <v>151</v>
      </c>
      <c r="E53097" t="s">
        <v>9</v>
      </c>
      <c r="F53097">
        <v>97494</v>
      </c>
    </row>
    <row r="53098" spans="1:6">
      <c r="A53098" t="s">
        <v>93</v>
      </c>
      <c r="B53098" t="s">
        <v>94</v>
      </c>
      <c r="C53098" t="s">
        <v>20</v>
      </c>
      <c r="D53098" t="s">
        <v>151</v>
      </c>
      <c r="E53098" t="s">
        <v>10</v>
      </c>
      <c r="F53098">
        <v>43769</v>
      </c>
    </row>
    <row r="53099" spans="1:6">
      <c r="A53099" t="s">
        <v>93</v>
      </c>
      <c r="B53099" t="s">
        <v>94</v>
      </c>
      <c r="C53099" t="s">
        <v>20</v>
      </c>
      <c r="D53099" t="s">
        <v>151</v>
      </c>
      <c r="E53099" t="s">
        <v>11</v>
      </c>
      <c r="F53099">
        <v>45926</v>
      </c>
    </row>
    <row r="53100" spans="1:6">
      <c r="A53100" t="s">
        <v>93</v>
      </c>
      <c r="B53100" t="s">
        <v>94</v>
      </c>
      <c r="C53100" t="s">
        <v>20</v>
      </c>
      <c r="D53100" t="s">
        <v>151</v>
      </c>
      <c r="E53100" t="s">
        <v>12</v>
      </c>
      <c r="F53100">
        <v>33106</v>
      </c>
    </row>
    <row r="53101" spans="1:6">
      <c r="A53101" t="s">
        <v>93</v>
      </c>
      <c r="B53101" t="s">
        <v>94</v>
      </c>
      <c r="C53101" t="s">
        <v>20</v>
      </c>
      <c r="D53101" t="s">
        <v>151</v>
      </c>
      <c r="E53101" t="s">
        <v>13</v>
      </c>
      <c r="F53101">
        <v>26684</v>
      </c>
    </row>
    <row r="53102" spans="1:6">
      <c r="A53102" t="s">
        <v>93</v>
      </c>
      <c r="B53102" t="s">
        <v>94</v>
      </c>
      <c r="C53102" t="s">
        <v>20</v>
      </c>
      <c r="D53102" t="s">
        <v>151</v>
      </c>
      <c r="E53102" t="s">
        <v>14</v>
      </c>
      <c r="F53102">
        <v>87271</v>
      </c>
    </row>
    <row r="53103" spans="1:6">
      <c r="A53103" t="s">
        <v>93</v>
      </c>
      <c r="B53103" t="s">
        <v>94</v>
      </c>
      <c r="C53103" t="s">
        <v>20</v>
      </c>
      <c r="D53103" t="s">
        <v>151</v>
      </c>
      <c r="E53103" t="s">
        <v>15</v>
      </c>
      <c r="F53103">
        <v>17475</v>
      </c>
    </row>
    <row r="53104" spans="1:6" hidden="1"/>
    <row r="53105" spans="1:6">
      <c r="A53105" t="s">
        <v>93</v>
      </c>
      <c r="B53105" t="s">
        <v>94</v>
      </c>
      <c r="C53105" t="s">
        <v>21</v>
      </c>
      <c r="D53105" t="s">
        <v>151</v>
      </c>
      <c r="E53105" t="s">
        <v>4</v>
      </c>
      <c r="F53105">
        <v>43325.540335979327</v>
      </c>
    </row>
    <row r="53106" spans="1:6">
      <c r="A53106" t="s">
        <v>93</v>
      </c>
      <c r="B53106" t="s">
        <v>94</v>
      </c>
      <c r="C53106" t="s">
        <v>21</v>
      </c>
      <c r="D53106" t="s">
        <v>151</v>
      </c>
      <c r="E53106" t="s">
        <v>5</v>
      </c>
      <c r="F53106">
        <v>50824.155794850558</v>
      </c>
    </row>
    <row r="53107" spans="1:6">
      <c r="A53107" t="s">
        <v>93</v>
      </c>
      <c r="B53107" t="s">
        <v>94</v>
      </c>
      <c r="C53107" t="s">
        <v>21</v>
      </c>
      <c r="D53107" t="s">
        <v>151</v>
      </c>
      <c r="E53107" t="s">
        <v>6</v>
      </c>
      <c r="F53107">
        <v>83285.868415539328</v>
      </c>
    </row>
    <row r="53108" spans="1:6">
      <c r="A53108" t="s">
        <v>93</v>
      </c>
      <c r="B53108" t="s">
        <v>94</v>
      </c>
      <c r="C53108" t="s">
        <v>21</v>
      </c>
      <c r="D53108" t="s">
        <v>151</v>
      </c>
      <c r="E53108" t="s">
        <v>7</v>
      </c>
      <c r="F53108">
        <v>13610.582967920611</v>
      </c>
    </row>
    <row r="53109" spans="1:6">
      <c r="A53109" t="s">
        <v>93</v>
      </c>
      <c r="B53109" t="s">
        <v>94</v>
      </c>
      <c r="C53109" t="s">
        <v>21</v>
      </c>
      <c r="D53109" t="s">
        <v>151</v>
      </c>
      <c r="E53109" t="s">
        <v>8</v>
      </c>
      <c r="F53109">
        <v>41051.566333144961</v>
      </c>
    </row>
    <row r="53110" spans="1:6">
      <c r="A53110" t="s">
        <v>93</v>
      </c>
      <c r="B53110" t="s">
        <v>94</v>
      </c>
      <c r="C53110" t="s">
        <v>21</v>
      </c>
      <c r="D53110" t="s">
        <v>151</v>
      </c>
      <c r="E53110" t="s">
        <v>9</v>
      </c>
      <c r="F53110">
        <v>93687.091492420092</v>
      </c>
    </row>
    <row r="53111" spans="1:6">
      <c r="A53111" t="s">
        <v>93</v>
      </c>
      <c r="B53111" t="s">
        <v>94</v>
      </c>
      <c r="C53111" t="s">
        <v>21</v>
      </c>
      <c r="D53111" t="s">
        <v>151</v>
      </c>
      <c r="E53111" t="s">
        <v>10</v>
      </c>
      <c r="F53111">
        <v>42130.974403701039</v>
      </c>
    </row>
    <row r="53112" spans="1:6">
      <c r="A53112" t="s">
        <v>93</v>
      </c>
      <c r="B53112" t="s">
        <v>94</v>
      </c>
      <c r="C53112" t="s">
        <v>21</v>
      </c>
      <c r="D53112" t="s">
        <v>151</v>
      </c>
      <c r="E53112" t="s">
        <v>11</v>
      </c>
      <c r="F53112">
        <v>45830.079402735137</v>
      </c>
    </row>
    <row r="53113" spans="1:6">
      <c r="A53113" t="s">
        <v>93</v>
      </c>
      <c r="B53113" t="s">
        <v>94</v>
      </c>
      <c r="C53113" t="s">
        <v>21</v>
      </c>
      <c r="D53113" t="s">
        <v>151</v>
      </c>
      <c r="E53113" t="s">
        <v>12</v>
      </c>
      <c r="F53113">
        <v>32393.700606626229</v>
      </c>
    </row>
    <row r="53114" spans="1:6">
      <c r="A53114" t="s">
        <v>93</v>
      </c>
      <c r="B53114" t="s">
        <v>94</v>
      </c>
      <c r="C53114" t="s">
        <v>21</v>
      </c>
      <c r="D53114" t="s">
        <v>151</v>
      </c>
      <c r="E53114" t="s">
        <v>13</v>
      </c>
      <c r="F53114">
        <v>25774.999039015951</v>
      </c>
    </row>
    <row r="53115" spans="1:6">
      <c r="A53115" t="s">
        <v>93</v>
      </c>
      <c r="B53115" t="s">
        <v>94</v>
      </c>
      <c r="C53115" t="s">
        <v>21</v>
      </c>
      <c r="D53115" t="s">
        <v>151</v>
      </c>
      <c r="E53115" t="s">
        <v>14</v>
      </c>
      <c r="F53115">
        <v>82927.618932694546</v>
      </c>
    </row>
    <row r="53116" spans="1:6">
      <c r="A53116" t="s">
        <v>93</v>
      </c>
      <c r="B53116" t="s">
        <v>94</v>
      </c>
      <c r="C53116" t="s">
        <v>21</v>
      </c>
      <c r="D53116" t="s">
        <v>151</v>
      </c>
      <c r="E53116" t="s">
        <v>15</v>
      </c>
      <c r="F53116">
        <v>17029.168234387049</v>
      </c>
    </row>
    <row r="53117" spans="1:6" hidden="1"/>
    <row r="53118" spans="1:6">
      <c r="A53118" t="s">
        <v>93</v>
      </c>
      <c r="B53118" t="s">
        <v>94</v>
      </c>
      <c r="C53118" t="s">
        <v>22</v>
      </c>
      <c r="D53118" t="s">
        <v>151</v>
      </c>
      <c r="E53118" t="s">
        <v>4</v>
      </c>
      <c r="F53118">
        <v>3134.8798353253842</v>
      </c>
    </row>
    <row r="53119" spans="1:6">
      <c r="A53119" t="s">
        <v>93</v>
      </c>
      <c r="B53119" t="s">
        <v>94</v>
      </c>
      <c r="C53119" t="s">
        <v>22</v>
      </c>
      <c r="D53119" t="s">
        <v>151</v>
      </c>
      <c r="E53119" t="s">
        <v>5</v>
      </c>
      <c r="F53119">
        <v>168.10927001731679</v>
      </c>
    </row>
    <row r="53120" spans="1:6">
      <c r="A53120" t="s">
        <v>93</v>
      </c>
      <c r="B53120" t="s">
        <v>94</v>
      </c>
      <c r="C53120" t="s">
        <v>22</v>
      </c>
      <c r="D53120" t="s">
        <v>151</v>
      </c>
      <c r="E53120" t="s">
        <v>6</v>
      </c>
      <c r="F53120">
        <v>1306.0713601845271</v>
      </c>
    </row>
    <row r="53121" spans="1:6">
      <c r="A53121" t="s">
        <v>93</v>
      </c>
      <c r="B53121" t="s">
        <v>94</v>
      </c>
      <c r="C53121" t="s">
        <v>22</v>
      </c>
      <c r="D53121" t="s">
        <v>151</v>
      </c>
      <c r="E53121" t="s">
        <v>7</v>
      </c>
      <c r="F53121">
        <v>77.278154079921848</v>
      </c>
    </row>
    <row r="53122" spans="1:6">
      <c r="A53122" t="s">
        <v>93</v>
      </c>
      <c r="B53122" t="s">
        <v>94</v>
      </c>
      <c r="C53122" t="s">
        <v>22</v>
      </c>
      <c r="D53122" t="s">
        <v>151</v>
      </c>
      <c r="E53122" t="s">
        <v>8</v>
      </c>
      <c r="F53122">
        <v>1215.961139904839</v>
      </c>
    </row>
    <row r="53123" spans="1:6">
      <c r="A53123" t="s">
        <v>93</v>
      </c>
      <c r="B53123" t="s">
        <v>94</v>
      </c>
      <c r="C53123" t="s">
        <v>22</v>
      </c>
      <c r="D53123" t="s">
        <v>151</v>
      </c>
      <c r="E53123" t="s">
        <v>9</v>
      </c>
      <c r="F53123">
        <v>3917.9396346747958</v>
      </c>
    </row>
    <row r="53124" spans="1:6">
      <c r="A53124" t="s">
        <v>93</v>
      </c>
      <c r="B53124" t="s">
        <v>94</v>
      </c>
      <c r="C53124" t="s">
        <v>22</v>
      </c>
      <c r="D53124" t="s">
        <v>151</v>
      </c>
      <c r="E53124" t="s">
        <v>10</v>
      </c>
      <c r="F53124">
        <v>1396.2596360064699</v>
      </c>
    </row>
    <row r="53125" spans="1:6">
      <c r="A53125" t="s">
        <v>93</v>
      </c>
      <c r="B53125" t="s">
        <v>94</v>
      </c>
      <c r="C53125" t="s">
        <v>22</v>
      </c>
      <c r="D53125" t="s">
        <v>151</v>
      </c>
      <c r="E53125" t="s">
        <v>11</v>
      </c>
      <c r="F53125">
        <v>1117.1354447337501</v>
      </c>
    </row>
    <row r="53126" spans="1:6">
      <c r="A53126" t="s">
        <v>93</v>
      </c>
      <c r="B53126" t="s">
        <v>94</v>
      </c>
      <c r="C53126" t="s">
        <v>22</v>
      </c>
      <c r="D53126" t="s">
        <v>151</v>
      </c>
      <c r="E53126" t="s">
        <v>12</v>
      </c>
      <c r="F53126">
        <v>187.08584284616489</v>
      </c>
    </row>
    <row r="53127" spans="1:6">
      <c r="A53127" t="s">
        <v>93</v>
      </c>
      <c r="B53127" t="s">
        <v>94</v>
      </c>
      <c r="C53127" t="s">
        <v>22</v>
      </c>
      <c r="D53127" t="s">
        <v>151</v>
      </c>
      <c r="E53127" t="s">
        <v>13</v>
      </c>
      <c r="F53127">
        <v>34.33346549067263</v>
      </c>
    </row>
    <row r="53128" spans="1:6">
      <c r="A53128" t="s">
        <v>93</v>
      </c>
      <c r="B53128" t="s">
        <v>94</v>
      </c>
      <c r="C53128" t="s">
        <v>22</v>
      </c>
      <c r="D53128" t="s">
        <v>151</v>
      </c>
      <c r="E53128" t="s">
        <v>14</v>
      </c>
      <c r="F53128">
        <v>2684.0200219219259</v>
      </c>
    </row>
    <row r="53129" spans="1:6">
      <c r="A53129" t="s">
        <v>93</v>
      </c>
      <c r="B53129" t="s">
        <v>94</v>
      </c>
      <c r="C53129" t="s">
        <v>22</v>
      </c>
      <c r="D53129" t="s">
        <v>151</v>
      </c>
      <c r="E53129" t="s">
        <v>15</v>
      </c>
      <c r="F53129">
        <v>816.46779881423095</v>
      </c>
    </row>
    <row r="53130" spans="1:6" hidden="1"/>
    <row r="53131" spans="1:6">
      <c r="A53131" t="s">
        <v>95</v>
      </c>
      <c r="B53131" t="s">
        <v>96</v>
      </c>
      <c r="C53131" t="s">
        <v>20</v>
      </c>
      <c r="D53131" t="s">
        <v>151</v>
      </c>
      <c r="E53131" t="s">
        <v>4</v>
      </c>
      <c r="F53131">
        <v>1398112.9575302571</v>
      </c>
    </row>
    <row r="53132" spans="1:6">
      <c r="A53132" t="s">
        <v>95</v>
      </c>
      <c r="B53132" t="s">
        <v>96</v>
      </c>
      <c r="C53132" t="s">
        <v>20</v>
      </c>
      <c r="D53132" t="s">
        <v>151</v>
      </c>
      <c r="E53132" t="s">
        <v>5</v>
      </c>
      <c r="F53132">
        <v>114684.6108123671</v>
      </c>
    </row>
    <row r="53133" spans="1:6">
      <c r="A53133" t="s">
        <v>95</v>
      </c>
      <c r="B53133" t="s">
        <v>96</v>
      </c>
      <c r="C53133" t="s">
        <v>20</v>
      </c>
      <c r="D53133" t="s">
        <v>151</v>
      </c>
      <c r="E53133" t="s">
        <v>6</v>
      </c>
      <c r="F53133">
        <v>2811537.1358977729</v>
      </c>
    </row>
    <row r="53134" spans="1:6">
      <c r="A53134" t="s">
        <v>95</v>
      </c>
      <c r="B53134" t="s">
        <v>96</v>
      </c>
      <c r="C53134" t="s">
        <v>20</v>
      </c>
      <c r="D53134" t="s">
        <v>151</v>
      </c>
      <c r="E53134" t="s">
        <v>7</v>
      </c>
      <c r="F53134">
        <v>461776.24908262241</v>
      </c>
    </row>
    <row r="53135" spans="1:6">
      <c r="A53135" t="s">
        <v>95</v>
      </c>
      <c r="B53135" t="s">
        <v>96</v>
      </c>
      <c r="C53135" t="s">
        <v>20</v>
      </c>
      <c r="D53135" t="s">
        <v>151</v>
      </c>
      <c r="E53135" t="s">
        <v>8</v>
      </c>
      <c r="F53135">
        <v>1034278.5825251749</v>
      </c>
    </row>
    <row r="53136" spans="1:6">
      <c r="A53136" t="s">
        <v>95</v>
      </c>
      <c r="B53136" t="s">
        <v>96</v>
      </c>
      <c r="C53136" t="s">
        <v>20</v>
      </c>
      <c r="D53136" t="s">
        <v>151</v>
      </c>
      <c r="E53136" t="s">
        <v>9</v>
      </c>
      <c r="F53136">
        <v>2911514.986809372</v>
      </c>
    </row>
    <row r="53137" spans="1:6">
      <c r="A53137" t="s">
        <v>95</v>
      </c>
      <c r="B53137" t="s">
        <v>96</v>
      </c>
      <c r="C53137" t="s">
        <v>20</v>
      </c>
      <c r="D53137" t="s">
        <v>151</v>
      </c>
      <c r="E53137" t="s">
        <v>10</v>
      </c>
      <c r="F53137">
        <v>535862.07507783198</v>
      </c>
    </row>
    <row r="53138" spans="1:6">
      <c r="A53138" t="s">
        <v>95</v>
      </c>
      <c r="B53138" t="s">
        <v>96</v>
      </c>
      <c r="C53138" t="s">
        <v>20</v>
      </c>
      <c r="D53138" t="s">
        <v>151</v>
      </c>
      <c r="E53138" t="s">
        <v>11</v>
      </c>
      <c r="F53138">
        <v>1379145.065815401</v>
      </c>
    </row>
    <row r="53139" spans="1:6">
      <c r="A53139" t="s">
        <v>95</v>
      </c>
      <c r="B53139" t="s">
        <v>96</v>
      </c>
      <c r="C53139" t="s">
        <v>20</v>
      </c>
      <c r="D53139" t="s">
        <v>151</v>
      </c>
      <c r="E53139" t="s">
        <v>12</v>
      </c>
      <c r="F53139">
        <v>1168611.2798464899</v>
      </c>
    </row>
    <row r="53140" spans="1:6">
      <c r="A53140" t="s">
        <v>95</v>
      </c>
      <c r="B53140" t="s">
        <v>96</v>
      </c>
      <c r="C53140" t="s">
        <v>20</v>
      </c>
      <c r="D53140" t="s">
        <v>151</v>
      </c>
      <c r="E53140" t="s">
        <v>13</v>
      </c>
      <c r="F53140">
        <v>929314.70910903078</v>
      </c>
    </row>
    <row r="53141" spans="1:6">
      <c r="A53141" t="s">
        <v>95</v>
      </c>
      <c r="B53141" t="s">
        <v>96</v>
      </c>
      <c r="C53141" t="s">
        <v>20</v>
      </c>
      <c r="D53141" t="s">
        <v>151</v>
      </c>
      <c r="E53141" t="s">
        <v>14</v>
      </c>
      <c r="F53141">
        <v>1377457.3988761059</v>
      </c>
    </row>
    <row r="53142" spans="1:6">
      <c r="A53142" t="s">
        <v>95</v>
      </c>
      <c r="B53142" t="s">
        <v>96</v>
      </c>
      <c r="C53142" t="s">
        <v>20</v>
      </c>
      <c r="D53142" t="s">
        <v>151</v>
      </c>
      <c r="E53142" t="s">
        <v>15</v>
      </c>
      <c r="F53142">
        <v>358053.75144817942</v>
      </c>
    </row>
    <row r="53143" spans="1:6" hidden="1"/>
    <row r="53144" spans="1:6">
      <c r="A53144" t="s">
        <v>95</v>
      </c>
      <c r="B53144" t="s">
        <v>96</v>
      </c>
      <c r="C53144" t="s">
        <v>21</v>
      </c>
      <c r="D53144" t="s">
        <v>151</v>
      </c>
      <c r="E53144" t="s">
        <v>4</v>
      </c>
      <c r="F53144">
        <v>1350265.992756502</v>
      </c>
    </row>
    <row r="53145" spans="1:6">
      <c r="A53145" t="s">
        <v>95</v>
      </c>
      <c r="B53145" t="s">
        <v>96</v>
      </c>
      <c r="C53145" t="s">
        <v>21</v>
      </c>
      <c r="D53145" t="s">
        <v>151</v>
      </c>
      <c r="E53145" t="s">
        <v>5</v>
      </c>
      <c r="F53145">
        <v>112359.5534747877</v>
      </c>
    </row>
    <row r="53146" spans="1:6">
      <c r="A53146" t="s">
        <v>95</v>
      </c>
      <c r="B53146" t="s">
        <v>96</v>
      </c>
      <c r="C53146" t="s">
        <v>21</v>
      </c>
      <c r="D53146" t="s">
        <v>151</v>
      </c>
      <c r="E53146" t="s">
        <v>6</v>
      </c>
      <c r="F53146">
        <v>2821274.7623466742</v>
      </c>
    </row>
    <row r="53147" spans="1:6">
      <c r="A53147" t="s">
        <v>95</v>
      </c>
      <c r="B53147" t="s">
        <v>96</v>
      </c>
      <c r="C53147" t="s">
        <v>21</v>
      </c>
      <c r="D53147" t="s">
        <v>151</v>
      </c>
      <c r="E53147" t="s">
        <v>7</v>
      </c>
      <c r="F53147">
        <v>479162.19036746689</v>
      </c>
    </row>
    <row r="53148" spans="1:6">
      <c r="A53148" t="s">
        <v>95</v>
      </c>
      <c r="B53148" t="s">
        <v>96</v>
      </c>
      <c r="C53148" t="s">
        <v>21</v>
      </c>
      <c r="D53148" t="s">
        <v>151</v>
      </c>
      <c r="E53148" t="s">
        <v>8</v>
      </c>
      <c r="F53148">
        <v>1013743.543269966</v>
      </c>
    </row>
    <row r="53149" spans="1:6">
      <c r="A53149" t="s">
        <v>95</v>
      </c>
      <c r="B53149" t="s">
        <v>96</v>
      </c>
      <c r="C53149" t="s">
        <v>21</v>
      </c>
      <c r="D53149" t="s">
        <v>151</v>
      </c>
      <c r="E53149" t="s">
        <v>9</v>
      </c>
      <c r="F53149">
        <v>2850820.4203328281</v>
      </c>
    </row>
    <row r="53150" spans="1:6">
      <c r="A53150" t="s">
        <v>95</v>
      </c>
      <c r="B53150" t="s">
        <v>96</v>
      </c>
      <c r="C53150" t="s">
        <v>21</v>
      </c>
      <c r="D53150" t="s">
        <v>151</v>
      </c>
      <c r="E53150" t="s">
        <v>10</v>
      </c>
      <c r="F53150">
        <v>536510.06746846798</v>
      </c>
    </row>
    <row r="53151" spans="1:6">
      <c r="A53151" t="s">
        <v>95</v>
      </c>
      <c r="B53151" t="s">
        <v>96</v>
      </c>
      <c r="C53151" t="s">
        <v>21</v>
      </c>
      <c r="D53151" t="s">
        <v>151</v>
      </c>
      <c r="E53151" t="s">
        <v>11</v>
      </c>
      <c r="F53151">
        <v>1332430.9800325499</v>
      </c>
    </row>
    <row r="53152" spans="1:6">
      <c r="A53152" t="s">
        <v>95</v>
      </c>
      <c r="B53152" t="s">
        <v>96</v>
      </c>
      <c r="C53152" t="s">
        <v>21</v>
      </c>
      <c r="D53152" t="s">
        <v>151</v>
      </c>
      <c r="E53152" t="s">
        <v>12</v>
      </c>
      <c r="F53152">
        <v>1148100.916338881</v>
      </c>
    </row>
    <row r="53153" spans="1:6">
      <c r="A53153" t="s">
        <v>95</v>
      </c>
      <c r="B53153" t="s">
        <v>96</v>
      </c>
      <c r="C53153" t="s">
        <v>21</v>
      </c>
      <c r="D53153" t="s">
        <v>151</v>
      </c>
      <c r="E53153" t="s">
        <v>13</v>
      </c>
      <c r="F53153">
        <v>1001439.577009494</v>
      </c>
    </row>
    <row r="53154" spans="1:6">
      <c r="A53154" t="s">
        <v>95</v>
      </c>
      <c r="B53154" t="s">
        <v>96</v>
      </c>
      <c r="C53154" t="s">
        <v>21</v>
      </c>
      <c r="D53154" t="s">
        <v>151</v>
      </c>
      <c r="E53154" t="s">
        <v>14</v>
      </c>
      <c r="F53154">
        <v>1329840.4045007541</v>
      </c>
    </row>
    <row r="53155" spans="1:6">
      <c r="A53155" t="s">
        <v>95</v>
      </c>
      <c r="B53155" t="s">
        <v>96</v>
      </c>
      <c r="C53155" t="s">
        <v>21</v>
      </c>
      <c r="D53155" t="s">
        <v>151</v>
      </c>
      <c r="E53155" t="s">
        <v>15</v>
      </c>
      <c r="F53155">
        <v>354330.78957928048</v>
      </c>
    </row>
    <row r="53156" spans="1:6" hidden="1"/>
    <row r="53157" spans="1:6">
      <c r="A53157" t="s">
        <v>95</v>
      </c>
      <c r="B53157" t="s">
        <v>96</v>
      </c>
      <c r="C53157" t="s">
        <v>22</v>
      </c>
      <c r="D53157" t="s">
        <v>151</v>
      </c>
      <c r="E53157" t="s">
        <v>4</v>
      </c>
      <c r="F53157">
        <v>11063.696749999999</v>
      </c>
    </row>
    <row r="53158" spans="1:6">
      <c r="A53158" t="s">
        <v>95</v>
      </c>
      <c r="B53158" t="s">
        <v>96</v>
      </c>
      <c r="C53158" t="s">
        <v>22</v>
      </c>
      <c r="D53158" t="s">
        <v>151</v>
      </c>
      <c r="E53158" t="s">
        <v>5</v>
      </c>
      <c r="F53158">
        <v>218.7765</v>
      </c>
    </row>
    <row r="53159" spans="1:6">
      <c r="A53159" t="s">
        <v>95</v>
      </c>
      <c r="B53159" t="s">
        <v>96</v>
      </c>
      <c r="C53159" t="s">
        <v>22</v>
      </c>
      <c r="D53159" t="s">
        <v>151</v>
      </c>
      <c r="E53159" t="s">
        <v>6</v>
      </c>
      <c r="F53159">
        <v>3403.9630000000002</v>
      </c>
    </row>
    <row r="53160" spans="1:6">
      <c r="A53160" t="s">
        <v>95</v>
      </c>
      <c r="B53160" t="s">
        <v>96</v>
      </c>
      <c r="C53160" t="s">
        <v>22</v>
      </c>
      <c r="D53160" t="s">
        <v>151</v>
      </c>
      <c r="E53160" t="s">
        <v>7</v>
      </c>
      <c r="F53160">
        <v>159.08074999999999</v>
      </c>
    </row>
    <row r="53161" spans="1:6">
      <c r="A53161" t="s">
        <v>95</v>
      </c>
      <c r="B53161" t="s">
        <v>96</v>
      </c>
      <c r="C53161" t="s">
        <v>22</v>
      </c>
      <c r="D53161" t="s">
        <v>151</v>
      </c>
      <c r="E53161" t="s">
        <v>8</v>
      </c>
      <c r="F53161">
        <v>3377.6685000000002</v>
      </c>
    </row>
    <row r="53162" spans="1:6">
      <c r="A53162" t="s">
        <v>95</v>
      </c>
      <c r="B53162" t="s">
        <v>96</v>
      </c>
      <c r="C53162" t="s">
        <v>22</v>
      </c>
      <c r="D53162" t="s">
        <v>151</v>
      </c>
      <c r="E53162" t="s">
        <v>9</v>
      </c>
      <c r="F53162">
        <v>9816.4867499999982</v>
      </c>
    </row>
    <row r="53163" spans="1:6">
      <c r="A53163" t="s">
        <v>95</v>
      </c>
      <c r="B53163" t="s">
        <v>96</v>
      </c>
      <c r="C53163" t="s">
        <v>22</v>
      </c>
      <c r="D53163" t="s">
        <v>151</v>
      </c>
      <c r="E53163" t="s">
        <v>10</v>
      </c>
      <c r="F53163">
        <v>3037.8177500000002</v>
      </c>
    </row>
    <row r="53164" spans="1:6">
      <c r="A53164" t="s">
        <v>95</v>
      </c>
      <c r="B53164" t="s">
        <v>96</v>
      </c>
      <c r="C53164" t="s">
        <v>22</v>
      </c>
      <c r="D53164" t="s">
        <v>151</v>
      </c>
      <c r="E53164" t="s">
        <v>11</v>
      </c>
      <c r="F53164">
        <v>1949.9102499999999</v>
      </c>
    </row>
    <row r="53165" spans="1:6">
      <c r="A53165" t="s">
        <v>95</v>
      </c>
      <c r="B53165" t="s">
        <v>96</v>
      </c>
      <c r="C53165" t="s">
        <v>22</v>
      </c>
      <c r="D53165" t="s">
        <v>151</v>
      </c>
      <c r="E53165" t="s">
        <v>12</v>
      </c>
      <c r="F53165">
        <v>513.846</v>
      </c>
    </row>
    <row r="53166" spans="1:6">
      <c r="A53166" t="s">
        <v>95</v>
      </c>
      <c r="B53166" t="s">
        <v>96</v>
      </c>
      <c r="C53166" t="s">
        <v>22</v>
      </c>
      <c r="D53166" t="s">
        <v>151</v>
      </c>
      <c r="E53166" t="s">
        <v>13</v>
      </c>
      <c r="F53166">
        <v>193.03749999999999</v>
      </c>
    </row>
    <row r="53167" spans="1:6">
      <c r="A53167" t="s">
        <v>95</v>
      </c>
      <c r="B53167" t="s">
        <v>96</v>
      </c>
      <c r="C53167" t="s">
        <v>22</v>
      </c>
      <c r="D53167" t="s">
        <v>151</v>
      </c>
      <c r="E53167" t="s">
        <v>14</v>
      </c>
      <c r="F53167">
        <v>4001.3217500000001</v>
      </c>
    </row>
    <row r="53168" spans="1:6">
      <c r="A53168" t="s">
        <v>95</v>
      </c>
      <c r="B53168" t="s">
        <v>96</v>
      </c>
      <c r="C53168" t="s">
        <v>22</v>
      </c>
      <c r="D53168" t="s">
        <v>151</v>
      </c>
      <c r="E53168" t="s">
        <v>15</v>
      </c>
      <c r="F53168">
        <v>3259.08925</v>
      </c>
    </row>
    <row r="53169" spans="1:6" hidden="1"/>
    <row r="53170" spans="1:6">
      <c r="A53170" t="s">
        <v>97</v>
      </c>
      <c r="B53170" t="s">
        <v>98</v>
      </c>
      <c r="C53170" t="s">
        <v>20</v>
      </c>
      <c r="D53170" t="s">
        <v>151</v>
      </c>
      <c r="E53170" t="s">
        <v>4</v>
      </c>
      <c r="F53170">
        <v>32361700</v>
      </c>
    </row>
    <row r="53171" spans="1:6">
      <c r="A53171" t="s">
        <v>97</v>
      </c>
      <c r="B53171" t="s">
        <v>98</v>
      </c>
      <c r="C53171" t="s">
        <v>20</v>
      </c>
      <c r="D53171" t="s">
        <v>151</v>
      </c>
      <c r="E53171" t="s">
        <v>5</v>
      </c>
      <c r="F53171">
        <v>2367700</v>
      </c>
    </row>
    <row r="53172" spans="1:6">
      <c r="A53172" t="s">
        <v>97</v>
      </c>
      <c r="B53172" t="s">
        <v>98</v>
      </c>
      <c r="C53172" t="s">
        <v>20</v>
      </c>
      <c r="D53172" t="s">
        <v>151</v>
      </c>
      <c r="E53172" t="s">
        <v>6</v>
      </c>
      <c r="F53172">
        <v>458830600</v>
      </c>
    </row>
    <row r="53173" spans="1:6">
      <c r="A53173" t="s">
        <v>97</v>
      </c>
      <c r="B53173" t="s">
        <v>98</v>
      </c>
      <c r="C53173" t="s">
        <v>20</v>
      </c>
      <c r="D53173" t="s">
        <v>151</v>
      </c>
      <c r="E53173" t="s">
        <v>7</v>
      </c>
      <c r="F53173">
        <v>44307800</v>
      </c>
    </row>
    <row r="53174" spans="1:6">
      <c r="A53174" t="s">
        <v>97</v>
      </c>
      <c r="B53174" t="s">
        <v>98</v>
      </c>
      <c r="C53174" t="s">
        <v>20</v>
      </c>
      <c r="D53174" t="s">
        <v>151</v>
      </c>
      <c r="E53174" t="s">
        <v>8</v>
      </c>
      <c r="F53174">
        <v>91543000</v>
      </c>
    </row>
    <row r="53175" spans="1:6">
      <c r="A53175" t="s">
        <v>97</v>
      </c>
      <c r="B53175" t="s">
        <v>98</v>
      </c>
      <c r="C53175" t="s">
        <v>20</v>
      </c>
      <c r="D53175" t="s">
        <v>151</v>
      </c>
      <c r="E53175" t="s">
        <v>9</v>
      </c>
      <c r="F53175">
        <v>169240800</v>
      </c>
    </row>
    <row r="53176" spans="1:6">
      <c r="A53176" t="s">
        <v>97</v>
      </c>
      <c r="B53176" t="s">
        <v>98</v>
      </c>
      <c r="C53176" t="s">
        <v>20</v>
      </c>
      <c r="D53176" t="s">
        <v>151</v>
      </c>
      <c r="E53176" t="s">
        <v>10</v>
      </c>
      <c r="F53176">
        <v>58803100</v>
      </c>
    </row>
    <row r="53177" spans="1:6">
      <c r="A53177" t="s">
        <v>97</v>
      </c>
      <c r="B53177" t="s">
        <v>98</v>
      </c>
      <c r="C53177" t="s">
        <v>20</v>
      </c>
      <c r="D53177" t="s">
        <v>151</v>
      </c>
      <c r="E53177" t="s">
        <v>11</v>
      </c>
      <c r="F53177">
        <v>221688100</v>
      </c>
    </row>
    <row r="53178" spans="1:6">
      <c r="A53178" t="s">
        <v>97</v>
      </c>
      <c r="B53178" t="s">
        <v>98</v>
      </c>
      <c r="C53178" t="s">
        <v>20</v>
      </c>
      <c r="D53178" t="s">
        <v>151</v>
      </c>
      <c r="E53178" t="s">
        <v>12</v>
      </c>
      <c r="F53178">
        <v>89593700</v>
      </c>
    </row>
    <row r="53179" spans="1:6">
      <c r="A53179" t="s">
        <v>97</v>
      </c>
      <c r="B53179" t="s">
        <v>98</v>
      </c>
      <c r="C53179" t="s">
        <v>20</v>
      </c>
      <c r="D53179" t="s">
        <v>151</v>
      </c>
      <c r="E53179" t="s">
        <v>13</v>
      </c>
      <c r="F53179">
        <v>128539400</v>
      </c>
    </row>
    <row r="53180" spans="1:6">
      <c r="A53180" t="s">
        <v>97</v>
      </c>
      <c r="B53180" t="s">
        <v>98</v>
      </c>
      <c r="C53180" t="s">
        <v>20</v>
      </c>
      <c r="D53180" t="s">
        <v>151</v>
      </c>
      <c r="E53180" t="s">
        <v>14</v>
      </c>
      <c r="F53180">
        <v>254020200</v>
      </c>
    </row>
    <row r="53181" spans="1:6">
      <c r="A53181" t="s">
        <v>97</v>
      </c>
      <c r="B53181" t="s">
        <v>98</v>
      </c>
      <c r="C53181" t="s">
        <v>20</v>
      </c>
      <c r="D53181" t="s">
        <v>151</v>
      </c>
      <c r="E53181" t="s">
        <v>15</v>
      </c>
      <c r="F53181">
        <v>41786500</v>
      </c>
    </row>
    <row r="53182" spans="1:6" hidden="1"/>
    <row r="53183" spans="1:6">
      <c r="A53183" t="s">
        <v>97</v>
      </c>
      <c r="B53183" t="s">
        <v>98</v>
      </c>
      <c r="C53183" t="s">
        <v>21</v>
      </c>
      <c r="D53183" t="s">
        <v>151</v>
      </c>
      <c r="E53183" t="s">
        <v>4</v>
      </c>
      <c r="F53183">
        <v>31353200</v>
      </c>
    </row>
    <row r="53184" spans="1:6">
      <c r="A53184" t="s">
        <v>97</v>
      </c>
      <c r="B53184" t="s">
        <v>98</v>
      </c>
      <c r="C53184" t="s">
        <v>21</v>
      </c>
      <c r="D53184" t="s">
        <v>151</v>
      </c>
      <c r="E53184" t="s">
        <v>5</v>
      </c>
      <c r="F53184">
        <v>2296000</v>
      </c>
    </row>
    <row r="53185" spans="1:6">
      <c r="A53185" t="s">
        <v>97</v>
      </c>
      <c r="B53185" t="s">
        <v>98</v>
      </c>
      <c r="C53185" t="s">
        <v>21</v>
      </c>
      <c r="D53185" t="s">
        <v>151</v>
      </c>
      <c r="E53185" t="s">
        <v>6</v>
      </c>
      <c r="F53185">
        <v>451294200</v>
      </c>
    </row>
    <row r="53186" spans="1:6">
      <c r="A53186" t="s">
        <v>97</v>
      </c>
      <c r="B53186" t="s">
        <v>98</v>
      </c>
      <c r="C53186" t="s">
        <v>21</v>
      </c>
      <c r="D53186" t="s">
        <v>151</v>
      </c>
      <c r="E53186" t="s">
        <v>7</v>
      </c>
      <c r="F53186">
        <v>41262600</v>
      </c>
    </row>
    <row r="53187" spans="1:6">
      <c r="A53187" t="s">
        <v>97</v>
      </c>
      <c r="B53187" t="s">
        <v>98</v>
      </c>
      <c r="C53187" t="s">
        <v>21</v>
      </c>
      <c r="D53187" t="s">
        <v>151</v>
      </c>
      <c r="E53187" t="s">
        <v>8</v>
      </c>
      <c r="F53187">
        <v>89140000</v>
      </c>
    </row>
    <row r="53188" spans="1:6">
      <c r="A53188" t="s">
        <v>97</v>
      </c>
      <c r="B53188" t="s">
        <v>98</v>
      </c>
      <c r="C53188" t="s">
        <v>21</v>
      </c>
      <c r="D53188" t="s">
        <v>151</v>
      </c>
      <c r="E53188" t="s">
        <v>9</v>
      </c>
      <c r="F53188">
        <v>164704500</v>
      </c>
    </row>
    <row r="53189" spans="1:6">
      <c r="A53189" t="s">
        <v>97</v>
      </c>
      <c r="B53189" t="s">
        <v>98</v>
      </c>
      <c r="C53189" t="s">
        <v>21</v>
      </c>
      <c r="D53189" t="s">
        <v>151</v>
      </c>
      <c r="E53189" t="s">
        <v>10</v>
      </c>
      <c r="F53189">
        <v>58713700</v>
      </c>
    </row>
    <row r="53190" spans="1:6">
      <c r="A53190" t="s">
        <v>97</v>
      </c>
      <c r="B53190" t="s">
        <v>98</v>
      </c>
      <c r="C53190" t="s">
        <v>21</v>
      </c>
      <c r="D53190" t="s">
        <v>151</v>
      </c>
      <c r="E53190" t="s">
        <v>11</v>
      </c>
      <c r="F53190">
        <v>218594023.09999999</v>
      </c>
    </row>
    <row r="53191" spans="1:6">
      <c r="A53191" t="s">
        <v>97</v>
      </c>
      <c r="B53191" t="s">
        <v>98</v>
      </c>
      <c r="C53191" t="s">
        <v>21</v>
      </c>
      <c r="D53191" t="s">
        <v>151</v>
      </c>
      <c r="E53191" t="s">
        <v>12</v>
      </c>
      <c r="F53191">
        <v>89948000</v>
      </c>
    </row>
    <row r="53192" spans="1:6">
      <c r="A53192" t="s">
        <v>97</v>
      </c>
      <c r="B53192" t="s">
        <v>98</v>
      </c>
      <c r="C53192" t="s">
        <v>21</v>
      </c>
      <c r="D53192" t="s">
        <v>151</v>
      </c>
      <c r="E53192" t="s">
        <v>13</v>
      </c>
      <c r="F53192">
        <v>126461100</v>
      </c>
    </row>
    <row r="53193" spans="1:6">
      <c r="A53193" t="s">
        <v>97</v>
      </c>
      <c r="B53193" t="s">
        <v>98</v>
      </c>
      <c r="C53193" t="s">
        <v>21</v>
      </c>
      <c r="D53193" t="s">
        <v>151</v>
      </c>
      <c r="E53193" t="s">
        <v>14</v>
      </c>
      <c r="F53193">
        <v>249151955.5</v>
      </c>
    </row>
    <row r="53194" spans="1:6">
      <c r="A53194" t="s">
        <v>97</v>
      </c>
      <c r="B53194" t="s">
        <v>98</v>
      </c>
      <c r="C53194" t="s">
        <v>21</v>
      </c>
      <c r="D53194" t="s">
        <v>151</v>
      </c>
      <c r="E53194" t="s">
        <v>15</v>
      </c>
      <c r="F53194">
        <v>40839400</v>
      </c>
    </row>
    <row r="53195" spans="1:6" hidden="1"/>
    <row r="53196" spans="1:6">
      <c r="A53196" t="s">
        <v>97</v>
      </c>
      <c r="B53196" t="s">
        <v>98</v>
      </c>
      <c r="C53196" t="s">
        <v>22</v>
      </c>
      <c r="D53196" t="s">
        <v>151</v>
      </c>
      <c r="E53196" t="s">
        <v>4</v>
      </c>
      <c r="F53196">
        <v>1307.2</v>
      </c>
    </row>
    <row r="53197" spans="1:6">
      <c r="A53197" t="s">
        <v>97</v>
      </c>
      <c r="B53197" t="s">
        <v>98</v>
      </c>
      <c r="C53197" t="s">
        <v>22</v>
      </c>
      <c r="D53197" t="s">
        <v>151</v>
      </c>
      <c r="E53197" t="s">
        <v>5</v>
      </c>
      <c r="F53197">
        <v>19</v>
      </c>
    </row>
    <row r="53198" spans="1:6">
      <c r="A53198" t="s">
        <v>97</v>
      </c>
      <c r="B53198" t="s">
        <v>98</v>
      </c>
      <c r="C53198" t="s">
        <v>22</v>
      </c>
      <c r="D53198" t="s">
        <v>151</v>
      </c>
      <c r="E53198" t="s">
        <v>6</v>
      </c>
      <c r="F53198">
        <v>4590</v>
      </c>
    </row>
    <row r="53199" spans="1:6">
      <c r="A53199" t="s">
        <v>97</v>
      </c>
      <c r="B53199" t="s">
        <v>98</v>
      </c>
      <c r="C53199" t="s">
        <v>22</v>
      </c>
      <c r="D53199" t="s">
        <v>151</v>
      </c>
      <c r="E53199" t="s">
        <v>7</v>
      </c>
      <c r="F53199">
        <v>189.5</v>
      </c>
    </row>
    <row r="53200" spans="1:6">
      <c r="A53200" t="s">
        <v>97</v>
      </c>
      <c r="B53200" t="s">
        <v>98</v>
      </c>
      <c r="C53200" t="s">
        <v>22</v>
      </c>
      <c r="D53200" t="s">
        <v>151</v>
      </c>
      <c r="E53200" t="s">
        <v>8</v>
      </c>
      <c r="F53200">
        <v>1870.4</v>
      </c>
    </row>
    <row r="53201" spans="1:6">
      <c r="A53201" t="s">
        <v>97</v>
      </c>
      <c r="B53201" t="s">
        <v>98</v>
      </c>
      <c r="C53201" t="s">
        <v>22</v>
      </c>
      <c r="D53201" t="s">
        <v>151</v>
      </c>
      <c r="E53201" t="s">
        <v>9</v>
      </c>
      <c r="F53201">
        <v>6053</v>
      </c>
    </row>
    <row r="53202" spans="1:6">
      <c r="A53202" t="s">
        <v>97</v>
      </c>
      <c r="B53202" t="s">
        <v>98</v>
      </c>
      <c r="C53202" t="s">
        <v>22</v>
      </c>
      <c r="D53202" t="s">
        <v>151</v>
      </c>
      <c r="E53202" t="s">
        <v>10</v>
      </c>
      <c r="F53202">
        <v>1426.6</v>
      </c>
    </row>
    <row r="53203" spans="1:6">
      <c r="A53203" t="s">
        <v>97</v>
      </c>
      <c r="B53203" t="s">
        <v>98</v>
      </c>
      <c r="C53203" t="s">
        <v>22</v>
      </c>
      <c r="D53203" t="s">
        <v>151</v>
      </c>
      <c r="E53203" t="s">
        <v>11</v>
      </c>
      <c r="F53203">
        <v>3276.7</v>
      </c>
    </row>
    <row r="53204" spans="1:6">
      <c r="A53204" t="s">
        <v>97</v>
      </c>
      <c r="B53204" t="s">
        <v>98</v>
      </c>
      <c r="C53204" t="s">
        <v>22</v>
      </c>
      <c r="D53204" t="s">
        <v>151</v>
      </c>
      <c r="E53204" t="s">
        <v>12</v>
      </c>
      <c r="F53204">
        <v>803</v>
      </c>
    </row>
    <row r="53205" spans="1:6">
      <c r="A53205" t="s">
        <v>97</v>
      </c>
      <c r="B53205" t="s">
        <v>98</v>
      </c>
      <c r="C53205" t="s">
        <v>22</v>
      </c>
      <c r="D53205" t="s">
        <v>151</v>
      </c>
      <c r="E53205" t="s">
        <v>13</v>
      </c>
      <c r="F53205">
        <v>483.3</v>
      </c>
    </row>
    <row r="53206" spans="1:6">
      <c r="A53206" t="s">
        <v>97</v>
      </c>
      <c r="B53206" t="s">
        <v>98</v>
      </c>
      <c r="C53206" t="s">
        <v>22</v>
      </c>
      <c r="D53206" t="s">
        <v>151</v>
      </c>
      <c r="E53206" t="s">
        <v>14</v>
      </c>
      <c r="F53206">
        <v>4727.8</v>
      </c>
    </row>
    <row r="53207" spans="1:6">
      <c r="A53207" t="s">
        <v>97</v>
      </c>
      <c r="B53207" t="s">
        <v>98</v>
      </c>
      <c r="C53207" t="s">
        <v>22</v>
      </c>
      <c r="D53207" t="s">
        <v>151</v>
      </c>
      <c r="E53207" t="s">
        <v>15</v>
      </c>
      <c r="F53207">
        <v>1719.5</v>
      </c>
    </row>
    <row r="53208" spans="1:6" hidden="1"/>
    <row r="53209" spans="1:6">
      <c r="A53209" t="s">
        <v>99</v>
      </c>
      <c r="B53209" t="s">
        <v>100</v>
      </c>
      <c r="C53209" t="s">
        <v>20</v>
      </c>
      <c r="D53209" t="s">
        <v>151</v>
      </c>
      <c r="E53209" t="s">
        <v>4</v>
      </c>
      <c r="F53209">
        <v>1956000</v>
      </c>
    </row>
    <row r="53210" spans="1:6">
      <c r="A53210" t="s">
        <v>99</v>
      </c>
      <c r="B53210" t="s">
        <v>100</v>
      </c>
      <c r="C53210" t="s">
        <v>20</v>
      </c>
      <c r="D53210" t="s">
        <v>151</v>
      </c>
      <c r="E53210" t="s">
        <v>5</v>
      </c>
      <c r="F53210">
        <v>137000</v>
      </c>
    </row>
    <row r="53211" spans="1:6">
      <c r="A53211" t="s">
        <v>99</v>
      </c>
      <c r="B53211" t="s">
        <v>100</v>
      </c>
      <c r="C53211" t="s">
        <v>20</v>
      </c>
      <c r="D53211" t="s">
        <v>151</v>
      </c>
      <c r="E53211" t="s">
        <v>6</v>
      </c>
      <c r="F53211">
        <v>388000</v>
      </c>
    </row>
    <row r="53212" spans="1:6">
      <c r="A53212" t="s">
        <v>99</v>
      </c>
      <c r="B53212" t="s">
        <v>100</v>
      </c>
      <c r="C53212" t="s">
        <v>20</v>
      </c>
      <c r="D53212" t="s">
        <v>151</v>
      </c>
      <c r="E53212" t="s">
        <v>7</v>
      </c>
      <c r="F53212">
        <v>118000</v>
      </c>
    </row>
    <row r="53213" spans="1:6">
      <c r="A53213" t="s">
        <v>99</v>
      </c>
      <c r="B53213" t="s">
        <v>100</v>
      </c>
      <c r="C53213" t="s">
        <v>20</v>
      </c>
      <c r="D53213" t="s">
        <v>151</v>
      </c>
      <c r="E53213" t="s">
        <v>8</v>
      </c>
      <c r="F53213">
        <v>449000</v>
      </c>
    </row>
    <row r="53214" spans="1:6">
      <c r="A53214" t="s">
        <v>99</v>
      </c>
      <c r="B53214" t="s">
        <v>100</v>
      </c>
      <c r="C53214" t="s">
        <v>20</v>
      </c>
      <c r="D53214" t="s">
        <v>151</v>
      </c>
      <c r="E53214" t="s">
        <v>9</v>
      </c>
      <c r="F53214">
        <v>628000</v>
      </c>
    </row>
    <row r="53215" spans="1:6">
      <c r="A53215" t="s">
        <v>99</v>
      </c>
      <c r="B53215" t="s">
        <v>100</v>
      </c>
      <c r="C53215" t="s">
        <v>20</v>
      </c>
      <c r="D53215" t="s">
        <v>151</v>
      </c>
      <c r="E53215" t="s">
        <v>10</v>
      </c>
      <c r="F53215">
        <v>257000</v>
      </c>
    </row>
    <row r="53216" spans="1:6">
      <c r="A53216" t="s">
        <v>99</v>
      </c>
      <c r="B53216" t="s">
        <v>100</v>
      </c>
      <c r="C53216" t="s">
        <v>20</v>
      </c>
      <c r="D53216" t="s">
        <v>151</v>
      </c>
      <c r="E53216" t="s">
        <v>11</v>
      </c>
      <c r="F53216">
        <v>562000</v>
      </c>
    </row>
    <row r="53217" spans="1:6">
      <c r="A53217" t="s">
        <v>99</v>
      </c>
      <c r="B53217" t="s">
        <v>100</v>
      </c>
      <c r="C53217" t="s">
        <v>20</v>
      </c>
      <c r="D53217" t="s">
        <v>151</v>
      </c>
      <c r="E53217" t="s">
        <v>12</v>
      </c>
      <c r="F53217">
        <v>180000</v>
      </c>
    </row>
    <row r="53218" spans="1:6">
      <c r="A53218" t="s">
        <v>99</v>
      </c>
      <c r="B53218" t="s">
        <v>100</v>
      </c>
      <c r="C53218" t="s">
        <v>20</v>
      </c>
      <c r="D53218" t="s">
        <v>151</v>
      </c>
      <c r="E53218" t="s">
        <v>13</v>
      </c>
      <c r="F53218">
        <v>551000</v>
      </c>
    </row>
    <row r="53219" spans="1:6">
      <c r="A53219" t="s">
        <v>99</v>
      </c>
      <c r="B53219" t="s">
        <v>100</v>
      </c>
      <c r="C53219" t="s">
        <v>20</v>
      </c>
      <c r="D53219" t="s">
        <v>151</v>
      </c>
      <c r="E53219" t="s">
        <v>14</v>
      </c>
      <c r="F53219">
        <v>635000</v>
      </c>
    </row>
    <row r="53220" spans="1:6">
      <c r="A53220" t="s">
        <v>99</v>
      </c>
      <c r="B53220" t="s">
        <v>100</v>
      </c>
      <c r="C53220" t="s">
        <v>20</v>
      </c>
      <c r="D53220" t="s">
        <v>151</v>
      </c>
      <c r="E53220" t="s">
        <v>15</v>
      </c>
      <c r="F53220">
        <v>342000</v>
      </c>
    </row>
    <row r="53221" spans="1:6" hidden="1"/>
    <row r="53222" spans="1:6">
      <c r="A53222" t="s">
        <v>99</v>
      </c>
      <c r="B53222" t="s">
        <v>100</v>
      </c>
      <c r="C53222" t="s">
        <v>21</v>
      </c>
      <c r="D53222" t="s">
        <v>151</v>
      </c>
      <c r="E53222" t="s">
        <v>4</v>
      </c>
      <c r="F53222">
        <v>1737509.2037465191</v>
      </c>
    </row>
    <row r="53223" spans="1:6">
      <c r="A53223" t="s">
        <v>99</v>
      </c>
      <c r="B53223" t="s">
        <v>100</v>
      </c>
      <c r="C53223" t="s">
        <v>21</v>
      </c>
      <c r="D53223" t="s">
        <v>151</v>
      </c>
      <c r="E53223" t="s">
        <v>5</v>
      </c>
      <c r="F53223">
        <v>145200</v>
      </c>
    </row>
    <row r="53224" spans="1:6">
      <c r="A53224" t="s">
        <v>99</v>
      </c>
      <c r="B53224" t="s">
        <v>100</v>
      </c>
      <c r="C53224" t="s">
        <v>21</v>
      </c>
      <c r="D53224" t="s">
        <v>151</v>
      </c>
      <c r="E53224" t="s">
        <v>6</v>
      </c>
      <c r="F53224">
        <v>374952.37855922192</v>
      </c>
    </row>
    <row r="53225" spans="1:6">
      <c r="A53225" t="s">
        <v>99</v>
      </c>
      <c r="B53225" t="s">
        <v>100</v>
      </c>
      <c r="C53225" t="s">
        <v>21</v>
      </c>
      <c r="D53225" t="s">
        <v>151</v>
      </c>
      <c r="E53225" t="s">
        <v>7</v>
      </c>
      <c r="F53225">
        <v>100118.5643236922</v>
      </c>
    </row>
    <row r="53226" spans="1:6">
      <c r="A53226" t="s">
        <v>99</v>
      </c>
      <c r="B53226" t="s">
        <v>100</v>
      </c>
      <c r="C53226" t="s">
        <v>21</v>
      </c>
      <c r="D53226" t="s">
        <v>151</v>
      </c>
      <c r="E53226" t="s">
        <v>8</v>
      </c>
      <c r="F53226">
        <v>461368.65342163353</v>
      </c>
    </row>
    <row r="53227" spans="1:6">
      <c r="A53227" t="s">
        <v>99</v>
      </c>
      <c r="B53227" t="s">
        <v>100</v>
      </c>
      <c r="C53227" t="s">
        <v>21</v>
      </c>
      <c r="D53227" t="s">
        <v>151</v>
      </c>
      <c r="E53227" t="s">
        <v>9</v>
      </c>
      <c r="F53227">
        <v>622560.39331954322</v>
      </c>
    </row>
    <row r="53228" spans="1:6">
      <c r="A53228" t="s">
        <v>99</v>
      </c>
      <c r="B53228" t="s">
        <v>100</v>
      </c>
      <c r="C53228" t="s">
        <v>21</v>
      </c>
      <c r="D53228" t="s">
        <v>151</v>
      </c>
      <c r="E53228" t="s">
        <v>10</v>
      </c>
      <c r="F53228">
        <v>242841.40969162999</v>
      </c>
    </row>
    <row r="53229" spans="1:6">
      <c r="A53229" t="s">
        <v>99</v>
      </c>
      <c r="B53229" t="s">
        <v>100</v>
      </c>
      <c r="C53229" t="s">
        <v>21</v>
      </c>
      <c r="D53229" t="s">
        <v>151</v>
      </c>
      <c r="E53229" t="s">
        <v>11</v>
      </c>
      <c r="F53229">
        <v>543645.93172398792</v>
      </c>
    </row>
    <row r="53230" spans="1:6">
      <c r="A53230" t="s">
        <v>99</v>
      </c>
      <c r="B53230" t="s">
        <v>100</v>
      </c>
      <c r="C53230" t="s">
        <v>21</v>
      </c>
      <c r="D53230" t="s">
        <v>151</v>
      </c>
      <c r="E53230" t="s">
        <v>12</v>
      </c>
      <c r="F53230">
        <v>180865.92178770949</v>
      </c>
    </row>
    <row r="53231" spans="1:6">
      <c r="A53231" t="s">
        <v>99</v>
      </c>
      <c r="B53231" t="s">
        <v>100</v>
      </c>
      <c r="C53231" t="s">
        <v>21</v>
      </c>
      <c r="D53231" t="s">
        <v>151</v>
      </c>
      <c r="E53231" t="s">
        <v>13</v>
      </c>
      <c r="F53231">
        <v>515860.16949152527</v>
      </c>
    </row>
    <row r="53232" spans="1:6">
      <c r="A53232" t="s">
        <v>99</v>
      </c>
      <c r="B53232" t="s">
        <v>100</v>
      </c>
      <c r="C53232" t="s">
        <v>21</v>
      </c>
      <c r="D53232" t="s">
        <v>151</v>
      </c>
      <c r="E53232" t="s">
        <v>14</v>
      </c>
      <c r="F53232">
        <v>622441.28539740876</v>
      </c>
    </row>
    <row r="53233" spans="1:6">
      <c r="A53233" t="s">
        <v>99</v>
      </c>
      <c r="B53233" t="s">
        <v>100</v>
      </c>
      <c r="C53233" t="s">
        <v>21</v>
      </c>
      <c r="D53233" t="s">
        <v>151</v>
      </c>
      <c r="E53233" t="s">
        <v>15</v>
      </c>
      <c r="F53233">
        <v>335503.26797385619</v>
      </c>
    </row>
    <row r="53234" spans="1:6" hidden="1"/>
    <row r="53235" spans="1:6">
      <c r="A53235" t="s">
        <v>99</v>
      </c>
      <c r="B53235" t="s">
        <v>100</v>
      </c>
      <c r="C53235" t="s">
        <v>22</v>
      </c>
      <c r="D53235" t="s">
        <v>151</v>
      </c>
      <c r="E53235" t="s">
        <v>4</v>
      </c>
      <c r="F53235">
        <v>3090.0446475530398</v>
      </c>
    </row>
    <row r="53236" spans="1:6">
      <c r="A53236" t="s">
        <v>99</v>
      </c>
      <c r="B53236" t="s">
        <v>100</v>
      </c>
      <c r="C53236" t="s">
        <v>22</v>
      </c>
      <c r="D53236" t="s">
        <v>151</v>
      </c>
      <c r="E53236" t="s">
        <v>5</v>
      </c>
      <c r="F53236">
        <v>58.632673944899992</v>
      </c>
    </row>
    <row r="53237" spans="1:6">
      <c r="A53237" t="s">
        <v>99</v>
      </c>
      <c r="B53237" t="s">
        <v>100</v>
      </c>
      <c r="C53237" t="s">
        <v>22</v>
      </c>
      <c r="D53237" t="s">
        <v>151</v>
      </c>
      <c r="E53237" t="s">
        <v>6</v>
      </c>
      <c r="F53237">
        <v>141.16545386785</v>
      </c>
    </row>
    <row r="53238" spans="1:6">
      <c r="A53238" t="s">
        <v>99</v>
      </c>
      <c r="B53238" t="s">
        <v>100</v>
      </c>
      <c r="C53238" t="s">
        <v>22</v>
      </c>
      <c r="D53238" t="s">
        <v>151</v>
      </c>
      <c r="E53238" t="s">
        <v>7</v>
      </c>
      <c r="F53238">
        <v>13.2970484224</v>
      </c>
    </row>
    <row r="53239" spans="1:6">
      <c r="A53239" t="s">
        <v>99</v>
      </c>
      <c r="B53239" t="s">
        <v>100</v>
      </c>
      <c r="C53239" t="s">
        <v>22</v>
      </c>
      <c r="D53239" t="s">
        <v>151</v>
      </c>
      <c r="E53239" t="s">
        <v>8</v>
      </c>
      <c r="F53239">
        <v>257.39302559545013</v>
      </c>
    </row>
    <row r="53240" spans="1:6">
      <c r="A53240" t="s">
        <v>99</v>
      </c>
      <c r="B53240" t="s">
        <v>100</v>
      </c>
      <c r="C53240" t="s">
        <v>22</v>
      </c>
      <c r="D53240" t="s">
        <v>151</v>
      </c>
      <c r="E53240" t="s">
        <v>9</v>
      </c>
      <c r="F53240">
        <v>480.73657634280022</v>
      </c>
    </row>
    <row r="53241" spans="1:6">
      <c r="A53241" t="s">
        <v>99</v>
      </c>
      <c r="B53241" t="s">
        <v>100</v>
      </c>
      <c r="C53241" t="s">
        <v>22</v>
      </c>
      <c r="D53241" t="s">
        <v>151</v>
      </c>
      <c r="E53241" t="s">
        <v>10</v>
      </c>
      <c r="F53241">
        <v>94.708294429100008</v>
      </c>
    </row>
    <row r="53242" spans="1:6">
      <c r="A53242" t="s">
        <v>99</v>
      </c>
      <c r="B53242" t="s">
        <v>100</v>
      </c>
      <c r="C53242" t="s">
        <v>22</v>
      </c>
      <c r="D53242" t="s">
        <v>151</v>
      </c>
      <c r="E53242" t="s">
        <v>11</v>
      </c>
      <c r="F53242">
        <v>73.043241214900007</v>
      </c>
    </row>
    <row r="53243" spans="1:6">
      <c r="A53243" t="s">
        <v>99</v>
      </c>
      <c r="B53243" t="s">
        <v>100</v>
      </c>
      <c r="C53243" t="s">
        <v>22</v>
      </c>
      <c r="D53243" t="s">
        <v>151</v>
      </c>
      <c r="E53243" t="s">
        <v>12</v>
      </c>
      <c r="F53243">
        <v>14.92630828855</v>
      </c>
    </row>
    <row r="53244" spans="1:6">
      <c r="A53244" t="s">
        <v>99</v>
      </c>
      <c r="B53244" t="s">
        <v>100</v>
      </c>
      <c r="C53244" t="s">
        <v>22</v>
      </c>
      <c r="D53244" t="s">
        <v>151</v>
      </c>
      <c r="E53244" t="s">
        <v>13</v>
      </c>
      <c r="F53244">
        <v>6.9000000000000006E-2</v>
      </c>
    </row>
    <row r="53245" spans="1:6">
      <c r="A53245" t="s">
        <v>99</v>
      </c>
      <c r="B53245" t="s">
        <v>100</v>
      </c>
      <c r="C53245" t="s">
        <v>22</v>
      </c>
      <c r="D53245" t="s">
        <v>151</v>
      </c>
      <c r="E53245" t="s">
        <v>14</v>
      </c>
      <c r="F53245">
        <v>210.15993069735001</v>
      </c>
    </row>
    <row r="53246" spans="1:6">
      <c r="A53246" t="s">
        <v>99</v>
      </c>
      <c r="B53246" t="s">
        <v>100</v>
      </c>
      <c r="C53246" t="s">
        <v>22</v>
      </c>
      <c r="D53246" t="s">
        <v>151</v>
      </c>
      <c r="E53246" t="s">
        <v>15</v>
      </c>
      <c r="F53246">
        <v>257.57695906014999</v>
      </c>
    </row>
    <row r="53247" spans="1:6" hidden="1"/>
    <row r="53248" spans="1:6">
      <c r="A53248" t="s">
        <v>101</v>
      </c>
      <c r="B53248" t="s">
        <v>102</v>
      </c>
      <c r="C53248" t="s">
        <v>20</v>
      </c>
      <c r="D53248" t="s">
        <v>151</v>
      </c>
      <c r="E53248" t="s">
        <v>4</v>
      </c>
      <c r="F53248">
        <v>1626391</v>
      </c>
    </row>
    <row r="53249" spans="1:6">
      <c r="A53249" t="s">
        <v>101</v>
      </c>
      <c r="B53249" t="s">
        <v>102</v>
      </c>
      <c r="C53249" t="s">
        <v>20</v>
      </c>
      <c r="D53249" t="s">
        <v>151</v>
      </c>
      <c r="E53249" t="s">
        <v>5</v>
      </c>
      <c r="F53249">
        <v>261265</v>
      </c>
    </row>
    <row r="53250" spans="1:6">
      <c r="A53250" t="s">
        <v>101</v>
      </c>
      <c r="B53250" t="s">
        <v>102</v>
      </c>
      <c r="C53250" t="s">
        <v>20</v>
      </c>
      <c r="D53250" t="s">
        <v>151</v>
      </c>
      <c r="E53250" t="s">
        <v>6</v>
      </c>
      <c r="F53250">
        <v>1851905</v>
      </c>
    </row>
    <row r="53251" spans="1:6">
      <c r="A53251" t="s">
        <v>101</v>
      </c>
      <c r="B53251" t="s">
        <v>102</v>
      </c>
      <c r="C53251" t="s">
        <v>20</v>
      </c>
      <c r="D53251" t="s">
        <v>151</v>
      </c>
      <c r="E53251" t="s">
        <v>7</v>
      </c>
      <c r="F53251">
        <v>215374</v>
      </c>
    </row>
    <row r="53252" spans="1:6">
      <c r="A53252" t="s">
        <v>101</v>
      </c>
      <c r="B53252" t="s">
        <v>102</v>
      </c>
      <c r="C53252" t="s">
        <v>20</v>
      </c>
      <c r="D53252" t="s">
        <v>151</v>
      </c>
      <c r="E53252" t="s">
        <v>8</v>
      </c>
      <c r="F53252">
        <v>305458</v>
      </c>
    </row>
    <row r="53253" spans="1:6">
      <c r="A53253" t="s">
        <v>101</v>
      </c>
      <c r="B53253" t="s">
        <v>102</v>
      </c>
      <c r="C53253" t="s">
        <v>20</v>
      </c>
      <c r="D53253" t="s">
        <v>151</v>
      </c>
      <c r="E53253" t="s">
        <v>9</v>
      </c>
      <c r="F53253">
        <v>1534605</v>
      </c>
    </row>
    <row r="53254" spans="1:6">
      <c r="A53254" t="s">
        <v>101</v>
      </c>
      <c r="B53254" t="s">
        <v>102</v>
      </c>
      <c r="C53254" t="s">
        <v>20</v>
      </c>
      <c r="D53254" t="s">
        <v>151</v>
      </c>
      <c r="E53254" t="s">
        <v>10</v>
      </c>
      <c r="F53254">
        <v>447299</v>
      </c>
    </row>
    <row r="53255" spans="1:6">
      <c r="A53255" t="s">
        <v>101</v>
      </c>
      <c r="B53255" t="s">
        <v>102</v>
      </c>
      <c r="C53255" t="s">
        <v>20</v>
      </c>
      <c r="D53255" t="s">
        <v>151</v>
      </c>
      <c r="E53255" t="s">
        <v>11</v>
      </c>
      <c r="F53255">
        <v>1213520</v>
      </c>
    </row>
    <row r="53256" spans="1:6">
      <c r="A53256" t="s">
        <v>101</v>
      </c>
      <c r="B53256" t="s">
        <v>102</v>
      </c>
      <c r="C53256" t="s">
        <v>20</v>
      </c>
      <c r="D53256" t="s">
        <v>151</v>
      </c>
      <c r="E53256" t="s">
        <v>12</v>
      </c>
      <c r="F53256">
        <v>256874</v>
      </c>
    </row>
    <row r="53257" spans="1:6">
      <c r="A53257" t="s">
        <v>101</v>
      </c>
      <c r="B53257" t="s">
        <v>102</v>
      </c>
      <c r="C53257" t="s">
        <v>20</v>
      </c>
      <c r="D53257" t="s">
        <v>151</v>
      </c>
      <c r="E53257" t="s">
        <v>13</v>
      </c>
      <c r="F53257">
        <v>901390</v>
      </c>
    </row>
    <row r="53258" spans="1:6">
      <c r="A53258" t="s">
        <v>101</v>
      </c>
      <c r="B53258" t="s">
        <v>102</v>
      </c>
      <c r="C53258" t="s">
        <v>20</v>
      </c>
      <c r="D53258" t="s">
        <v>151</v>
      </c>
      <c r="E53258" t="s">
        <v>14</v>
      </c>
      <c r="F53258">
        <v>1276918</v>
      </c>
    </row>
    <row r="53259" spans="1:6">
      <c r="A53259" t="s">
        <v>101</v>
      </c>
      <c r="B53259" t="s">
        <v>102</v>
      </c>
      <c r="C53259" t="s">
        <v>20</v>
      </c>
      <c r="D53259" t="s">
        <v>151</v>
      </c>
      <c r="E53259" t="s">
        <v>15</v>
      </c>
      <c r="F53259">
        <v>233161</v>
      </c>
    </row>
    <row r="53260" spans="1:6" hidden="1"/>
    <row r="53261" spans="1:6">
      <c r="A53261" t="s">
        <v>101</v>
      </c>
      <c r="B53261" t="s">
        <v>102</v>
      </c>
      <c r="C53261" t="s">
        <v>21</v>
      </c>
      <c r="D53261" t="s">
        <v>151</v>
      </c>
      <c r="E53261" t="s">
        <v>4</v>
      </c>
      <c r="F53261">
        <v>1583096.328</v>
      </c>
    </row>
    <row r="53262" spans="1:6">
      <c r="A53262" t="s">
        <v>101</v>
      </c>
      <c r="B53262" t="s">
        <v>102</v>
      </c>
      <c r="C53262" t="s">
        <v>21</v>
      </c>
      <c r="D53262" t="s">
        <v>151</v>
      </c>
      <c r="E53262" t="s">
        <v>5</v>
      </c>
      <c r="F53262">
        <v>236650.7481</v>
      </c>
    </row>
    <row r="53263" spans="1:6">
      <c r="A53263" t="s">
        <v>101</v>
      </c>
      <c r="B53263" t="s">
        <v>102</v>
      </c>
      <c r="C53263" t="s">
        <v>21</v>
      </c>
      <c r="D53263" t="s">
        <v>151</v>
      </c>
      <c r="E53263" t="s">
        <v>6</v>
      </c>
      <c r="F53263">
        <v>1902907.6669999999</v>
      </c>
    </row>
    <row r="53264" spans="1:6">
      <c r="A53264" t="s">
        <v>101</v>
      </c>
      <c r="B53264" t="s">
        <v>102</v>
      </c>
      <c r="C53264" t="s">
        <v>21</v>
      </c>
      <c r="D53264" t="s">
        <v>151</v>
      </c>
      <c r="E53264" t="s">
        <v>7</v>
      </c>
      <c r="F53264">
        <v>180413.24359999999</v>
      </c>
    </row>
    <row r="53265" spans="1:6">
      <c r="A53265" t="s">
        <v>101</v>
      </c>
      <c r="B53265" t="s">
        <v>102</v>
      </c>
      <c r="C53265" t="s">
        <v>21</v>
      </c>
      <c r="D53265" t="s">
        <v>151</v>
      </c>
      <c r="E53265" t="s">
        <v>8</v>
      </c>
      <c r="F53265">
        <v>248033.8763</v>
      </c>
    </row>
    <row r="53266" spans="1:6">
      <c r="A53266" t="s">
        <v>101</v>
      </c>
      <c r="B53266" t="s">
        <v>102</v>
      </c>
      <c r="C53266" t="s">
        <v>21</v>
      </c>
      <c r="D53266" t="s">
        <v>151</v>
      </c>
      <c r="E53266" t="s">
        <v>9</v>
      </c>
      <c r="F53266">
        <v>1587509.6029999999</v>
      </c>
    </row>
    <row r="53267" spans="1:6">
      <c r="A53267" t="s">
        <v>101</v>
      </c>
      <c r="B53267" t="s">
        <v>102</v>
      </c>
      <c r="C53267" t="s">
        <v>21</v>
      </c>
      <c r="D53267" t="s">
        <v>151</v>
      </c>
      <c r="E53267" t="s">
        <v>10</v>
      </c>
      <c r="F53267">
        <v>401562.4338</v>
      </c>
    </row>
    <row r="53268" spans="1:6">
      <c r="A53268" t="s">
        <v>101</v>
      </c>
      <c r="B53268" t="s">
        <v>102</v>
      </c>
      <c r="C53268" t="s">
        <v>21</v>
      </c>
      <c r="D53268" t="s">
        <v>151</v>
      </c>
      <c r="E53268" t="s">
        <v>11</v>
      </c>
      <c r="F53268">
        <v>1195032.398</v>
      </c>
    </row>
    <row r="53269" spans="1:6">
      <c r="A53269" t="s">
        <v>101</v>
      </c>
      <c r="B53269" t="s">
        <v>102</v>
      </c>
      <c r="C53269" t="s">
        <v>21</v>
      </c>
      <c r="D53269" t="s">
        <v>151</v>
      </c>
      <c r="E53269" t="s">
        <v>12</v>
      </c>
      <c r="F53269">
        <v>252681.4172</v>
      </c>
    </row>
    <row r="53270" spans="1:6">
      <c r="A53270" t="s">
        <v>101</v>
      </c>
      <c r="B53270" t="s">
        <v>102</v>
      </c>
      <c r="C53270" t="s">
        <v>21</v>
      </c>
      <c r="D53270" t="s">
        <v>151</v>
      </c>
      <c r="E53270" t="s">
        <v>13</v>
      </c>
      <c r="F53270">
        <v>899414.71070000005</v>
      </c>
    </row>
    <row r="53271" spans="1:6">
      <c r="A53271" t="s">
        <v>101</v>
      </c>
      <c r="B53271" t="s">
        <v>102</v>
      </c>
      <c r="C53271" t="s">
        <v>21</v>
      </c>
      <c r="D53271" t="s">
        <v>151</v>
      </c>
      <c r="E53271" t="s">
        <v>14</v>
      </c>
      <c r="F53271">
        <v>1246971.4099999999</v>
      </c>
    </row>
    <row r="53272" spans="1:6">
      <c r="A53272" t="s">
        <v>101</v>
      </c>
      <c r="B53272" t="s">
        <v>102</v>
      </c>
      <c r="C53272" t="s">
        <v>21</v>
      </c>
      <c r="D53272" t="s">
        <v>151</v>
      </c>
      <c r="E53272" t="s">
        <v>15</v>
      </c>
      <c r="F53272">
        <v>229608.86429999999</v>
      </c>
    </row>
    <row r="53273" spans="1:6" hidden="1"/>
    <row r="53274" spans="1:6">
      <c r="A53274" t="s">
        <v>101</v>
      </c>
      <c r="B53274" t="s">
        <v>102</v>
      </c>
      <c r="C53274" t="s">
        <v>22</v>
      </c>
      <c r="D53274" t="s">
        <v>151</v>
      </c>
      <c r="E53274" t="s">
        <v>4</v>
      </c>
      <c r="F53274">
        <v>1506.17318459219</v>
      </c>
    </row>
    <row r="53275" spans="1:6">
      <c r="A53275" t="s">
        <v>101</v>
      </c>
      <c r="B53275" t="s">
        <v>102</v>
      </c>
      <c r="C53275" t="s">
        <v>22</v>
      </c>
      <c r="D53275" t="s">
        <v>151</v>
      </c>
      <c r="E53275" t="s">
        <v>5</v>
      </c>
      <c r="F53275">
        <v>35.370017536440152</v>
      </c>
    </row>
    <row r="53276" spans="1:6">
      <c r="A53276" t="s">
        <v>101</v>
      </c>
      <c r="B53276" t="s">
        <v>102</v>
      </c>
      <c r="C53276" t="s">
        <v>22</v>
      </c>
      <c r="D53276" t="s">
        <v>151</v>
      </c>
      <c r="E53276" t="s">
        <v>6</v>
      </c>
      <c r="F53276">
        <v>730.88983431695044</v>
      </c>
    </row>
    <row r="53277" spans="1:6">
      <c r="A53277" t="s">
        <v>101</v>
      </c>
      <c r="B53277" t="s">
        <v>102</v>
      </c>
      <c r="C53277" t="s">
        <v>22</v>
      </c>
      <c r="D53277" t="s">
        <v>151</v>
      </c>
      <c r="E53277" t="s">
        <v>7</v>
      </c>
      <c r="F53277">
        <v>31.391807230338099</v>
      </c>
    </row>
    <row r="53278" spans="1:6">
      <c r="A53278" t="s">
        <v>101</v>
      </c>
      <c r="B53278" t="s">
        <v>102</v>
      </c>
      <c r="C53278" t="s">
        <v>22</v>
      </c>
      <c r="D53278" t="s">
        <v>151</v>
      </c>
      <c r="E53278" t="s">
        <v>8</v>
      </c>
      <c r="F53278">
        <v>282.76200071154722</v>
      </c>
    </row>
    <row r="53279" spans="1:6">
      <c r="A53279" t="s">
        <v>101</v>
      </c>
      <c r="B53279" t="s">
        <v>102</v>
      </c>
      <c r="C53279" t="s">
        <v>22</v>
      </c>
      <c r="D53279" t="s">
        <v>151</v>
      </c>
      <c r="E53279" t="s">
        <v>9</v>
      </c>
      <c r="F53279">
        <v>1600.148185490784</v>
      </c>
    </row>
    <row r="53280" spans="1:6">
      <c r="A53280" t="s">
        <v>101</v>
      </c>
      <c r="B53280" t="s">
        <v>102</v>
      </c>
      <c r="C53280" t="s">
        <v>22</v>
      </c>
      <c r="D53280" t="s">
        <v>151</v>
      </c>
      <c r="E53280" t="s">
        <v>10</v>
      </c>
      <c r="F53280">
        <v>242.52007263331399</v>
      </c>
    </row>
    <row r="53281" spans="1:6">
      <c r="A53281" t="s">
        <v>101</v>
      </c>
      <c r="B53281" t="s">
        <v>102</v>
      </c>
      <c r="C53281" t="s">
        <v>22</v>
      </c>
      <c r="D53281" t="s">
        <v>151</v>
      </c>
      <c r="E53281" t="s">
        <v>11</v>
      </c>
      <c r="F53281">
        <v>88.962172349524081</v>
      </c>
    </row>
    <row r="53282" spans="1:6">
      <c r="A53282" t="s">
        <v>101</v>
      </c>
      <c r="B53282" t="s">
        <v>102</v>
      </c>
      <c r="C53282" t="s">
        <v>22</v>
      </c>
      <c r="D53282" t="s">
        <v>151</v>
      </c>
      <c r="E53282" t="s">
        <v>12</v>
      </c>
      <c r="F53282">
        <v>22.998585171348719</v>
      </c>
    </row>
    <row r="53283" spans="1:6">
      <c r="A53283" t="s">
        <v>101</v>
      </c>
      <c r="B53283" t="s">
        <v>102</v>
      </c>
      <c r="C53283" t="s">
        <v>22</v>
      </c>
      <c r="D53283" t="s">
        <v>151</v>
      </c>
      <c r="E53283" t="s">
        <v>13</v>
      </c>
      <c r="F53283">
        <v>14.56894933930419</v>
      </c>
    </row>
    <row r="53284" spans="1:6">
      <c r="A53284" t="s">
        <v>101</v>
      </c>
      <c r="B53284" t="s">
        <v>102</v>
      </c>
      <c r="C53284" t="s">
        <v>22</v>
      </c>
      <c r="D53284" t="s">
        <v>151</v>
      </c>
      <c r="E53284" t="s">
        <v>14</v>
      </c>
      <c r="F53284">
        <v>343.40225728250141</v>
      </c>
    </row>
    <row r="53285" spans="1:6">
      <c r="A53285" t="s">
        <v>101</v>
      </c>
      <c r="B53285" t="s">
        <v>102</v>
      </c>
      <c r="C53285" t="s">
        <v>22</v>
      </c>
      <c r="D53285" t="s">
        <v>151</v>
      </c>
      <c r="E53285" t="s">
        <v>15</v>
      </c>
      <c r="F53285">
        <v>656.08201248808632</v>
      </c>
    </row>
    <row r="53286" spans="1:6" hidden="1"/>
    <row r="53287" spans="1:6">
      <c r="A53287" t="s">
        <v>103</v>
      </c>
      <c r="B53287" t="s">
        <v>104</v>
      </c>
      <c r="C53287" t="s">
        <v>20</v>
      </c>
      <c r="D53287" t="s">
        <v>151</v>
      </c>
      <c r="E53287" t="s">
        <v>4</v>
      </c>
      <c r="F53287">
        <v>120.4394662921348</v>
      </c>
    </row>
    <row r="53288" spans="1:6">
      <c r="A53288" t="s">
        <v>103</v>
      </c>
      <c r="B53288" t="s">
        <v>104</v>
      </c>
      <c r="C53288" t="s">
        <v>20</v>
      </c>
      <c r="D53288" t="s">
        <v>151</v>
      </c>
      <c r="E53288" t="s">
        <v>5</v>
      </c>
      <c r="F53288">
        <v>15.46053370786519</v>
      </c>
    </row>
    <row r="53289" spans="1:6">
      <c r="A53289" t="s">
        <v>103</v>
      </c>
      <c r="B53289" t="s">
        <v>104</v>
      </c>
      <c r="C53289" t="s">
        <v>20</v>
      </c>
      <c r="D53289" t="s">
        <v>151</v>
      </c>
      <c r="E53289" t="s">
        <v>6</v>
      </c>
      <c r="F53289">
        <v>77399.3</v>
      </c>
    </row>
    <row r="53290" spans="1:6">
      <c r="A53290" t="s">
        <v>103</v>
      </c>
      <c r="B53290" t="s">
        <v>104</v>
      </c>
      <c r="C53290" t="s">
        <v>20</v>
      </c>
      <c r="D53290" t="s">
        <v>151</v>
      </c>
      <c r="E53290" t="s">
        <v>7</v>
      </c>
      <c r="F53290">
        <v>5603.4</v>
      </c>
    </row>
    <row r="53291" spans="1:6">
      <c r="A53291" t="s">
        <v>103</v>
      </c>
      <c r="B53291" t="s">
        <v>104</v>
      </c>
      <c r="C53291" t="s">
        <v>20</v>
      </c>
      <c r="D53291" t="s">
        <v>151</v>
      </c>
      <c r="E53291" t="s">
        <v>8</v>
      </c>
      <c r="F53291">
        <v>19707.5</v>
      </c>
    </row>
    <row r="53292" spans="1:6">
      <c r="A53292" t="s">
        <v>103</v>
      </c>
      <c r="B53292" t="s">
        <v>104</v>
      </c>
      <c r="C53292" t="s">
        <v>20</v>
      </c>
      <c r="D53292" t="s">
        <v>151</v>
      </c>
      <c r="E53292" t="s">
        <v>9</v>
      </c>
      <c r="F53292">
        <v>83161.7</v>
      </c>
    </row>
    <row r="53293" spans="1:6">
      <c r="A53293" t="s">
        <v>103</v>
      </c>
      <c r="B53293" t="s">
        <v>104</v>
      </c>
      <c r="C53293" t="s">
        <v>20</v>
      </c>
      <c r="D53293" t="s">
        <v>151</v>
      </c>
      <c r="E53293" t="s">
        <v>10</v>
      </c>
      <c r="F53293">
        <v>27680</v>
      </c>
    </row>
    <row r="53294" spans="1:6">
      <c r="A53294" t="s">
        <v>103</v>
      </c>
      <c r="B53294" t="s">
        <v>104</v>
      </c>
      <c r="C53294" t="s">
        <v>20</v>
      </c>
      <c r="D53294" t="s">
        <v>151</v>
      </c>
      <c r="E53294" t="s">
        <v>11</v>
      </c>
      <c r="F53294">
        <v>65658.588057813249</v>
      </c>
    </row>
    <row r="53295" spans="1:6">
      <c r="A53295" t="s">
        <v>103</v>
      </c>
      <c r="B53295" t="s">
        <v>104</v>
      </c>
      <c r="C53295" t="s">
        <v>20</v>
      </c>
      <c r="D53295" t="s">
        <v>151</v>
      </c>
      <c r="E53295" t="s">
        <v>12</v>
      </c>
      <c r="F53295">
        <v>51127.199999999997</v>
      </c>
    </row>
    <row r="53296" spans="1:6">
      <c r="A53296" t="s">
        <v>103</v>
      </c>
      <c r="B53296" t="s">
        <v>104</v>
      </c>
      <c r="C53296" t="s">
        <v>20</v>
      </c>
      <c r="D53296" t="s">
        <v>151</v>
      </c>
      <c r="E53296" t="s">
        <v>13</v>
      </c>
      <c r="F53296">
        <v>34647.911942186751</v>
      </c>
    </row>
    <row r="53297" spans="1:6">
      <c r="A53297" t="s">
        <v>103</v>
      </c>
      <c r="B53297" t="s">
        <v>104</v>
      </c>
      <c r="C53297" t="s">
        <v>20</v>
      </c>
      <c r="D53297" t="s">
        <v>151</v>
      </c>
      <c r="E53297" t="s">
        <v>14</v>
      </c>
      <c r="F53297">
        <v>39667.5</v>
      </c>
    </row>
    <row r="53298" spans="1:6">
      <c r="A53298" t="s">
        <v>103</v>
      </c>
      <c r="B53298" t="s">
        <v>104</v>
      </c>
      <c r="C53298" t="s">
        <v>20</v>
      </c>
      <c r="D53298" t="s">
        <v>151</v>
      </c>
      <c r="E53298" t="s">
        <v>15</v>
      </c>
      <c r="F53298">
        <v>8105.7000000000007</v>
      </c>
    </row>
    <row r="53299" spans="1:6" hidden="1"/>
    <row r="53300" spans="1:6">
      <c r="A53300" t="s">
        <v>103</v>
      </c>
      <c r="B53300" t="s">
        <v>104</v>
      </c>
      <c r="C53300" t="s">
        <v>21</v>
      </c>
      <c r="D53300" t="s">
        <v>151</v>
      </c>
      <c r="E53300" t="s">
        <v>4</v>
      </c>
      <c r="F53300">
        <v>120.0726581974899</v>
      </c>
    </row>
    <row r="53301" spans="1:6">
      <c r="A53301" t="s">
        <v>103</v>
      </c>
      <c r="B53301" t="s">
        <v>104</v>
      </c>
      <c r="C53301" t="s">
        <v>21</v>
      </c>
      <c r="D53301" t="s">
        <v>151</v>
      </c>
      <c r="E53301" t="s">
        <v>5</v>
      </c>
      <c r="F53301">
        <v>15.41344740728478</v>
      </c>
    </row>
    <row r="53302" spans="1:6">
      <c r="A53302" t="s">
        <v>103</v>
      </c>
      <c r="B53302" t="s">
        <v>104</v>
      </c>
      <c r="C53302" t="s">
        <v>21</v>
      </c>
      <c r="D53302" t="s">
        <v>151</v>
      </c>
      <c r="E53302" t="s">
        <v>6</v>
      </c>
      <c r="F53302">
        <v>79150.382511256859</v>
      </c>
    </row>
    <row r="53303" spans="1:6">
      <c r="A53303" t="s">
        <v>103</v>
      </c>
      <c r="B53303" t="s">
        <v>104</v>
      </c>
      <c r="C53303" t="s">
        <v>21</v>
      </c>
      <c r="D53303" t="s">
        <v>151</v>
      </c>
      <c r="E53303" t="s">
        <v>7</v>
      </c>
      <c r="F53303">
        <v>5893.1759048587182</v>
      </c>
    </row>
    <row r="53304" spans="1:6">
      <c r="A53304" t="s">
        <v>103</v>
      </c>
      <c r="B53304" t="s">
        <v>104</v>
      </c>
      <c r="C53304" t="s">
        <v>21</v>
      </c>
      <c r="D53304" t="s">
        <v>151</v>
      </c>
      <c r="E53304" t="s">
        <v>8</v>
      </c>
      <c r="F53304">
        <v>20249.32828190293</v>
      </c>
    </row>
    <row r="53305" spans="1:6">
      <c r="A53305" t="s">
        <v>103</v>
      </c>
      <c r="B53305" t="s">
        <v>104</v>
      </c>
      <c r="C53305" t="s">
        <v>21</v>
      </c>
      <c r="D53305" t="s">
        <v>151</v>
      </c>
      <c r="E53305" t="s">
        <v>9</v>
      </c>
      <c r="F53305">
        <v>75590.555121681042</v>
      </c>
    </row>
    <row r="53306" spans="1:6">
      <c r="A53306" t="s">
        <v>103</v>
      </c>
      <c r="B53306" t="s">
        <v>104</v>
      </c>
      <c r="C53306" t="s">
        <v>21</v>
      </c>
      <c r="D53306" t="s">
        <v>151</v>
      </c>
      <c r="E53306" t="s">
        <v>10</v>
      </c>
      <c r="F53306">
        <v>30357.245755218031</v>
      </c>
    </row>
    <row r="53307" spans="1:6">
      <c r="A53307" t="s">
        <v>103</v>
      </c>
      <c r="B53307" t="s">
        <v>104</v>
      </c>
      <c r="C53307" t="s">
        <v>21</v>
      </c>
      <c r="D53307" t="s">
        <v>151</v>
      </c>
      <c r="E53307" t="s">
        <v>11</v>
      </c>
      <c r="F53307">
        <v>63643.009404335768</v>
      </c>
    </row>
    <row r="53308" spans="1:6">
      <c r="A53308" t="s">
        <v>103</v>
      </c>
      <c r="B53308" t="s">
        <v>104</v>
      </c>
      <c r="C53308" t="s">
        <v>21</v>
      </c>
      <c r="D53308" t="s">
        <v>151</v>
      </c>
      <c r="E53308" t="s">
        <v>12</v>
      </c>
      <c r="F53308">
        <v>50201.129610252821</v>
      </c>
    </row>
    <row r="53309" spans="1:6">
      <c r="A53309" t="s">
        <v>103</v>
      </c>
      <c r="B53309" t="s">
        <v>104</v>
      </c>
      <c r="C53309" t="s">
        <v>21</v>
      </c>
      <c r="D53309" t="s">
        <v>151</v>
      </c>
      <c r="E53309" t="s">
        <v>13</v>
      </c>
      <c r="F53309">
        <v>34491.466248604243</v>
      </c>
    </row>
    <row r="53310" spans="1:6">
      <c r="A53310" t="s">
        <v>103</v>
      </c>
      <c r="B53310" t="s">
        <v>104</v>
      </c>
      <c r="C53310" t="s">
        <v>21</v>
      </c>
      <c r="D53310" t="s">
        <v>151</v>
      </c>
      <c r="E53310" t="s">
        <v>14</v>
      </c>
      <c r="F53310">
        <v>38737.79296875</v>
      </c>
    </row>
    <row r="53311" spans="1:6">
      <c r="A53311" t="s">
        <v>103</v>
      </c>
      <c r="B53311" t="s">
        <v>104</v>
      </c>
      <c r="C53311" t="s">
        <v>21</v>
      </c>
      <c r="D53311" t="s">
        <v>151</v>
      </c>
      <c r="E53311" t="s">
        <v>15</v>
      </c>
      <c r="F53311">
        <v>8123.7198128699547</v>
      </c>
    </row>
    <row r="53312" spans="1:6" hidden="1"/>
    <row r="53313" spans="1:6">
      <c r="A53313" t="s">
        <v>103</v>
      </c>
      <c r="B53313" t="s">
        <v>104</v>
      </c>
      <c r="C53313" t="s">
        <v>22</v>
      </c>
      <c r="D53313" t="s">
        <v>151</v>
      </c>
      <c r="E53313" t="s">
        <v>4</v>
      </c>
      <c r="F53313">
        <v>11.98884987824905</v>
      </c>
    </row>
    <row r="53314" spans="1:6">
      <c r="A53314" t="s">
        <v>103</v>
      </c>
      <c r="B53314" t="s">
        <v>104</v>
      </c>
      <c r="C53314" t="s">
        <v>22</v>
      </c>
      <c r="D53314" t="s">
        <v>151</v>
      </c>
      <c r="E53314" t="s">
        <v>5</v>
      </c>
      <c r="F53314">
        <v>4.2139693851579816</v>
      </c>
    </row>
    <row r="53315" spans="1:6">
      <c r="A53315" t="s">
        <v>103</v>
      </c>
      <c r="B53315" t="s">
        <v>104</v>
      </c>
      <c r="C53315" t="s">
        <v>22</v>
      </c>
      <c r="D53315" t="s">
        <v>151</v>
      </c>
      <c r="E53315" t="s">
        <v>6</v>
      </c>
      <c r="F53315">
        <v>500.5</v>
      </c>
    </row>
    <row r="53316" spans="1:6">
      <c r="A53316" t="s">
        <v>103</v>
      </c>
      <c r="B53316" t="s">
        <v>104</v>
      </c>
      <c r="C53316" t="s">
        <v>22</v>
      </c>
      <c r="D53316" t="s">
        <v>151</v>
      </c>
      <c r="E53316" t="s">
        <v>7</v>
      </c>
      <c r="F53316">
        <v>10.947295996375789</v>
      </c>
    </row>
    <row r="53317" spans="1:6">
      <c r="A53317" t="s">
        <v>103</v>
      </c>
      <c r="B53317" t="s">
        <v>104</v>
      </c>
      <c r="C53317" t="s">
        <v>22</v>
      </c>
      <c r="D53317" t="s">
        <v>151</v>
      </c>
      <c r="E53317" t="s">
        <v>8</v>
      </c>
      <c r="F53317">
        <v>489.9</v>
      </c>
    </row>
    <row r="53318" spans="1:6">
      <c r="A53318" t="s">
        <v>103</v>
      </c>
      <c r="B53318" t="s">
        <v>104</v>
      </c>
      <c r="C53318" t="s">
        <v>22</v>
      </c>
      <c r="D53318" t="s">
        <v>151</v>
      </c>
      <c r="E53318" t="s">
        <v>9</v>
      </c>
      <c r="F53318">
        <v>743.8</v>
      </c>
    </row>
    <row r="53319" spans="1:6">
      <c r="A53319" t="s">
        <v>103</v>
      </c>
      <c r="B53319" t="s">
        <v>104</v>
      </c>
      <c r="C53319" t="s">
        <v>22</v>
      </c>
      <c r="D53319" t="s">
        <v>151</v>
      </c>
      <c r="E53319" t="s">
        <v>10</v>
      </c>
      <c r="F53319">
        <v>245</v>
      </c>
    </row>
    <row r="53320" spans="1:6">
      <c r="A53320" t="s">
        <v>103</v>
      </c>
      <c r="B53320" t="s">
        <v>104</v>
      </c>
      <c r="C53320" t="s">
        <v>22</v>
      </c>
      <c r="D53320" t="s">
        <v>151</v>
      </c>
      <c r="E53320" t="s">
        <v>11</v>
      </c>
      <c r="F53320">
        <v>598</v>
      </c>
    </row>
    <row r="53321" spans="1:6">
      <c r="A53321" t="s">
        <v>103</v>
      </c>
      <c r="B53321" t="s">
        <v>104</v>
      </c>
      <c r="C53321" t="s">
        <v>22</v>
      </c>
      <c r="D53321" t="s">
        <v>151</v>
      </c>
      <c r="E53321" t="s">
        <v>12</v>
      </c>
      <c r="F53321">
        <v>185.5</v>
      </c>
    </row>
    <row r="53322" spans="1:6">
      <c r="A53322" t="s">
        <v>103</v>
      </c>
      <c r="B53322" t="s">
        <v>104</v>
      </c>
      <c r="C53322" t="s">
        <v>22</v>
      </c>
      <c r="D53322" t="s">
        <v>151</v>
      </c>
      <c r="E53322" t="s">
        <v>13</v>
      </c>
      <c r="F53322">
        <v>84.4</v>
      </c>
    </row>
    <row r="53323" spans="1:6">
      <c r="A53323" t="s">
        <v>103</v>
      </c>
      <c r="B53323" t="s">
        <v>104</v>
      </c>
      <c r="C53323" t="s">
        <v>22</v>
      </c>
      <c r="D53323" t="s">
        <v>151</v>
      </c>
      <c r="E53323" t="s">
        <v>14</v>
      </c>
      <c r="F53323">
        <v>396.7</v>
      </c>
    </row>
    <row r="53324" spans="1:6">
      <c r="A53324" t="s">
        <v>103</v>
      </c>
      <c r="B53324" t="s">
        <v>104</v>
      </c>
      <c r="C53324" t="s">
        <v>22</v>
      </c>
      <c r="D53324" t="s">
        <v>151</v>
      </c>
      <c r="E53324" t="s">
        <v>15</v>
      </c>
      <c r="F53324">
        <v>401.7</v>
      </c>
    </row>
    <row r="53325" spans="1:6" hidden="1"/>
    <row r="53326" spans="1:6">
      <c r="A53326" t="s">
        <v>105</v>
      </c>
      <c r="B53326" t="s">
        <v>106</v>
      </c>
      <c r="C53326" t="s">
        <v>20</v>
      </c>
      <c r="D53326" t="s">
        <v>151</v>
      </c>
      <c r="E53326" t="s">
        <v>4</v>
      </c>
      <c r="F53326">
        <v>96948.399942999997</v>
      </c>
    </row>
    <row r="53327" spans="1:6">
      <c r="A53327" t="s">
        <v>105</v>
      </c>
      <c r="B53327" t="s">
        <v>106</v>
      </c>
      <c r="C53327" t="s">
        <v>20</v>
      </c>
      <c r="D53327" t="s">
        <v>151</v>
      </c>
      <c r="E53327" t="s">
        <v>5</v>
      </c>
      <c r="F53327">
        <v>317723.88530000002</v>
      </c>
    </row>
    <row r="53328" spans="1:6">
      <c r="A53328" t="s">
        <v>105</v>
      </c>
      <c r="B53328" t="s">
        <v>106</v>
      </c>
      <c r="C53328" t="s">
        <v>20</v>
      </c>
      <c r="D53328" t="s">
        <v>151</v>
      </c>
      <c r="E53328" t="s">
        <v>6</v>
      </c>
      <c r="F53328">
        <v>524228.05410000001</v>
      </c>
    </row>
    <row r="53329" spans="1:6">
      <c r="A53329" t="s">
        <v>105</v>
      </c>
      <c r="B53329" t="s">
        <v>106</v>
      </c>
      <c r="C53329" t="s">
        <v>20</v>
      </c>
      <c r="D53329" t="s">
        <v>151</v>
      </c>
      <c r="E53329" t="s">
        <v>7</v>
      </c>
      <c r="F53329">
        <v>146565.33910000001</v>
      </c>
    </row>
    <row r="53330" spans="1:6">
      <c r="A53330" t="s">
        <v>105</v>
      </c>
      <c r="B53330" t="s">
        <v>106</v>
      </c>
      <c r="C53330" t="s">
        <v>20</v>
      </c>
      <c r="D53330" t="s">
        <v>151</v>
      </c>
      <c r="E53330" t="s">
        <v>8</v>
      </c>
      <c r="F53330">
        <v>155624.18</v>
      </c>
    </row>
    <row r="53331" spans="1:6">
      <c r="A53331" t="s">
        <v>105</v>
      </c>
      <c r="B53331" t="s">
        <v>106</v>
      </c>
      <c r="C53331" t="s">
        <v>20</v>
      </c>
      <c r="D53331" t="s">
        <v>151</v>
      </c>
      <c r="E53331" t="s">
        <v>9</v>
      </c>
      <c r="F53331">
        <v>579902.90787</v>
      </c>
    </row>
    <row r="53332" spans="1:6">
      <c r="A53332" t="s">
        <v>105</v>
      </c>
      <c r="B53332" t="s">
        <v>106</v>
      </c>
      <c r="C53332" t="s">
        <v>20</v>
      </c>
      <c r="D53332" t="s">
        <v>151</v>
      </c>
      <c r="E53332" t="s">
        <v>10</v>
      </c>
      <c r="F53332">
        <v>313351.84019999998</v>
      </c>
    </row>
    <row r="53333" spans="1:6">
      <c r="A53333" t="s">
        <v>105</v>
      </c>
      <c r="B53333" t="s">
        <v>106</v>
      </c>
      <c r="C53333" t="s">
        <v>20</v>
      </c>
      <c r="D53333" t="s">
        <v>151</v>
      </c>
      <c r="E53333" t="s">
        <v>11</v>
      </c>
      <c r="F53333">
        <v>267833.32932003471</v>
      </c>
    </row>
    <row r="53334" spans="1:6">
      <c r="A53334" t="s">
        <v>105</v>
      </c>
      <c r="B53334" t="s">
        <v>106</v>
      </c>
      <c r="C53334" t="s">
        <v>20</v>
      </c>
      <c r="D53334" t="s">
        <v>151</v>
      </c>
      <c r="E53334" t="s">
        <v>12</v>
      </c>
      <c r="F53334">
        <v>363699.70679999999</v>
      </c>
    </row>
    <row r="53335" spans="1:6">
      <c r="A53335" t="s">
        <v>105</v>
      </c>
      <c r="B53335" t="s">
        <v>106</v>
      </c>
      <c r="C53335" t="s">
        <v>20</v>
      </c>
      <c r="D53335" t="s">
        <v>151</v>
      </c>
      <c r="E53335" t="s">
        <v>13</v>
      </c>
      <c r="F53335">
        <v>218625.40429996539</v>
      </c>
    </row>
    <row r="53336" spans="1:6">
      <c r="A53336" t="s">
        <v>105</v>
      </c>
      <c r="B53336" t="s">
        <v>106</v>
      </c>
      <c r="C53336" t="s">
        <v>20</v>
      </c>
      <c r="D53336" t="s">
        <v>151</v>
      </c>
      <c r="E53336" t="s">
        <v>14</v>
      </c>
      <c r="F53336">
        <v>683597.66618721257</v>
      </c>
    </row>
    <row r="53337" spans="1:6">
      <c r="A53337" t="s">
        <v>105</v>
      </c>
      <c r="B53337" t="s">
        <v>106</v>
      </c>
      <c r="C53337" t="s">
        <v>20</v>
      </c>
      <c r="D53337" t="s">
        <v>151</v>
      </c>
      <c r="E53337" t="s">
        <v>15</v>
      </c>
      <c r="F53337">
        <v>223458.28701278759</v>
      </c>
    </row>
    <row r="53338" spans="1:6" hidden="1"/>
    <row r="53339" spans="1:6">
      <c r="A53339" t="s">
        <v>105</v>
      </c>
      <c r="B53339" t="s">
        <v>106</v>
      </c>
      <c r="C53339" t="s">
        <v>21</v>
      </c>
      <c r="D53339" t="s">
        <v>151</v>
      </c>
      <c r="E53339" t="s">
        <v>4</v>
      </c>
      <c r="F53339">
        <v>76075.752428720618</v>
      </c>
    </row>
    <row r="53340" spans="1:6">
      <c r="A53340" t="s">
        <v>105</v>
      </c>
      <c r="B53340" t="s">
        <v>106</v>
      </c>
      <c r="C53340" t="s">
        <v>21</v>
      </c>
      <c r="D53340" t="s">
        <v>151</v>
      </c>
      <c r="E53340" t="s">
        <v>5</v>
      </c>
      <c r="F53340">
        <v>270491.81593438191</v>
      </c>
    </row>
    <row r="53341" spans="1:6">
      <c r="A53341" t="s">
        <v>105</v>
      </c>
      <c r="B53341" t="s">
        <v>106</v>
      </c>
      <c r="C53341" t="s">
        <v>21</v>
      </c>
      <c r="D53341" t="s">
        <v>151</v>
      </c>
      <c r="E53341" t="s">
        <v>6</v>
      </c>
      <c r="F53341">
        <v>490928.45505148231</v>
      </c>
    </row>
    <row r="53342" spans="1:6">
      <c r="A53342" t="s">
        <v>105</v>
      </c>
      <c r="B53342" t="s">
        <v>106</v>
      </c>
      <c r="C53342" t="s">
        <v>21</v>
      </c>
      <c r="D53342" t="s">
        <v>151</v>
      </c>
      <c r="E53342" t="s">
        <v>7</v>
      </c>
      <c r="F53342">
        <v>133513.637253953</v>
      </c>
    </row>
    <row r="53343" spans="1:6">
      <c r="A53343" t="s">
        <v>105</v>
      </c>
      <c r="B53343" t="s">
        <v>106</v>
      </c>
      <c r="C53343" t="s">
        <v>21</v>
      </c>
      <c r="D53343" t="s">
        <v>151</v>
      </c>
      <c r="E53343" t="s">
        <v>8</v>
      </c>
      <c r="F53343">
        <v>151128.3543221805</v>
      </c>
    </row>
    <row r="53344" spans="1:6">
      <c r="A53344" t="s">
        <v>105</v>
      </c>
      <c r="B53344" t="s">
        <v>106</v>
      </c>
      <c r="C53344" t="s">
        <v>21</v>
      </c>
      <c r="D53344" t="s">
        <v>151</v>
      </c>
      <c r="E53344" t="s">
        <v>9</v>
      </c>
      <c r="F53344">
        <v>552825.02142901206</v>
      </c>
    </row>
    <row r="53345" spans="1:6">
      <c r="A53345" t="s">
        <v>105</v>
      </c>
      <c r="B53345" t="s">
        <v>106</v>
      </c>
      <c r="C53345" t="s">
        <v>21</v>
      </c>
      <c r="D53345" t="s">
        <v>151</v>
      </c>
      <c r="E53345" t="s">
        <v>10</v>
      </c>
      <c r="F53345">
        <v>303801.55075204099</v>
      </c>
    </row>
    <row r="53346" spans="1:6">
      <c r="A53346" t="s">
        <v>105</v>
      </c>
      <c r="B53346" t="s">
        <v>106</v>
      </c>
      <c r="C53346" t="s">
        <v>21</v>
      </c>
      <c r="D53346" t="s">
        <v>151</v>
      </c>
      <c r="E53346" t="s">
        <v>11</v>
      </c>
      <c r="F53346">
        <v>257564.18631064499</v>
      </c>
    </row>
    <row r="53347" spans="1:6">
      <c r="A53347" t="s">
        <v>105</v>
      </c>
      <c r="B53347" t="s">
        <v>106</v>
      </c>
      <c r="C53347" t="s">
        <v>21</v>
      </c>
      <c r="D53347" t="s">
        <v>151</v>
      </c>
      <c r="E53347" t="s">
        <v>12</v>
      </c>
      <c r="F53347">
        <v>351197.01136645069</v>
      </c>
    </row>
    <row r="53348" spans="1:6">
      <c r="A53348" t="s">
        <v>105</v>
      </c>
      <c r="B53348" t="s">
        <v>106</v>
      </c>
      <c r="C53348" t="s">
        <v>21</v>
      </c>
      <c r="D53348" t="s">
        <v>151</v>
      </c>
      <c r="E53348" t="s">
        <v>13</v>
      </c>
      <c r="F53348">
        <v>207844.24322960581</v>
      </c>
    </row>
    <row r="53349" spans="1:6">
      <c r="A53349" t="s">
        <v>105</v>
      </c>
      <c r="B53349" t="s">
        <v>106</v>
      </c>
      <c r="C53349" t="s">
        <v>21</v>
      </c>
      <c r="D53349" t="s">
        <v>151</v>
      </c>
      <c r="E53349" t="s">
        <v>14</v>
      </c>
      <c r="F53349">
        <v>638253.65409041976</v>
      </c>
    </row>
    <row r="53350" spans="1:6">
      <c r="A53350" t="s">
        <v>105</v>
      </c>
      <c r="B53350" t="s">
        <v>106</v>
      </c>
      <c r="C53350" t="s">
        <v>21</v>
      </c>
      <c r="D53350" t="s">
        <v>151</v>
      </c>
      <c r="E53350" t="s">
        <v>15</v>
      </c>
      <c r="F53350">
        <v>216439.10040840969</v>
      </c>
    </row>
    <row r="53351" spans="1:6" hidden="1"/>
    <row r="53352" spans="1:6">
      <c r="A53352" t="s">
        <v>105</v>
      </c>
      <c r="B53352" t="s">
        <v>106</v>
      </c>
      <c r="C53352" t="s">
        <v>22</v>
      </c>
      <c r="D53352" t="s">
        <v>151</v>
      </c>
      <c r="E53352" t="s">
        <v>4</v>
      </c>
      <c r="F53352">
        <v>2910.3733000000002</v>
      </c>
    </row>
    <row r="53353" spans="1:6">
      <c r="A53353" t="s">
        <v>105</v>
      </c>
      <c r="B53353" t="s">
        <v>106</v>
      </c>
      <c r="C53353" t="s">
        <v>22</v>
      </c>
      <c r="D53353" t="s">
        <v>151</v>
      </c>
      <c r="E53353" t="s">
        <v>5</v>
      </c>
      <c r="F53353">
        <v>445.07634999999999</v>
      </c>
    </row>
    <row r="53354" spans="1:6">
      <c r="A53354" t="s">
        <v>105</v>
      </c>
      <c r="B53354" t="s">
        <v>106</v>
      </c>
      <c r="C53354" t="s">
        <v>22</v>
      </c>
      <c r="D53354" t="s">
        <v>151</v>
      </c>
      <c r="E53354" t="s">
        <v>6</v>
      </c>
      <c r="F53354">
        <v>1665.089375</v>
      </c>
    </row>
    <row r="53355" spans="1:6">
      <c r="A53355" t="s">
        <v>105</v>
      </c>
      <c r="B53355" t="s">
        <v>106</v>
      </c>
      <c r="C53355" t="s">
        <v>22</v>
      </c>
      <c r="D53355" t="s">
        <v>151</v>
      </c>
      <c r="E53355" t="s">
        <v>7</v>
      </c>
      <c r="F53355">
        <v>143.87662499999999</v>
      </c>
    </row>
    <row r="53356" spans="1:6">
      <c r="A53356" t="s">
        <v>105</v>
      </c>
      <c r="B53356" t="s">
        <v>106</v>
      </c>
      <c r="C53356" t="s">
        <v>22</v>
      </c>
      <c r="D53356" t="s">
        <v>151</v>
      </c>
      <c r="E53356" t="s">
        <v>8</v>
      </c>
      <c r="F53356">
        <v>1446.7978499999999</v>
      </c>
    </row>
    <row r="53357" spans="1:6">
      <c r="A53357" t="s">
        <v>105</v>
      </c>
      <c r="B53357" t="s">
        <v>106</v>
      </c>
      <c r="C53357" t="s">
        <v>22</v>
      </c>
      <c r="D53357" t="s">
        <v>151</v>
      </c>
      <c r="E53357" t="s">
        <v>9</v>
      </c>
      <c r="F53357">
        <v>3164.4601250000001</v>
      </c>
    </row>
    <row r="53358" spans="1:6">
      <c r="A53358" t="s">
        <v>105</v>
      </c>
      <c r="B53358" t="s">
        <v>106</v>
      </c>
      <c r="C53358" t="s">
        <v>22</v>
      </c>
      <c r="D53358" t="s">
        <v>151</v>
      </c>
      <c r="E53358" t="s">
        <v>10</v>
      </c>
      <c r="F53358">
        <v>838.89389999999992</v>
      </c>
    </row>
    <row r="53359" spans="1:6">
      <c r="A53359" t="s">
        <v>105</v>
      </c>
      <c r="B53359" t="s">
        <v>106</v>
      </c>
      <c r="C53359" t="s">
        <v>22</v>
      </c>
      <c r="D53359" t="s">
        <v>151</v>
      </c>
      <c r="E53359" t="s">
        <v>11</v>
      </c>
      <c r="F53359">
        <v>1919.787425</v>
      </c>
    </row>
    <row r="53360" spans="1:6">
      <c r="A53360" t="s">
        <v>105</v>
      </c>
      <c r="B53360" t="s">
        <v>106</v>
      </c>
      <c r="C53360" t="s">
        <v>22</v>
      </c>
      <c r="D53360" t="s">
        <v>151</v>
      </c>
      <c r="E53360" t="s">
        <v>12</v>
      </c>
      <c r="F53360">
        <v>426.69479999999999</v>
      </c>
    </row>
    <row r="53361" spans="1:6">
      <c r="A53361" t="s">
        <v>105</v>
      </c>
      <c r="B53361" t="s">
        <v>106</v>
      </c>
      <c r="C53361" t="s">
        <v>22</v>
      </c>
      <c r="D53361" t="s">
        <v>151</v>
      </c>
      <c r="E53361" t="s">
        <v>13</v>
      </c>
      <c r="F53361">
        <v>119.54734999999999</v>
      </c>
    </row>
    <row r="53362" spans="1:6">
      <c r="A53362" t="s">
        <v>105</v>
      </c>
      <c r="B53362" t="s">
        <v>106</v>
      </c>
      <c r="C53362" t="s">
        <v>22</v>
      </c>
      <c r="D53362" t="s">
        <v>151</v>
      </c>
      <c r="E53362" t="s">
        <v>14</v>
      </c>
      <c r="F53362">
        <v>2771.9788250000001</v>
      </c>
    </row>
    <row r="53363" spans="1:6">
      <c r="A53363" t="s">
        <v>105</v>
      </c>
      <c r="B53363" t="s">
        <v>106</v>
      </c>
      <c r="C53363" t="s">
        <v>22</v>
      </c>
      <c r="D53363" t="s">
        <v>151</v>
      </c>
      <c r="E53363" t="s">
        <v>15</v>
      </c>
      <c r="F53363">
        <v>2132.3909250000002</v>
      </c>
    </row>
    <row r="53364" spans="1:6" hidden="1"/>
    <row r="53365" spans="1:6">
      <c r="A53365" t="s">
        <v>107</v>
      </c>
      <c r="B53365" t="s">
        <v>108</v>
      </c>
      <c r="C53365" t="s">
        <v>20</v>
      </c>
      <c r="D53365" t="s">
        <v>151</v>
      </c>
      <c r="E53365" t="s">
        <v>4</v>
      </c>
      <c r="F53365">
        <v>890925.07784866227</v>
      </c>
    </row>
    <row r="53366" spans="1:6">
      <c r="A53366" t="s">
        <v>107</v>
      </c>
      <c r="B53366" t="s">
        <v>108</v>
      </c>
      <c r="C53366" t="s">
        <v>20</v>
      </c>
      <c r="D53366" t="s">
        <v>151</v>
      </c>
      <c r="E53366" t="s">
        <v>5</v>
      </c>
      <c r="F53366">
        <v>313635.15602906258</v>
      </c>
    </row>
    <row r="53367" spans="1:6">
      <c r="A53367" t="s">
        <v>107</v>
      </c>
      <c r="B53367" t="s">
        <v>108</v>
      </c>
      <c r="C53367" t="s">
        <v>20</v>
      </c>
      <c r="D53367" t="s">
        <v>151</v>
      </c>
      <c r="E53367" t="s">
        <v>6</v>
      </c>
      <c r="F53367">
        <v>1964786.1052768501</v>
      </c>
    </row>
    <row r="53368" spans="1:6">
      <c r="A53368" t="s">
        <v>107</v>
      </c>
      <c r="B53368" t="s">
        <v>108</v>
      </c>
      <c r="C53368" t="s">
        <v>20</v>
      </c>
      <c r="D53368" t="s">
        <v>151</v>
      </c>
      <c r="E53368" t="s">
        <v>7</v>
      </c>
      <c r="F53368">
        <v>124219.0277791788</v>
      </c>
    </row>
    <row r="53369" spans="1:6">
      <c r="A53369" t="s">
        <v>107</v>
      </c>
      <c r="B53369" t="s">
        <v>108</v>
      </c>
      <c r="C53369" t="s">
        <v>20</v>
      </c>
      <c r="D53369" t="s">
        <v>151</v>
      </c>
      <c r="E53369" t="s">
        <v>8</v>
      </c>
      <c r="F53369">
        <v>934787.21333390998</v>
      </c>
    </row>
    <row r="53370" spans="1:6">
      <c r="A53370" t="s">
        <v>107</v>
      </c>
      <c r="B53370" t="s">
        <v>108</v>
      </c>
      <c r="C53370" t="s">
        <v>20</v>
      </c>
      <c r="D53370" t="s">
        <v>151</v>
      </c>
      <c r="E53370" t="s">
        <v>9</v>
      </c>
      <c r="F53370">
        <v>1455097.090044331</v>
      </c>
    </row>
    <row r="53371" spans="1:6">
      <c r="A53371" t="s">
        <v>107</v>
      </c>
      <c r="B53371" t="s">
        <v>108</v>
      </c>
      <c r="C53371" t="s">
        <v>20</v>
      </c>
      <c r="D53371" t="s">
        <v>151</v>
      </c>
      <c r="E53371" t="s">
        <v>10</v>
      </c>
      <c r="F53371">
        <v>1430877.7650985641</v>
      </c>
    </row>
    <row r="53372" spans="1:6">
      <c r="A53372" t="s">
        <v>107</v>
      </c>
      <c r="B53372" t="s">
        <v>108</v>
      </c>
      <c r="C53372" t="s">
        <v>20</v>
      </c>
      <c r="D53372" t="s">
        <v>151</v>
      </c>
      <c r="E53372" t="s">
        <v>11</v>
      </c>
      <c r="F53372">
        <v>290862.56700561481</v>
      </c>
    </row>
    <row r="53373" spans="1:6">
      <c r="A53373" t="s">
        <v>107</v>
      </c>
      <c r="B53373" t="s">
        <v>108</v>
      </c>
      <c r="C53373" t="s">
        <v>20</v>
      </c>
      <c r="D53373" t="s">
        <v>151</v>
      </c>
      <c r="E53373" t="s">
        <v>12</v>
      </c>
      <c r="F53373">
        <v>527550.19705302082</v>
      </c>
    </row>
    <row r="53374" spans="1:6">
      <c r="A53374" t="s">
        <v>107</v>
      </c>
      <c r="B53374" t="s">
        <v>108</v>
      </c>
      <c r="C53374" t="s">
        <v>20</v>
      </c>
      <c r="D53374" t="s">
        <v>151</v>
      </c>
      <c r="E53374" t="s">
        <v>13</v>
      </c>
      <c r="F53374">
        <v>690152.7622635914</v>
      </c>
    </row>
    <row r="53375" spans="1:6">
      <c r="A53375" t="s">
        <v>107</v>
      </c>
      <c r="B53375" t="s">
        <v>108</v>
      </c>
      <c r="C53375" t="s">
        <v>20</v>
      </c>
      <c r="D53375" t="s">
        <v>151</v>
      </c>
      <c r="E53375" t="s">
        <v>14</v>
      </c>
      <c r="F53375">
        <v>1201741.2575222231</v>
      </c>
    </row>
    <row r="53376" spans="1:6">
      <c r="A53376" t="s">
        <v>107</v>
      </c>
      <c r="B53376" t="s">
        <v>108</v>
      </c>
      <c r="C53376" t="s">
        <v>20</v>
      </c>
      <c r="D53376" t="s">
        <v>151</v>
      </c>
      <c r="E53376" t="s">
        <v>15</v>
      </c>
      <c r="F53376">
        <v>1174954.409813374</v>
      </c>
    </row>
    <row r="53377" spans="1:6" hidden="1"/>
    <row r="53378" spans="1:6">
      <c r="A53378" t="s">
        <v>107</v>
      </c>
      <c r="B53378" t="s">
        <v>108</v>
      </c>
      <c r="C53378" t="s">
        <v>21</v>
      </c>
      <c r="D53378" t="s">
        <v>151</v>
      </c>
      <c r="E53378" t="s">
        <v>4</v>
      </c>
      <c r="F53378">
        <v>862679.8653101743</v>
      </c>
    </row>
    <row r="53379" spans="1:6">
      <c r="A53379" t="s">
        <v>107</v>
      </c>
      <c r="B53379" t="s">
        <v>108</v>
      </c>
      <c r="C53379" t="s">
        <v>21</v>
      </c>
      <c r="D53379" t="s">
        <v>151</v>
      </c>
      <c r="E53379" t="s">
        <v>5</v>
      </c>
      <c r="F53379">
        <v>283543.71136047022</v>
      </c>
    </row>
    <row r="53380" spans="1:6">
      <c r="A53380" t="s">
        <v>107</v>
      </c>
      <c r="B53380" t="s">
        <v>108</v>
      </c>
      <c r="C53380" t="s">
        <v>21</v>
      </c>
      <c r="D53380" t="s">
        <v>151</v>
      </c>
      <c r="E53380" t="s">
        <v>6</v>
      </c>
      <c r="F53380">
        <v>1834978.709686162</v>
      </c>
    </row>
    <row r="53381" spans="1:6">
      <c r="A53381" t="s">
        <v>107</v>
      </c>
      <c r="B53381" t="s">
        <v>108</v>
      </c>
      <c r="C53381" t="s">
        <v>21</v>
      </c>
      <c r="D53381" t="s">
        <v>151</v>
      </c>
      <c r="E53381" t="s">
        <v>7</v>
      </c>
      <c r="F53381">
        <v>126498.7530835565</v>
      </c>
    </row>
    <row r="53382" spans="1:6">
      <c r="A53382" t="s">
        <v>107</v>
      </c>
      <c r="B53382" t="s">
        <v>108</v>
      </c>
      <c r="C53382" t="s">
        <v>21</v>
      </c>
      <c r="D53382" t="s">
        <v>151</v>
      </c>
      <c r="E53382" t="s">
        <v>8</v>
      </c>
      <c r="F53382">
        <v>899017.18820367765</v>
      </c>
    </row>
    <row r="53383" spans="1:6">
      <c r="A53383" t="s">
        <v>107</v>
      </c>
      <c r="B53383" t="s">
        <v>108</v>
      </c>
      <c r="C53383" t="s">
        <v>21</v>
      </c>
      <c r="D53383" t="s">
        <v>151</v>
      </c>
      <c r="E53383" t="s">
        <v>9</v>
      </c>
      <c r="F53383">
        <v>1402477.480247309</v>
      </c>
    </row>
    <row r="53384" spans="1:6">
      <c r="A53384" t="s">
        <v>107</v>
      </c>
      <c r="B53384" t="s">
        <v>108</v>
      </c>
      <c r="C53384" t="s">
        <v>21</v>
      </c>
      <c r="D53384" t="s">
        <v>151</v>
      </c>
      <c r="E53384" t="s">
        <v>10</v>
      </c>
      <c r="F53384">
        <v>1379107.8796689371</v>
      </c>
    </row>
    <row r="53385" spans="1:6">
      <c r="A53385" t="s">
        <v>107</v>
      </c>
      <c r="B53385" t="s">
        <v>108</v>
      </c>
      <c r="C53385" t="s">
        <v>21</v>
      </c>
      <c r="D53385" t="s">
        <v>151</v>
      </c>
      <c r="E53385" t="s">
        <v>11</v>
      </c>
      <c r="F53385">
        <v>275909.29197943909</v>
      </c>
    </row>
    <row r="53386" spans="1:6">
      <c r="A53386" t="s">
        <v>107</v>
      </c>
      <c r="B53386" t="s">
        <v>108</v>
      </c>
      <c r="C53386" t="s">
        <v>21</v>
      </c>
      <c r="D53386" t="s">
        <v>151</v>
      </c>
      <c r="E53386" t="s">
        <v>12</v>
      </c>
      <c r="F53386">
        <v>505695.12018330762</v>
      </c>
    </row>
    <row r="53387" spans="1:6">
      <c r="A53387" t="s">
        <v>107</v>
      </c>
      <c r="B53387" t="s">
        <v>108</v>
      </c>
      <c r="C53387" t="s">
        <v>21</v>
      </c>
      <c r="D53387" t="s">
        <v>151</v>
      </c>
      <c r="E53387" t="s">
        <v>13</v>
      </c>
      <c r="F53387">
        <v>664990.07600528165</v>
      </c>
    </row>
    <row r="53388" spans="1:6">
      <c r="A53388" t="s">
        <v>107</v>
      </c>
      <c r="B53388" t="s">
        <v>108</v>
      </c>
      <c r="C53388" t="s">
        <v>21</v>
      </c>
      <c r="D53388" t="s">
        <v>151</v>
      </c>
      <c r="E53388" t="s">
        <v>14</v>
      </c>
      <c r="F53388">
        <v>1201002.013996623</v>
      </c>
    </row>
    <row r="53389" spans="1:6">
      <c r="A53389" t="s">
        <v>107</v>
      </c>
      <c r="B53389" t="s">
        <v>108</v>
      </c>
      <c r="C53389" t="s">
        <v>21</v>
      </c>
      <c r="D53389" t="s">
        <v>151</v>
      </c>
      <c r="E53389" t="s">
        <v>15</v>
      </c>
      <c r="F53389">
        <v>1132101.2638450221</v>
      </c>
    </row>
    <row r="53390" spans="1:6" hidden="1"/>
    <row r="53391" spans="1:6">
      <c r="A53391" t="s">
        <v>107</v>
      </c>
      <c r="B53391" t="s">
        <v>108</v>
      </c>
      <c r="C53391" t="s">
        <v>22</v>
      </c>
      <c r="D53391" t="s">
        <v>151</v>
      </c>
      <c r="E53391" t="s">
        <v>4</v>
      </c>
      <c r="F53391">
        <v>2156.08111134919</v>
      </c>
    </row>
    <row r="53392" spans="1:6">
      <c r="A53392" t="s">
        <v>107</v>
      </c>
      <c r="B53392" t="s">
        <v>108</v>
      </c>
      <c r="C53392" t="s">
        <v>22</v>
      </c>
      <c r="D53392" t="s">
        <v>151</v>
      </c>
      <c r="E53392" t="s">
        <v>5</v>
      </c>
      <c r="F53392">
        <v>59.907836659520527</v>
      </c>
    </row>
    <row r="53393" spans="1:6">
      <c r="A53393" t="s">
        <v>107</v>
      </c>
      <c r="B53393" t="s">
        <v>108</v>
      </c>
      <c r="C53393" t="s">
        <v>22</v>
      </c>
      <c r="D53393" t="s">
        <v>151</v>
      </c>
      <c r="E53393" t="s">
        <v>6</v>
      </c>
      <c r="F53393">
        <v>1396.2554997937191</v>
      </c>
    </row>
    <row r="53394" spans="1:6">
      <c r="A53394" t="s">
        <v>107</v>
      </c>
      <c r="B53394" t="s">
        <v>108</v>
      </c>
      <c r="C53394" t="s">
        <v>22</v>
      </c>
      <c r="D53394" t="s">
        <v>151</v>
      </c>
      <c r="E53394" t="s">
        <v>7</v>
      </c>
      <c r="F53394">
        <v>34.811486169472168</v>
      </c>
    </row>
    <row r="53395" spans="1:6">
      <c r="A53395" t="s">
        <v>107</v>
      </c>
      <c r="B53395" t="s">
        <v>108</v>
      </c>
      <c r="C53395" t="s">
        <v>22</v>
      </c>
      <c r="D53395" t="s">
        <v>151</v>
      </c>
      <c r="E53395" t="s">
        <v>8</v>
      </c>
      <c r="F53395">
        <v>582.16313036077872</v>
      </c>
    </row>
    <row r="53396" spans="1:6">
      <c r="A53396" t="s">
        <v>107</v>
      </c>
      <c r="B53396" t="s">
        <v>108</v>
      </c>
      <c r="C53396" t="s">
        <v>22</v>
      </c>
      <c r="D53396" t="s">
        <v>151</v>
      </c>
      <c r="E53396" t="s">
        <v>9</v>
      </c>
      <c r="F53396">
        <v>1332.2396057619831</v>
      </c>
    </row>
    <row r="53397" spans="1:6">
      <c r="A53397" t="s">
        <v>107</v>
      </c>
      <c r="B53397" t="s">
        <v>108</v>
      </c>
      <c r="C53397" t="s">
        <v>22</v>
      </c>
      <c r="D53397" t="s">
        <v>151</v>
      </c>
      <c r="E53397" t="s">
        <v>10</v>
      </c>
      <c r="F53397">
        <v>524.54132562747156</v>
      </c>
    </row>
    <row r="53398" spans="1:6">
      <c r="A53398" t="s">
        <v>107</v>
      </c>
      <c r="B53398" t="s">
        <v>108</v>
      </c>
      <c r="C53398" t="s">
        <v>22</v>
      </c>
      <c r="D53398" t="s">
        <v>151</v>
      </c>
      <c r="E53398" t="s">
        <v>11</v>
      </c>
      <c r="F53398">
        <v>229.83720985534649</v>
      </c>
    </row>
    <row r="53399" spans="1:6">
      <c r="A53399" t="s">
        <v>107</v>
      </c>
      <c r="B53399" t="s">
        <v>108</v>
      </c>
      <c r="C53399" t="s">
        <v>22</v>
      </c>
      <c r="D53399" t="s">
        <v>151</v>
      </c>
      <c r="E53399" t="s">
        <v>12</v>
      </c>
      <c r="F53399">
        <v>159.32722512858439</v>
      </c>
    </row>
    <row r="53400" spans="1:6">
      <c r="A53400" t="s">
        <v>107</v>
      </c>
      <c r="B53400" t="s">
        <v>108</v>
      </c>
      <c r="C53400" t="s">
        <v>22</v>
      </c>
      <c r="D53400" t="s">
        <v>151</v>
      </c>
      <c r="E53400" t="s">
        <v>13</v>
      </c>
      <c r="F53400">
        <v>8.2291149259885223</v>
      </c>
    </row>
    <row r="53401" spans="1:6">
      <c r="A53401" t="s">
        <v>107</v>
      </c>
      <c r="B53401" t="s">
        <v>108</v>
      </c>
      <c r="C53401" t="s">
        <v>22</v>
      </c>
      <c r="D53401" t="s">
        <v>151</v>
      </c>
      <c r="E53401" t="s">
        <v>14</v>
      </c>
      <c r="F53401">
        <v>1096.582314624676</v>
      </c>
    </row>
    <row r="53402" spans="1:6">
      <c r="A53402" t="s">
        <v>107</v>
      </c>
      <c r="B53402" t="s">
        <v>108</v>
      </c>
      <c r="C53402" t="s">
        <v>22</v>
      </c>
      <c r="D53402" t="s">
        <v>151</v>
      </c>
      <c r="E53402" t="s">
        <v>15</v>
      </c>
      <c r="F53402">
        <v>368.02413974327021</v>
      </c>
    </row>
    <row r="53403" spans="1:6" hidden="1"/>
    <row r="53404" spans="1:6">
      <c r="A53404" t="s">
        <v>109</v>
      </c>
      <c r="B53404" t="s">
        <v>110</v>
      </c>
      <c r="C53404" t="s">
        <v>20</v>
      </c>
      <c r="D53404" t="s">
        <v>151</v>
      </c>
      <c r="E53404" t="s">
        <v>4</v>
      </c>
      <c r="F53404">
        <v>30039064</v>
      </c>
    </row>
    <row r="53405" spans="1:6">
      <c r="A53405" t="s">
        <v>109</v>
      </c>
      <c r="B53405" t="s">
        <v>110</v>
      </c>
      <c r="C53405" t="s">
        <v>20</v>
      </c>
      <c r="D53405" t="s">
        <v>151</v>
      </c>
      <c r="E53405" t="s">
        <v>5</v>
      </c>
      <c r="F53405">
        <v>5352812</v>
      </c>
    </row>
    <row r="53406" spans="1:6">
      <c r="A53406" t="s">
        <v>109</v>
      </c>
      <c r="B53406" t="s">
        <v>110</v>
      </c>
      <c r="C53406" t="s">
        <v>20</v>
      </c>
      <c r="D53406" t="s">
        <v>151</v>
      </c>
      <c r="E53406" t="s">
        <v>6</v>
      </c>
      <c r="F53406">
        <v>8552527</v>
      </c>
    </row>
    <row r="53407" spans="1:6">
      <c r="A53407" t="s">
        <v>109</v>
      </c>
      <c r="B53407" t="s">
        <v>110</v>
      </c>
      <c r="C53407" t="s">
        <v>20</v>
      </c>
      <c r="D53407" t="s">
        <v>151</v>
      </c>
      <c r="E53407" t="s">
        <v>7</v>
      </c>
      <c r="F53407">
        <v>915138</v>
      </c>
    </row>
    <row r="53408" spans="1:6">
      <c r="A53408" t="s">
        <v>109</v>
      </c>
      <c r="B53408" t="s">
        <v>110</v>
      </c>
      <c r="C53408" t="s">
        <v>20</v>
      </c>
      <c r="D53408" t="s">
        <v>151</v>
      </c>
      <c r="E53408" t="s">
        <v>8</v>
      </c>
      <c r="F53408">
        <v>12388353</v>
      </c>
    </row>
    <row r="53409" spans="1:6">
      <c r="A53409" t="s">
        <v>109</v>
      </c>
      <c r="B53409" t="s">
        <v>110</v>
      </c>
      <c r="C53409" t="s">
        <v>20</v>
      </c>
      <c r="D53409" t="s">
        <v>151</v>
      </c>
      <c r="E53409" t="s">
        <v>9</v>
      </c>
      <c r="F53409">
        <v>11499541</v>
      </c>
    </row>
    <row r="53410" spans="1:6">
      <c r="A53410" t="s">
        <v>109</v>
      </c>
      <c r="B53410" t="s">
        <v>110</v>
      </c>
      <c r="C53410" t="s">
        <v>20</v>
      </c>
      <c r="D53410" t="s">
        <v>151</v>
      </c>
      <c r="E53410" t="s">
        <v>10</v>
      </c>
      <c r="F53410">
        <v>7625629</v>
      </c>
    </row>
    <row r="53411" spans="1:6">
      <c r="A53411" t="s">
        <v>109</v>
      </c>
      <c r="B53411" t="s">
        <v>110</v>
      </c>
      <c r="C53411" t="s">
        <v>20</v>
      </c>
      <c r="D53411" t="s">
        <v>151</v>
      </c>
      <c r="E53411" t="s">
        <v>11</v>
      </c>
      <c r="F53411">
        <v>5070075</v>
      </c>
    </row>
    <row r="53412" spans="1:6">
      <c r="A53412" t="s">
        <v>109</v>
      </c>
      <c r="B53412" t="s">
        <v>110</v>
      </c>
      <c r="C53412" t="s">
        <v>20</v>
      </c>
      <c r="D53412" t="s">
        <v>151</v>
      </c>
      <c r="E53412" t="s">
        <v>12</v>
      </c>
      <c r="F53412">
        <v>5322009</v>
      </c>
    </row>
    <row r="53413" spans="1:6">
      <c r="A53413" t="s">
        <v>109</v>
      </c>
      <c r="B53413" t="s">
        <v>110</v>
      </c>
      <c r="C53413" t="s">
        <v>20</v>
      </c>
      <c r="D53413" t="s">
        <v>151</v>
      </c>
      <c r="E53413" t="s">
        <v>13</v>
      </c>
      <c r="F53413">
        <v>3194186</v>
      </c>
    </row>
    <row r="53414" spans="1:6">
      <c r="A53414" t="s">
        <v>109</v>
      </c>
      <c r="B53414" t="s">
        <v>110</v>
      </c>
      <c r="C53414" t="s">
        <v>20</v>
      </c>
      <c r="D53414" t="s">
        <v>151</v>
      </c>
      <c r="E53414" t="s">
        <v>14</v>
      </c>
      <c r="F53414">
        <v>9151647</v>
      </c>
    </row>
    <row r="53415" spans="1:6">
      <c r="A53415" t="s">
        <v>109</v>
      </c>
      <c r="B53415" t="s">
        <v>110</v>
      </c>
      <c r="C53415" t="s">
        <v>20</v>
      </c>
      <c r="D53415" t="s">
        <v>151</v>
      </c>
      <c r="E53415" t="s">
        <v>15</v>
      </c>
      <c r="F53415">
        <v>1315478</v>
      </c>
    </row>
    <row r="53416" spans="1:6" hidden="1"/>
    <row r="53417" spans="1:6">
      <c r="A53417" t="s">
        <v>109</v>
      </c>
      <c r="B53417" t="s">
        <v>110</v>
      </c>
      <c r="C53417" t="s">
        <v>21</v>
      </c>
      <c r="D53417" t="s">
        <v>151</v>
      </c>
      <c r="E53417" t="s">
        <v>4</v>
      </c>
      <c r="F53417">
        <v>26844561.219999999</v>
      </c>
    </row>
    <row r="53418" spans="1:6">
      <c r="A53418" t="s">
        <v>109</v>
      </c>
      <c r="B53418" t="s">
        <v>110</v>
      </c>
      <c r="C53418" t="s">
        <v>21</v>
      </c>
      <c r="D53418" t="s">
        <v>151</v>
      </c>
      <c r="E53418" t="s">
        <v>5</v>
      </c>
      <c r="F53418">
        <v>4423811.57</v>
      </c>
    </row>
    <row r="53419" spans="1:6">
      <c r="A53419" t="s">
        <v>109</v>
      </c>
      <c r="B53419" t="s">
        <v>110</v>
      </c>
      <c r="C53419" t="s">
        <v>21</v>
      </c>
      <c r="D53419" t="s">
        <v>151</v>
      </c>
      <c r="E53419" t="s">
        <v>6</v>
      </c>
      <c r="F53419">
        <v>8343928.7800000003</v>
      </c>
    </row>
    <row r="53420" spans="1:6">
      <c r="A53420" t="s">
        <v>109</v>
      </c>
      <c r="B53420" t="s">
        <v>110</v>
      </c>
      <c r="C53420" t="s">
        <v>21</v>
      </c>
      <c r="D53420" t="s">
        <v>151</v>
      </c>
      <c r="E53420" t="s">
        <v>7</v>
      </c>
      <c r="F53420">
        <v>1307340</v>
      </c>
    </row>
    <row r="53421" spans="1:6">
      <c r="A53421" t="s">
        <v>109</v>
      </c>
      <c r="B53421" t="s">
        <v>110</v>
      </c>
      <c r="C53421" t="s">
        <v>21</v>
      </c>
      <c r="D53421" t="s">
        <v>151</v>
      </c>
      <c r="E53421" t="s">
        <v>8</v>
      </c>
      <c r="F53421">
        <v>12145444.119999999</v>
      </c>
    </row>
    <row r="53422" spans="1:6">
      <c r="A53422" t="s">
        <v>109</v>
      </c>
      <c r="B53422" t="s">
        <v>110</v>
      </c>
      <c r="C53422" t="s">
        <v>21</v>
      </c>
      <c r="D53422" t="s">
        <v>151</v>
      </c>
      <c r="E53422" t="s">
        <v>9</v>
      </c>
      <c r="F53422">
        <v>10910380.460000001</v>
      </c>
    </row>
    <row r="53423" spans="1:6">
      <c r="A53423" t="s">
        <v>109</v>
      </c>
      <c r="B53423" t="s">
        <v>110</v>
      </c>
      <c r="C53423" t="s">
        <v>21</v>
      </c>
      <c r="D53423" t="s">
        <v>151</v>
      </c>
      <c r="E53423" t="s">
        <v>10</v>
      </c>
      <c r="F53423">
        <v>7439638.0489999996</v>
      </c>
    </row>
    <row r="53424" spans="1:6">
      <c r="A53424" t="s">
        <v>109</v>
      </c>
      <c r="B53424" t="s">
        <v>110</v>
      </c>
      <c r="C53424" t="s">
        <v>21</v>
      </c>
      <c r="D53424" t="s">
        <v>151</v>
      </c>
      <c r="E53424" t="s">
        <v>11</v>
      </c>
      <c r="F53424">
        <v>4756167.9170000004</v>
      </c>
    </row>
    <row r="53425" spans="1:6">
      <c r="A53425" t="s">
        <v>109</v>
      </c>
      <c r="B53425" t="s">
        <v>110</v>
      </c>
      <c r="C53425" t="s">
        <v>21</v>
      </c>
      <c r="D53425" t="s">
        <v>151</v>
      </c>
      <c r="E53425" t="s">
        <v>12</v>
      </c>
      <c r="F53425">
        <v>4302351.6569999997</v>
      </c>
    </row>
    <row r="53426" spans="1:6">
      <c r="A53426" t="s">
        <v>109</v>
      </c>
      <c r="B53426" t="s">
        <v>110</v>
      </c>
      <c r="C53426" t="s">
        <v>21</v>
      </c>
      <c r="D53426" t="s">
        <v>151</v>
      </c>
      <c r="E53426" t="s">
        <v>13</v>
      </c>
      <c r="F53426">
        <v>3125426.6140000001</v>
      </c>
    </row>
    <row r="53427" spans="1:6">
      <c r="A53427" t="s">
        <v>109</v>
      </c>
      <c r="B53427" t="s">
        <v>110</v>
      </c>
      <c r="C53427" t="s">
        <v>21</v>
      </c>
      <c r="D53427" t="s">
        <v>151</v>
      </c>
      <c r="E53427" t="s">
        <v>14</v>
      </c>
      <c r="F53427">
        <v>9097064.6119999997</v>
      </c>
    </row>
    <row r="53428" spans="1:6">
      <c r="A53428" t="s">
        <v>109</v>
      </c>
      <c r="B53428" t="s">
        <v>110</v>
      </c>
      <c r="C53428" t="s">
        <v>21</v>
      </c>
      <c r="D53428" t="s">
        <v>151</v>
      </c>
      <c r="E53428" t="s">
        <v>15</v>
      </c>
      <c r="F53428">
        <v>1234031.895</v>
      </c>
    </row>
    <row r="53429" spans="1:6" hidden="1"/>
    <row r="53430" spans="1:6">
      <c r="A53430" t="s">
        <v>109</v>
      </c>
      <c r="B53430" t="s">
        <v>110</v>
      </c>
      <c r="C53430" t="s">
        <v>22</v>
      </c>
      <c r="D53430" t="s">
        <v>151</v>
      </c>
      <c r="E53430" t="s">
        <v>4</v>
      </c>
      <c r="F53430">
        <v>14176.396849999999</v>
      </c>
    </row>
    <row r="53431" spans="1:6">
      <c r="A53431" t="s">
        <v>109</v>
      </c>
      <c r="B53431" t="s">
        <v>110</v>
      </c>
      <c r="C53431" t="s">
        <v>22</v>
      </c>
      <c r="D53431" t="s">
        <v>151</v>
      </c>
      <c r="E53431" t="s">
        <v>5</v>
      </c>
      <c r="F53431">
        <v>192.14781550000001</v>
      </c>
    </row>
    <row r="53432" spans="1:6">
      <c r="A53432" t="s">
        <v>109</v>
      </c>
      <c r="B53432" t="s">
        <v>110</v>
      </c>
      <c r="C53432" t="s">
        <v>22</v>
      </c>
      <c r="D53432" t="s">
        <v>151</v>
      </c>
      <c r="E53432" t="s">
        <v>6</v>
      </c>
      <c r="F53432">
        <v>655.13082659999998</v>
      </c>
    </row>
    <row r="53433" spans="1:6">
      <c r="A53433" t="s">
        <v>109</v>
      </c>
      <c r="B53433" t="s">
        <v>110</v>
      </c>
      <c r="C53433" t="s">
        <v>22</v>
      </c>
      <c r="D53433" t="s">
        <v>151</v>
      </c>
      <c r="E53433" t="s">
        <v>7</v>
      </c>
      <c r="F53433">
        <v>30.525787399999999</v>
      </c>
    </row>
    <row r="53434" spans="1:6">
      <c r="A53434" t="s">
        <v>109</v>
      </c>
      <c r="B53434" t="s">
        <v>110</v>
      </c>
      <c r="C53434" t="s">
        <v>22</v>
      </c>
      <c r="D53434" t="s">
        <v>151</v>
      </c>
      <c r="E53434" t="s">
        <v>8</v>
      </c>
      <c r="F53434">
        <v>411.06385340000003</v>
      </c>
    </row>
    <row r="53435" spans="1:6">
      <c r="A53435" t="s">
        <v>109</v>
      </c>
      <c r="B53435" t="s">
        <v>110</v>
      </c>
      <c r="C53435" t="s">
        <v>22</v>
      </c>
      <c r="D53435" t="s">
        <v>151</v>
      </c>
      <c r="E53435" t="s">
        <v>9</v>
      </c>
      <c r="F53435">
        <v>3180.1769100000001</v>
      </c>
    </row>
    <row r="53436" spans="1:6">
      <c r="A53436" t="s">
        <v>109</v>
      </c>
      <c r="B53436" t="s">
        <v>110</v>
      </c>
      <c r="C53436" t="s">
        <v>22</v>
      </c>
      <c r="D53436" t="s">
        <v>151</v>
      </c>
      <c r="E53436" t="s">
        <v>10</v>
      </c>
      <c r="F53436">
        <v>479.87282040000002</v>
      </c>
    </row>
    <row r="53437" spans="1:6">
      <c r="A53437" t="s">
        <v>109</v>
      </c>
      <c r="B53437" t="s">
        <v>110</v>
      </c>
      <c r="C53437" t="s">
        <v>22</v>
      </c>
      <c r="D53437" t="s">
        <v>151</v>
      </c>
      <c r="E53437" t="s">
        <v>11</v>
      </c>
      <c r="F53437">
        <v>186.3752265</v>
      </c>
    </row>
    <row r="53438" spans="1:6">
      <c r="A53438" t="s">
        <v>109</v>
      </c>
      <c r="B53438" t="s">
        <v>110</v>
      </c>
      <c r="C53438" t="s">
        <v>22</v>
      </c>
      <c r="D53438" t="s">
        <v>151</v>
      </c>
      <c r="E53438" t="s">
        <v>12</v>
      </c>
      <c r="F53438">
        <v>55.627216750000002</v>
      </c>
    </row>
    <row r="53439" spans="1:6">
      <c r="A53439" t="s">
        <v>109</v>
      </c>
      <c r="B53439" t="s">
        <v>110</v>
      </c>
      <c r="C53439" t="s">
        <v>22</v>
      </c>
      <c r="D53439" t="s">
        <v>151</v>
      </c>
      <c r="E53439" t="s">
        <v>13</v>
      </c>
      <c r="F53439">
        <v>5.298418464</v>
      </c>
    </row>
    <row r="53440" spans="1:6">
      <c r="A53440" t="s">
        <v>109</v>
      </c>
      <c r="B53440" t="s">
        <v>110</v>
      </c>
      <c r="C53440" t="s">
        <v>22</v>
      </c>
      <c r="D53440" t="s">
        <v>151</v>
      </c>
      <c r="E53440" t="s">
        <v>14</v>
      </c>
      <c r="F53440">
        <v>781.08710310000004</v>
      </c>
    </row>
    <row r="53441" spans="1:6">
      <c r="A53441" t="s">
        <v>109</v>
      </c>
      <c r="B53441" t="s">
        <v>110</v>
      </c>
      <c r="C53441" t="s">
        <v>22</v>
      </c>
      <c r="D53441" t="s">
        <v>151</v>
      </c>
      <c r="E53441" t="s">
        <v>15</v>
      </c>
      <c r="F53441">
        <v>556.81871630000001</v>
      </c>
    </row>
    <row r="53442" spans="1:6" hidden="1"/>
    <row r="53443" spans="1:6">
      <c r="A53443" t="s">
        <v>111</v>
      </c>
      <c r="B53443" t="s">
        <v>112</v>
      </c>
      <c r="C53443" t="s">
        <v>20</v>
      </c>
      <c r="D53443" t="s">
        <v>151</v>
      </c>
      <c r="E53443" t="s">
        <v>4</v>
      </c>
      <c r="F53443">
        <v>1237006</v>
      </c>
    </row>
    <row r="53444" spans="1:6">
      <c r="A53444" t="s">
        <v>111</v>
      </c>
      <c r="B53444" t="s">
        <v>112</v>
      </c>
      <c r="C53444" t="s">
        <v>20</v>
      </c>
      <c r="D53444" t="s">
        <v>151</v>
      </c>
      <c r="E53444" t="s">
        <v>5</v>
      </c>
      <c r="F53444">
        <v>399763</v>
      </c>
    </row>
    <row r="53445" spans="1:6">
      <c r="A53445" t="s">
        <v>111</v>
      </c>
      <c r="B53445" t="s">
        <v>112</v>
      </c>
      <c r="C53445" t="s">
        <v>20</v>
      </c>
      <c r="D53445" t="s">
        <v>151</v>
      </c>
      <c r="E53445" t="s">
        <v>6</v>
      </c>
      <c r="F53445">
        <v>3960862</v>
      </c>
    </row>
    <row r="53446" spans="1:6">
      <c r="A53446" t="s">
        <v>111</v>
      </c>
      <c r="B53446" t="s">
        <v>112</v>
      </c>
      <c r="C53446" t="s">
        <v>20</v>
      </c>
      <c r="D53446" t="s">
        <v>151</v>
      </c>
      <c r="E53446" t="s">
        <v>7</v>
      </c>
      <c r="F53446">
        <v>431778</v>
      </c>
    </row>
    <row r="53447" spans="1:6">
      <c r="A53447" t="s">
        <v>111</v>
      </c>
      <c r="B53447" t="s">
        <v>112</v>
      </c>
      <c r="C53447" t="s">
        <v>20</v>
      </c>
      <c r="D53447" t="s">
        <v>151</v>
      </c>
      <c r="E53447" t="s">
        <v>8</v>
      </c>
      <c r="F53447">
        <v>400421</v>
      </c>
    </row>
    <row r="53448" spans="1:6">
      <c r="A53448" t="s">
        <v>111</v>
      </c>
      <c r="B53448" t="s">
        <v>112</v>
      </c>
      <c r="C53448" t="s">
        <v>20</v>
      </c>
      <c r="D53448" t="s">
        <v>151</v>
      </c>
      <c r="E53448" t="s">
        <v>9</v>
      </c>
      <c r="F53448">
        <v>2884406</v>
      </c>
    </row>
    <row r="53449" spans="1:6">
      <c r="A53449" t="s">
        <v>111</v>
      </c>
      <c r="B53449" t="s">
        <v>112</v>
      </c>
      <c r="C53449" t="s">
        <v>20</v>
      </c>
      <c r="D53449" t="s">
        <v>151</v>
      </c>
      <c r="E53449" t="s">
        <v>10</v>
      </c>
      <c r="F53449">
        <v>864601</v>
      </c>
    </row>
    <row r="53450" spans="1:6">
      <c r="A53450" t="s">
        <v>111</v>
      </c>
      <c r="B53450" t="s">
        <v>112</v>
      </c>
      <c r="C53450" t="s">
        <v>20</v>
      </c>
      <c r="D53450" t="s">
        <v>151</v>
      </c>
      <c r="E53450" t="s">
        <v>11</v>
      </c>
      <c r="F53450">
        <v>833633</v>
      </c>
    </row>
    <row r="53451" spans="1:6">
      <c r="A53451" t="s">
        <v>111</v>
      </c>
      <c r="B53451" t="s">
        <v>112</v>
      </c>
      <c r="C53451" t="s">
        <v>20</v>
      </c>
      <c r="D53451" t="s">
        <v>151</v>
      </c>
      <c r="E53451" t="s">
        <v>12</v>
      </c>
      <c r="F53451">
        <v>1121023</v>
      </c>
    </row>
    <row r="53452" spans="1:6">
      <c r="A53452" t="s">
        <v>111</v>
      </c>
      <c r="B53452" t="s">
        <v>112</v>
      </c>
      <c r="C53452" t="s">
        <v>20</v>
      </c>
      <c r="D53452" t="s">
        <v>151</v>
      </c>
      <c r="E53452" t="s">
        <v>13</v>
      </c>
      <c r="F53452">
        <v>354607</v>
      </c>
    </row>
    <row r="53453" spans="1:6">
      <c r="A53453" t="s">
        <v>111</v>
      </c>
      <c r="B53453" t="s">
        <v>112</v>
      </c>
      <c r="C53453" t="s">
        <v>20</v>
      </c>
      <c r="D53453" t="s">
        <v>151</v>
      </c>
      <c r="E53453" t="s">
        <v>14</v>
      </c>
      <c r="F53453">
        <v>1801536</v>
      </c>
    </row>
    <row r="53454" spans="1:6">
      <c r="A53454" t="s">
        <v>111</v>
      </c>
      <c r="B53454" t="s">
        <v>112</v>
      </c>
      <c r="C53454" t="s">
        <v>20</v>
      </c>
      <c r="D53454" t="s">
        <v>151</v>
      </c>
      <c r="E53454" t="s">
        <v>15</v>
      </c>
      <c r="F53454">
        <v>302957</v>
      </c>
    </row>
    <row r="53455" spans="1:6" hidden="1"/>
    <row r="53456" spans="1:6">
      <c r="A53456" t="s">
        <v>111</v>
      </c>
      <c r="B53456" t="s">
        <v>112</v>
      </c>
      <c r="C53456" t="s">
        <v>21</v>
      </c>
      <c r="D53456" t="s">
        <v>151</v>
      </c>
      <c r="E53456" t="s">
        <v>4</v>
      </c>
      <c r="F53456">
        <v>1204962.3994778241</v>
      </c>
    </row>
    <row r="53457" spans="1:6">
      <c r="A53457" t="s">
        <v>111</v>
      </c>
      <c r="B53457" t="s">
        <v>112</v>
      </c>
      <c r="C53457" t="s">
        <v>21</v>
      </c>
      <c r="D53457" t="s">
        <v>151</v>
      </c>
      <c r="E53457" t="s">
        <v>5</v>
      </c>
      <c r="F53457">
        <v>434991.74959930661</v>
      </c>
    </row>
    <row r="53458" spans="1:6">
      <c r="A53458" t="s">
        <v>111</v>
      </c>
      <c r="B53458" t="s">
        <v>112</v>
      </c>
      <c r="C53458" t="s">
        <v>21</v>
      </c>
      <c r="D53458" t="s">
        <v>151</v>
      </c>
      <c r="E53458" t="s">
        <v>6</v>
      </c>
      <c r="F53458">
        <v>3847002.6344674332</v>
      </c>
    </row>
    <row r="53459" spans="1:6">
      <c r="A53459" t="s">
        <v>111</v>
      </c>
      <c r="B53459" t="s">
        <v>112</v>
      </c>
      <c r="C53459" t="s">
        <v>21</v>
      </c>
      <c r="D53459" t="s">
        <v>151</v>
      </c>
      <c r="E53459" t="s">
        <v>7</v>
      </c>
      <c r="F53459">
        <v>412955.64085703332</v>
      </c>
    </row>
    <row r="53460" spans="1:6">
      <c r="A53460" t="s">
        <v>111</v>
      </c>
      <c r="B53460" t="s">
        <v>112</v>
      </c>
      <c r="C53460" t="s">
        <v>21</v>
      </c>
      <c r="D53460" t="s">
        <v>151</v>
      </c>
      <c r="E53460" t="s">
        <v>8</v>
      </c>
      <c r="F53460">
        <v>410232.63971754833</v>
      </c>
    </row>
    <row r="53461" spans="1:6">
      <c r="A53461" t="s">
        <v>111</v>
      </c>
      <c r="B53461" t="s">
        <v>112</v>
      </c>
      <c r="C53461" t="s">
        <v>21</v>
      </c>
      <c r="D53461" t="s">
        <v>151</v>
      </c>
      <c r="E53461" t="s">
        <v>9</v>
      </c>
      <c r="F53461">
        <v>2743405.2456681631</v>
      </c>
    </row>
    <row r="53462" spans="1:6">
      <c r="A53462" t="s">
        <v>111</v>
      </c>
      <c r="B53462" t="s">
        <v>112</v>
      </c>
      <c r="C53462" t="s">
        <v>21</v>
      </c>
      <c r="D53462" t="s">
        <v>151</v>
      </c>
      <c r="E53462" t="s">
        <v>10</v>
      </c>
      <c r="F53462">
        <v>820481.87585674622</v>
      </c>
    </row>
    <row r="53463" spans="1:6">
      <c r="A53463" t="s">
        <v>111</v>
      </c>
      <c r="B53463" t="s">
        <v>112</v>
      </c>
      <c r="C53463" t="s">
        <v>21</v>
      </c>
      <c r="D53463" t="s">
        <v>151</v>
      </c>
      <c r="E53463" t="s">
        <v>11</v>
      </c>
      <c r="F53463">
        <v>831364.66605501273</v>
      </c>
    </row>
    <row r="53464" spans="1:6">
      <c r="A53464" t="s">
        <v>111</v>
      </c>
      <c r="B53464" t="s">
        <v>112</v>
      </c>
      <c r="C53464" t="s">
        <v>21</v>
      </c>
      <c r="D53464" t="s">
        <v>151</v>
      </c>
      <c r="E53464" t="s">
        <v>12</v>
      </c>
      <c r="F53464">
        <v>1110692.101624833</v>
      </c>
    </row>
    <row r="53465" spans="1:6">
      <c r="A53465" t="s">
        <v>111</v>
      </c>
      <c r="B53465" t="s">
        <v>112</v>
      </c>
      <c r="C53465" t="s">
        <v>21</v>
      </c>
      <c r="D53465" t="s">
        <v>151</v>
      </c>
      <c r="E53465" t="s">
        <v>13</v>
      </c>
      <c r="F53465">
        <v>355891.20653070707</v>
      </c>
    </row>
    <row r="53466" spans="1:6">
      <c r="A53466" t="s">
        <v>111</v>
      </c>
      <c r="B53466" t="s">
        <v>112</v>
      </c>
      <c r="C53466" t="s">
        <v>21</v>
      </c>
      <c r="D53466" t="s">
        <v>151</v>
      </c>
      <c r="E53466" t="s">
        <v>14</v>
      </c>
      <c r="F53466">
        <v>1737089.270399302</v>
      </c>
    </row>
    <row r="53467" spans="1:6">
      <c r="A53467" t="s">
        <v>111</v>
      </c>
      <c r="B53467" t="s">
        <v>112</v>
      </c>
      <c r="C53467" t="s">
        <v>21</v>
      </c>
      <c r="D53467" t="s">
        <v>151</v>
      </c>
      <c r="E53467" t="s">
        <v>15</v>
      </c>
      <c r="F53467">
        <v>305472.06435668439</v>
      </c>
    </row>
    <row r="53468" spans="1:6" hidden="1"/>
    <row r="53469" spans="1:6">
      <c r="A53469" t="s">
        <v>111</v>
      </c>
      <c r="B53469" t="s">
        <v>112</v>
      </c>
      <c r="C53469" t="s">
        <v>22</v>
      </c>
      <c r="D53469" t="s">
        <v>151</v>
      </c>
      <c r="E53469" t="s">
        <v>4</v>
      </c>
      <c r="F53469">
        <v>11746.615</v>
      </c>
    </row>
    <row r="53470" spans="1:6">
      <c r="A53470" t="s">
        <v>111</v>
      </c>
      <c r="B53470" t="s">
        <v>112</v>
      </c>
      <c r="C53470" t="s">
        <v>22</v>
      </c>
      <c r="D53470" t="s">
        <v>151</v>
      </c>
      <c r="E53470" t="s">
        <v>5</v>
      </c>
      <c r="F53470">
        <v>66.470000000000013</v>
      </c>
    </row>
    <row r="53471" spans="1:6">
      <c r="A53471" t="s">
        <v>111</v>
      </c>
      <c r="B53471" t="s">
        <v>112</v>
      </c>
      <c r="C53471" t="s">
        <v>22</v>
      </c>
      <c r="D53471" t="s">
        <v>151</v>
      </c>
      <c r="E53471" t="s">
        <v>6</v>
      </c>
      <c r="F53471">
        <v>6288.5050000000001</v>
      </c>
    </row>
    <row r="53472" spans="1:6">
      <c r="A53472" t="s">
        <v>111</v>
      </c>
      <c r="B53472" t="s">
        <v>112</v>
      </c>
      <c r="C53472" t="s">
        <v>22</v>
      </c>
      <c r="D53472" t="s">
        <v>151</v>
      </c>
      <c r="E53472" t="s">
        <v>7</v>
      </c>
      <c r="F53472">
        <v>217.22499999999999</v>
      </c>
    </row>
    <row r="53473" spans="1:6">
      <c r="A53473" t="s">
        <v>111</v>
      </c>
      <c r="B53473" t="s">
        <v>112</v>
      </c>
      <c r="C53473" t="s">
        <v>22</v>
      </c>
      <c r="D53473" t="s">
        <v>151</v>
      </c>
      <c r="E53473" t="s">
        <v>8</v>
      </c>
      <c r="F53473">
        <v>2352.1374999999998</v>
      </c>
    </row>
    <row r="53474" spans="1:6">
      <c r="A53474" t="s">
        <v>111</v>
      </c>
      <c r="B53474" t="s">
        <v>112</v>
      </c>
      <c r="C53474" t="s">
        <v>22</v>
      </c>
      <c r="D53474" t="s">
        <v>151</v>
      </c>
      <c r="E53474" t="s">
        <v>9</v>
      </c>
      <c r="F53474">
        <v>9060.8700000000008</v>
      </c>
    </row>
    <row r="53475" spans="1:6">
      <c r="A53475" t="s">
        <v>111</v>
      </c>
      <c r="B53475" t="s">
        <v>112</v>
      </c>
      <c r="C53475" t="s">
        <v>22</v>
      </c>
      <c r="D53475" t="s">
        <v>151</v>
      </c>
      <c r="E53475" t="s">
        <v>10</v>
      </c>
      <c r="F53475">
        <v>1198.5274999999999</v>
      </c>
    </row>
    <row r="53476" spans="1:6">
      <c r="A53476" t="s">
        <v>111</v>
      </c>
      <c r="B53476" t="s">
        <v>112</v>
      </c>
      <c r="C53476" t="s">
        <v>22</v>
      </c>
      <c r="D53476" t="s">
        <v>151</v>
      </c>
      <c r="E53476" t="s">
        <v>11</v>
      </c>
      <c r="F53476">
        <v>1165.125</v>
      </c>
    </row>
    <row r="53477" spans="1:6">
      <c r="A53477" t="s">
        <v>111</v>
      </c>
      <c r="B53477" t="s">
        <v>112</v>
      </c>
      <c r="C53477" t="s">
        <v>22</v>
      </c>
      <c r="D53477" t="s">
        <v>151</v>
      </c>
      <c r="E53477" t="s">
        <v>12</v>
      </c>
      <c r="F53477">
        <v>545.56999999999994</v>
      </c>
    </row>
    <row r="53478" spans="1:6">
      <c r="A53478" t="s">
        <v>111</v>
      </c>
      <c r="B53478" t="s">
        <v>112</v>
      </c>
      <c r="C53478" t="s">
        <v>22</v>
      </c>
      <c r="D53478" t="s">
        <v>151</v>
      </c>
      <c r="E53478" t="s">
        <v>13</v>
      </c>
      <c r="F53478">
        <v>186.29499999999999</v>
      </c>
    </row>
    <row r="53479" spans="1:6">
      <c r="A53479" t="s">
        <v>111</v>
      </c>
      <c r="B53479" t="s">
        <v>112</v>
      </c>
      <c r="C53479" t="s">
        <v>22</v>
      </c>
      <c r="D53479" t="s">
        <v>151</v>
      </c>
      <c r="E53479" t="s">
        <v>14</v>
      </c>
      <c r="F53479">
        <v>3470.5075000000002</v>
      </c>
    </row>
    <row r="53480" spans="1:6">
      <c r="A53480" t="s">
        <v>111</v>
      </c>
      <c r="B53480" t="s">
        <v>112</v>
      </c>
      <c r="C53480" t="s">
        <v>22</v>
      </c>
      <c r="D53480" t="s">
        <v>151</v>
      </c>
      <c r="E53480" t="s">
        <v>15</v>
      </c>
      <c r="F53480">
        <v>1316.51</v>
      </c>
    </row>
    <row r="53481" spans="1:6" hidden="1"/>
    <row r="53482" spans="1:6">
      <c r="A53482" t="s">
        <v>113</v>
      </c>
      <c r="B53482" t="s">
        <v>114</v>
      </c>
      <c r="C53482" t="s">
        <v>20</v>
      </c>
      <c r="D53482" t="s">
        <v>151</v>
      </c>
      <c r="E53482" t="s">
        <v>4</v>
      </c>
      <c r="F53482">
        <v>8432.98</v>
      </c>
    </row>
    <row r="53483" spans="1:6">
      <c r="A53483" t="s">
        <v>113</v>
      </c>
      <c r="B53483" t="s">
        <v>114</v>
      </c>
      <c r="C53483" t="s">
        <v>20</v>
      </c>
      <c r="D53483" t="s">
        <v>151</v>
      </c>
      <c r="E53483" t="s">
        <v>5</v>
      </c>
      <c r="F53483">
        <v>2933.82</v>
      </c>
    </row>
    <row r="53484" spans="1:6">
      <c r="A53484" t="s">
        <v>113</v>
      </c>
      <c r="B53484" t="s">
        <v>114</v>
      </c>
      <c r="C53484" t="s">
        <v>20</v>
      </c>
      <c r="D53484" t="s">
        <v>151</v>
      </c>
      <c r="E53484" t="s">
        <v>6</v>
      </c>
      <c r="F53484">
        <v>13398.65</v>
      </c>
    </row>
    <row r="53485" spans="1:6">
      <c r="A53485" t="s">
        <v>113</v>
      </c>
      <c r="B53485" t="s">
        <v>114</v>
      </c>
      <c r="C53485" t="s">
        <v>20</v>
      </c>
      <c r="D53485" t="s">
        <v>151</v>
      </c>
      <c r="E53485" t="s">
        <v>7</v>
      </c>
      <c r="F53485">
        <v>1409.45</v>
      </c>
    </row>
    <row r="53486" spans="1:6">
      <c r="A53486" t="s">
        <v>113</v>
      </c>
      <c r="B53486" t="s">
        <v>114</v>
      </c>
      <c r="C53486" t="s">
        <v>20</v>
      </c>
      <c r="D53486" t="s">
        <v>151</v>
      </c>
      <c r="E53486" t="s">
        <v>8</v>
      </c>
      <c r="F53486">
        <v>3795.97</v>
      </c>
    </row>
    <row r="53487" spans="1:6">
      <c r="A53487" t="s">
        <v>113</v>
      </c>
      <c r="B53487" t="s">
        <v>114</v>
      </c>
      <c r="C53487" t="s">
        <v>20</v>
      </c>
      <c r="D53487" t="s">
        <v>151</v>
      </c>
      <c r="E53487" t="s">
        <v>9</v>
      </c>
      <c r="F53487">
        <v>11904.35</v>
      </c>
    </row>
    <row r="53488" spans="1:6">
      <c r="A53488" t="s">
        <v>113</v>
      </c>
      <c r="B53488" t="s">
        <v>114</v>
      </c>
      <c r="C53488" t="s">
        <v>20</v>
      </c>
      <c r="D53488" t="s">
        <v>151</v>
      </c>
      <c r="E53488" t="s">
        <v>10</v>
      </c>
      <c r="F53488">
        <v>5939.68</v>
      </c>
    </row>
    <row r="53489" spans="1:6">
      <c r="A53489" t="s">
        <v>113</v>
      </c>
      <c r="B53489" t="s">
        <v>114</v>
      </c>
      <c r="C53489" t="s">
        <v>20</v>
      </c>
      <c r="D53489" t="s">
        <v>151</v>
      </c>
      <c r="E53489" t="s">
        <v>11</v>
      </c>
      <c r="F53489">
        <v>14105.407926786551</v>
      </c>
    </row>
    <row r="53490" spans="1:6">
      <c r="A53490" t="s">
        <v>113</v>
      </c>
      <c r="B53490" t="s">
        <v>114</v>
      </c>
      <c r="C53490" t="s">
        <v>20</v>
      </c>
      <c r="D53490" t="s">
        <v>151</v>
      </c>
      <c r="E53490" t="s">
        <v>12</v>
      </c>
      <c r="F53490">
        <v>3679.54</v>
      </c>
    </row>
    <row r="53491" spans="1:6">
      <c r="A53491" t="s">
        <v>113</v>
      </c>
      <c r="B53491" t="s">
        <v>114</v>
      </c>
      <c r="C53491" t="s">
        <v>20</v>
      </c>
      <c r="D53491" t="s">
        <v>151</v>
      </c>
      <c r="E53491" t="s">
        <v>13</v>
      </c>
      <c r="F53491">
        <v>349.6433016260109</v>
      </c>
    </row>
    <row r="53492" spans="1:6">
      <c r="A53492" t="s">
        <v>113</v>
      </c>
      <c r="B53492" t="s">
        <v>114</v>
      </c>
      <c r="C53492" t="s">
        <v>20</v>
      </c>
      <c r="D53492" t="s">
        <v>151</v>
      </c>
      <c r="E53492" t="s">
        <v>14</v>
      </c>
      <c r="F53492">
        <v>17029.080000000002</v>
      </c>
    </row>
    <row r="53493" spans="1:6">
      <c r="A53493" t="s">
        <v>113</v>
      </c>
      <c r="B53493" t="s">
        <v>114</v>
      </c>
      <c r="C53493" t="s">
        <v>20</v>
      </c>
      <c r="D53493" t="s">
        <v>151</v>
      </c>
      <c r="E53493" t="s">
        <v>15</v>
      </c>
      <c r="F53493">
        <v>10568.02</v>
      </c>
    </row>
    <row r="53494" spans="1:6" hidden="1"/>
    <row r="53495" spans="1:6">
      <c r="A53495" t="s">
        <v>113</v>
      </c>
      <c r="B53495" t="s">
        <v>114</v>
      </c>
      <c r="C53495" t="s">
        <v>21</v>
      </c>
      <c r="D53495" t="s">
        <v>151</v>
      </c>
      <c r="E53495" t="s">
        <v>4</v>
      </c>
      <c r="F53495">
        <v>7968.1736661394552</v>
      </c>
    </row>
    <row r="53496" spans="1:6">
      <c r="A53496" t="s">
        <v>113</v>
      </c>
      <c r="B53496" t="s">
        <v>114</v>
      </c>
      <c r="C53496" t="s">
        <v>21</v>
      </c>
      <c r="D53496" t="s">
        <v>151</v>
      </c>
      <c r="E53496" t="s">
        <v>5</v>
      </c>
      <c r="F53496">
        <v>3168.7066098117712</v>
      </c>
    </row>
    <row r="53497" spans="1:6">
      <c r="A53497" t="s">
        <v>113</v>
      </c>
      <c r="B53497" t="s">
        <v>114</v>
      </c>
      <c r="C53497" t="s">
        <v>21</v>
      </c>
      <c r="D53497" t="s">
        <v>151</v>
      </c>
      <c r="E53497" t="s">
        <v>6</v>
      </c>
      <c r="F53497">
        <v>13009.120690842399</v>
      </c>
    </row>
    <row r="53498" spans="1:6">
      <c r="A53498" t="s">
        <v>113</v>
      </c>
      <c r="B53498" t="s">
        <v>114</v>
      </c>
      <c r="C53498" t="s">
        <v>21</v>
      </c>
      <c r="D53498" t="s">
        <v>151</v>
      </c>
      <c r="E53498" t="s">
        <v>7</v>
      </c>
      <c r="F53498">
        <v>1398.1583965956361</v>
      </c>
    </row>
    <row r="53499" spans="1:6">
      <c r="A53499" t="s">
        <v>113</v>
      </c>
      <c r="B53499" t="s">
        <v>114</v>
      </c>
      <c r="C53499" t="s">
        <v>21</v>
      </c>
      <c r="D53499" t="s">
        <v>151</v>
      </c>
      <c r="E53499" t="s">
        <v>8</v>
      </c>
      <c r="F53499">
        <v>3690.4077595161511</v>
      </c>
    </row>
    <row r="53500" spans="1:6">
      <c r="A53500" t="s">
        <v>113</v>
      </c>
      <c r="B53500" t="s">
        <v>114</v>
      </c>
      <c r="C53500" t="s">
        <v>21</v>
      </c>
      <c r="D53500" t="s">
        <v>151</v>
      </c>
      <c r="E53500" t="s">
        <v>9</v>
      </c>
      <c r="F53500">
        <v>11632.697952758581</v>
      </c>
    </row>
    <row r="53501" spans="1:6">
      <c r="A53501" t="s">
        <v>113</v>
      </c>
      <c r="B53501" t="s">
        <v>114</v>
      </c>
      <c r="C53501" t="s">
        <v>21</v>
      </c>
      <c r="D53501" t="s">
        <v>151</v>
      </c>
      <c r="E53501" t="s">
        <v>10</v>
      </c>
      <c r="F53501">
        <v>5714.8774182053239</v>
      </c>
    </row>
    <row r="53502" spans="1:6">
      <c r="A53502" t="s">
        <v>113</v>
      </c>
      <c r="B53502" t="s">
        <v>114</v>
      </c>
      <c r="C53502" t="s">
        <v>21</v>
      </c>
      <c r="D53502" t="s">
        <v>151</v>
      </c>
      <c r="E53502" t="s">
        <v>11</v>
      </c>
      <c r="F53502">
        <v>14180.291983110241</v>
      </c>
    </row>
    <row r="53503" spans="1:6">
      <c r="A53503" t="s">
        <v>113</v>
      </c>
      <c r="B53503" t="s">
        <v>114</v>
      </c>
      <c r="C53503" t="s">
        <v>21</v>
      </c>
      <c r="D53503" t="s">
        <v>151</v>
      </c>
      <c r="E53503" t="s">
        <v>12</v>
      </c>
      <c r="F53503">
        <v>3530.2155094564209</v>
      </c>
    </row>
    <row r="53504" spans="1:6">
      <c r="A53504" t="s">
        <v>113</v>
      </c>
      <c r="B53504" t="s">
        <v>114</v>
      </c>
      <c r="C53504" t="s">
        <v>21</v>
      </c>
      <c r="D53504" t="s">
        <v>151</v>
      </c>
      <c r="E53504" t="s">
        <v>13</v>
      </c>
      <c r="F53504">
        <v>329.48414850409438</v>
      </c>
    </row>
    <row r="53505" spans="1:6">
      <c r="A53505" t="s">
        <v>113</v>
      </c>
      <c r="B53505" t="s">
        <v>114</v>
      </c>
      <c r="C53505" t="s">
        <v>21</v>
      </c>
      <c r="D53505" t="s">
        <v>151</v>
      </c>
      <c r="E53505" t="s">
        <v>14</v>
      </c>
      <c r="F53505">
        <v>15680.555017461569</v>
      </c>
    </row>
    <row r="53506" spans="1:6">
      <c r="A53506" t="s">
        <v>113</v>
      </c>
      <c r="B53506" t="s">
        <v>114</v>
      </c>
      <c r="C53506" t="s">
        <v>21</v>
      </c>
      <c r="D53506" t="s">
        <v>151</v>
      </c>
      <c r="E53506" t="s">
        <v>15</v>
      </c>
      <c r="F53506">
        <v>10245.660943087971</v>
      </c>
    </row>
    <row r="53507" spans="1:6" hidden="1"/>
    <row r="53508" spans="1:6">
      <c r="A53508" t="s">
        <v>113</v>
      </c>
      <c r="B53508" t="s">
        <v>114</v>
      </c>
      <c r="C53508" t="s">
        <v>22</v>
      </c>
      <c r="D53508" t="s">
        <v>151</v>
      </c>
      <c r="E53508" t="s">
        <v>4</v>
      </c>
      <c r="F53508">
        <v>325.6757677727137</v>
      </c>
    </row>
    <row r="53509" spans="1:6">
      <c r="A53509" t="s">
        <v>113</v>
      </c>
      <c r="B53509" t="s">
        <v>114</v>
      </c>
      <c r="C53509" t="s">
        <v>22</v>
      </c>
      <c r="D53509" t="s">
        <v>151</v>
      </c>
      <c r="E53509" t="s">
        <v>5</v>
      </c>
      <c r="F53509">
        <v>23.4553709198813</v>
      </c>
    </row>
    <row r="53510" spans="1:6">
      <c r="A53510" t="s">
        <v>113</v>
      </c>
      <c r="B53510" t="s">
        <v>114</v>
      </c>
      <c r="C53510" t="s">
        <v>22</v>
      </c>
      <c r="D53510" t="s">
        <v>151</v>
      </c>
      <c r="E53510" t="s">
        <v>6</v>
      </c>
      <c r="F53510">
        <v>605.81710628999508</v>
      </c>
    </row>
    <row r="53511" spans="1:6">
      <c r="A53511" t="s">
        <v>113</v>
      </c>
      <c r="B53511" t="s">
        <v>114</v>
      </c>
      <c r="C53511" t="s">
        <v>22</v>
      </c>
      <c r="D53511" t="s">
        <v>151</v>
      </c>
      <c r="E53511" t="s">
        <v>7</v>
      </c>
      <c r="F53511">
        <v>34.336908710071562</v>
      </c>
    </row>
    <row r="53512" spans="1:6">
      <c r="A53512" t="s">
        <v>113</v>
      </c>
      <c r="B53512" t="s">
        <v>114</v>
      </c>
      <c r="C53512" t="s">
        <v>22</v>
      </c>
      <c r="D53512" t="s">
        <v>151</v>
      </c>
      <c r="E53512" t="s">
        <v>8</v>
      </c>
      <c r="F53512">
        <v>498.71702786377699</v>
      </c>
    </row>
    <row r="53513" spans="1:6">
      <c r="A53513" t="s">
        <v>113</v>
      </c>
      <c r="B53513" t="s">
        <v>114</v>
      </c>
      <c r="C53513" t="s">
        <v>22</v>
      </c>
      <c r="D53513" t="s">
        <v>151</v>
      </c>
      <c r="E53513" t="s">
        <v>9</v>
      </c>
      <c r="F53513">
        <v>372.84298937264322</v>
      </c>
    </row>
    <row r="53514" spans="1:6">
      <c r="A53514" t="s">
        <v>113</v>
      </c>
      <c r="B53514" t="s">
        <v>114</v>
      </c>
      <c r="C53514" t="s">
        <v>22</v>
      </c>
      <c r="D53514" t="s">
        <v>151</v>
      </c>
      <c r="E53514" t="s">
        <v>10</v>
      </c>
      <c r="F53514">
        <v>127.2445974532332</v>
      </c>
    </row>
    <row r="53515" spans="1:6">
      <c r="A53515" t="s">
        <v>113</v>
      </c>
      <c r="B53515" t="s">
        <v>114</v>
      </c>
      <c r="C53515" t="s">
        <v>22</v>
      </c>
      <c r="D53515" t="s">
        <v>151</v>
      </c>
      <c r="E53515" t="s">
        <v>11</v>
      </c>
      <c r="F53515">
        <v>357.55132643209441</v>
      </c>
    </row>
    <row r="53516" spans="1:6">
      <c r="A53516" t="s">
        <v>113</v>
      </c>
      <c r="B53516" t="s">
        <v>114</v>
      </c>
      <c r="C53516" t="s">
        <v>22</v>
      </c>
      <c r="D53516" t="s">
        <v>151</v>
      </c>
      <c r="E53516" t="s">
        <v>12</v>
      </c>
      <c r="F53516">
        <v>35.122409845475971</v>
      </c>
    </row>
    <row r="53517" spans="1:6">
      <c r="A53517" t="s">
        <v>113</v>
      </c>
      <c r="B53517" t="s">
        <v>114</v>
      </c>
      <c r="C53517" t="s">
        <v>22</v>
      </c>
      <c r="D53517" t="s">
        <v>151</v>
      </c>
      <c r="E53517" t="s">
        <v>13</v>
      </c>
      <c r="F53517">
        <v>9.0822187028255517</v>
      </c>
    </row>
    <row r="53518" spans="1:6">
      <c r="A53518" t="s">
        <v>113</v>
      </c>
      <c r="B53518" t="s">
        <v>114</v>
      </c>
      <c r="C53518" t="s">
        <v>22</v>
      </c>
      <c r="D53518" t="s">
        <v>151</v>
      </c>
      <c r="E53518" t="s">
        <v>14</v>
      </c>
      <c r="F53518">
        <v>788.78644078780019</v>
      </c>
    </row>
    <row r="53519" spans="1:6">
      <c r="A53519" t="s">
        <v>113</v>
      </c>
      <c r="B53519" t="s">
        <v>114</v>
      </c>
      <c r="C53519" t="s">
        <v>22</v>
      </c>
      <c r="D53519" t="s">
        <v>151</v>
      </c>
      <c r="E53519" t="s">
        <v>15</v>
      </c>
      <c r="F53519">
        <v>432.2696308117097</v>
      </c>
    </row>
    <row r="53520" spans="1:6" hidden="1"/>
    <row r="53521" spans="1:6">
      <c r="A53521" t="s">
        <v>115</v>
      </c>
      <c r="B53521" t="s">
        <v>116</v>
      </c>
      <c r="C53521" t="s">
        <v>20</v>
      </c>
      <c r="D53521" t="s">
        <v>151</v>
      </c>
      <c r="E53521" t="s">
        <v>4</v>
      </c>
      <c r="F53521">
        <v>161304.61779573699</v>
      </c>
    </row>
    <row r="53522" spans="1:6">
      <c r="A53522" t="s">
        <v>115</v>
      </c>
      <c r="B53522" t="s">
        <v>116</v>
      </c>
      <c r="C53522" t="s">
        <v>20</v>
      </c>
      <c r="D53522" t="s">
        <v>151</v>
      </c>
      <c r="E53522" t="s">
        <v>5</v>
      </c>
      <c r="F53522">
        <v>21369.179271574369</v>
      </c>
    </row>
    <row r="53523" spans="1:6">
      <c r="A53523" t="s">
        <v>115</v>
      </c>
      <c r="B53523" t="s">
        <v>116</v>
      </c>
      <c r="C53523" t="s">
        <v>20</v>
      </c>
      <c r="D53523" t="s">
        <v>151</v>
      </c>
      <c r="E53523" t="s">
        <v>6</v>
      </c>
      <c r="F53523">
        <v>432979.60417277791</v>
      </c>
    </row>
    <row r="53524" spans="1:6">
      <c r="A53524" t="s">
        <v>115</v>
      </c>
      <c r="B53524" t="s">
        <v>116</v>
      </c>
      <c r="C53524" t="s">
        <v>20</v>
      </c>
      <c r="D53524" t="s">
        <v>151</v>
      </c>
      <c r="E53524" t="s">
        <v>7</v>
      </c>
      <c r="F53524">
        <v>57456.925356594758</v>
      </c>
    </row>
    <row r="53525" spans="1:6">
      <c r="A53525" t="s">
        <v>115</v>
      </c>
      <c r="B53525" t="s">
        <v>116</v>
      </c>
      <c r="C53525" t="s">
        <v>20</v>
      </c>
      <c r="D53525" t="s">
        <v>151</v>
      </c>
      <c r="E53525" t="s">
        <v>8</v>
      </c>
      <c r="F53525">
        <v>223362.83097702311</v>
      </c>
    </row>
    <row r="53526" spans="1:6">
      <c r="A53526" t="s">
        <v>115</v>
      </c>
      <c r="B53526" t="s">
        <v>116</v>
      </c>
      <c r="C53526" t="s">
        <v>20</v>
      </c>
      <c r="D53526" t="s">
        <v>151</v>
      </c>
      <c r="E53526" t="s">
        <v>9</v>
      </c>
      <c r="F53526">
        <v>363640.01175505912</v>
      </c>
    </row>
    <row r="53527" spans="1:6">
      <c r="A53527" t="s">
        <v>115</v>
      </c>
      <c r="B53527" t="s">
        <v>116</v>
      </c>
      <c r="C53527" t="s">
        <v>20</v>
      </c>
      <c r="D53527" t="s">
        <v>151</v>
      </c>
      <c r="E53527" t="s">
        <v>10</v>
      </c>
      <c r="F53527">
        <v>197259.466818574</v>
      </c>
    </row>
    <row r="53528" spans="1:6">
      <c r="A53528" t="s">
        <v>115</v>
      </c>
      <c r="B53528" t="s">
        <v>116</v>
      </c>
      <c r="C53528" t="s">
        <v>20</v>
      </c>
      <c r="D53528" t="s">
        <v>151</v>
      </c>
      <c r="E53528" t="s">
        <v>11</v>
      </c>
      <c r="F53528">
        <v>200739.83243974231</v>
      </c>
    </row>
    <row r="53529" spans="1:6">
      <c r="A53529" t="s">
        <v>115</v>
      </c>
      <c r="B53529" t="s">
        <v>116</v>
      </c>
      <c r="C53529" t="s">
        <v>20</v>
      </c>
      <c r="D53529" t="s">
        <v>151</v>
      </c>
      <c r="E53529" t="s">
        <v>12</v>
      </c>
      <c r="F53529">
        <v>87062.981582521345</v>
      </c>
    </row>
    <row r="53530" spans="1:6">
      <c r="A53530" t="s">
        <v>115</v>
      </c>
      <c r="B53530" t="s">
        <v>116</v>
      </c>
      <c r="C53530" t="s">
        <v>20</v>
      </c>
      <c r="D53530" t="s">
        <v>151</v>
      </c>
      <c r="E53530" t="s">
        <v>13</v>
      </c>
      <c r="F53530">
        <v>201561.27384233361</v>
      </c>
    </row>
    <row r="53531" spans="1:6">
      <c r="A53531" t="s">
        <v>115</v>
      </c>
      <c r="B53531" t="s">
        <v>116</v>
      </c>
      <c r="C53531" t="s">
        <v>20</v>
      </c>
      <c r="D53531" t="s">
        <v>151</v>
      </c>
      <c r="E53531" t="s">
        <v>14</v>
      </c>
      <c r="F53531">
        <v>301625.1244690906</v>
      </c>
    </row>
    <row r="53532" spans="1:6">
      <c r="A53532" t="s">
        <v>115</v>
      </c>
      <c r="B53532" t="s">
        <v>116</v>
      </c>
      <c r="C53532" t="s">
        <v>20</v>
      </c>
      <c r="D53532" t="s">
        <v>151</v>
      </c>
      <c r="E53532" t="s">
        <v>15</v>
      </c>
      <c r="F53532">
        <v>50534.615511299402</v>
      </c>
    </row>
    <row r="53533" spans="1:6" hidden="1"/>
    <row r="53534" spans="1:6">
      <c r="A53534" t="s">
        <v>115</v>
      </c>
      <c r="B53534" t="s">
        <v>116</v>
      </c>
      <c r="C53534" t="s">
        <v>21</v>
      </c>
      <c r="D53534" t="s">
        <v>151</v>
      </c>
      <c r="E53534" t="s">
        <v>4</v>
      </c>
      <c r="F53534">
        <v>157283.6062410603</v>
      </c>
    </row>
    <row r="53535" spans="1:6">
      <c r="A53535" t="s">
        <v>115</v>
      </c>
      <c r="B53535" t="s">
        <v>116</v>
      </c>
      <c r="C53535" t="s">
        <v>21</v>
      </c>
      <c r="D53535" t="s">
        <v>151</v>
      </c>
      <c r="E53535" t="s">
        <v>5</v>
      </c>
      <c r="F53535">
        <v>20408.39412265534</v>
      </c>
    </row>
    <row r="53536" spans="1:6">
      <c r="A53536" t="s">
        <v>115</v>
      </c>
      <c r="B53536" t="s">
        <v>116</v>
      </c>
      <c r="C53536" t="s">
        <v>21</v>
      </c>
      <c r="D53536" t="s">
        <v>151</v>
      </c>
      <c r="E53536" t="s">
        <v>6</v>
      </c>
      <c r="F53536">
        <v>405800.1370699355</v>
      </c>
    </row>
    <row r="53537" spans="1:6">
      <c r="A53537" t="s">
        <v>115</v>
      </c>
      <c r="B53537" t="s">
        <v>116</v>
      </c>
      <c r="C53537" t="s">
        <v>21</v>
      </c>
      <c r="D53537" t="s">
        <v>151</v>
      </c>
      <c r="E53537" t="s">
        <v>7</v>
      </c>
      <c r="F53537">
        <v>55343.739478018259</v>
      </c>
    </row>
    <row r="53538" spans="1:6">
      <c r="A53538" t="s">
        <v>115</v>
      </c>
      <c r="B53538" t="s">
        <v>116</v>
      </c>
      <c r="C53538" t="s">
        <v>21</v>
      </c>
      <c r="D53538" t="s">
        <v>151</v>
      </c>
      <c r="E53538" t="s">
        <v>8</v>
      </c>
      <c r="F53538">
        <v>200847.2466496687</v>
      </c>
    </row>
    <row r="53539" spans="1:6">
      <c r="A53539" t="s">
        <v>115</v>
      </c>
      <c r="B53539" t="s">
        <v>116</v>
      </c>
      <c r="C53539" t="s">
        <v>21</v>
      </c>
      <c r="D53539" t="s">
        <v>151</v>
      </c>
      <c r="E53539" t="s">
        <v>9</v>
      </c>
      <c r="F53539">
        <v>336972.15493098012</v>
      </c>
    </row>
    <row r="53540" spans="1:6">
      <c r="A53540" t="s">
        <v>115</v>
      </c>
      <c r="B53540" t="s">
        <v>116</v>
      </c>
      <c r="C53540" t="s">
        <v>21</v>
      </c>
      <c r="D53540" t="s">
        <v>151</v>
      </c>
      <c r="E53540" t="s">
        <v>10</v>
      </c>
      <c r="F53540">
        <v>182631.2232862353</v>
      </c>
    </row>
    <row r="53541" spans="1:6">
      <c r="A53541" t="s">
        <v>115</v>
      </c>
      <c r="B53541" t="s">
        <v>116</v>
      </c>
      <c r="C53541" t="s">
        <v>21</v>
      </c>
      <c r="D53541" t="s">
        <v>151</v>
      </c>
      <c r="E53541" t="s">
        <v>11</v>
      </c>
      <c r="F53541">
        <v>187185.3656743821</v>
      </c>
    </row>
    <row r="53542" spans="1:6">
      <c r="A53542" t="s">
        <v>115</v>
      </c>
      <c r="B53542" t="s">
        <v>116</v>
      </c>
      <c r="C53542" t="s">
        <v>21</v>
      </c>
      <c r="D53542" t="s">
        <v>151</v>
      </c>
      <c r="E53542" t="s">
        <v>12</v>
      </c>
      <c r="F53542">
        <v>76146.304229459813</v>
      </c>
    </row>
    <row r="53543" spans="1:6">
      <c r="A53543" t="s">
        <v>115</v>
      </c>
      <c r="B53543" t="s">
        <v>116</v>
      </c>
      <c r="C53543" t="s">
        <v>21</v>
      </c>
      <c r="D53543" t="s">
        <v>151</v>
      </c>
      <c r="E53543" t="s">
        <v>13</v>
      </c>
      <c r="F53543">
        <v>187202.7098059064</v>
      </c>
    </row>
    <row r="53544" spans="1:6">
      <c r="A53544" t="s">
        <v>115</v>
      </c>
      <c r="B53544" t="s">
        <v>116</v>
      </c>
      <c r="C53544" t="s">
        <v>21</v>
      </c>
      <c r="D53544" t="s">
        <v>151</v>
      </c>
      <c r="E53544" t="s">
        <v>14</v>
      </c>
      <c r="F53544">
        <v>268512.21889828693</v>
      </c>
    </row>
    <row r="53545" spans="1:6">
      <c r="A53545" t="s">
        <v>115</v>
      </c>
      <c r="B53545" t="s">
        <v>116</v>
      </c>
      <c r="C53545" t="s">
        <v>21</v>
      </c>
      <c r="D53545" t="s">
        <v>151</v>
      </c>
      <c r="E53545" t="s">
        <v>15</v>
      </c>
      <c r="F53545">
        <v>46325.306908989412</v>
      </c>
    </row>
    <row r="53546" spans="1:6" hidden="1"/>
    <row r="53547" spans="1:6">
      <c r="A53547" t="s">
        <v>115</v>
      </c>
      <c r="B53547" t="s">
        <v>116</v>
      </c>
      <c r="C53547" t="s">
        <v>22</v>
      </c>
      <c r="D53547" t="s">
        <v>151</v>
      </c>
      <c r="E53547" t="s">
        <v>4</v>
      </c>
      <c r="F53547">
        <v>5305</v>
      </c>
    </row>
    <row r="53548" spans="1:6">
      <c r="A53548" t="s">
        <v>115</v>
      </c>
      <c r="B53548" t="s">
        <v>116</v>
      </c>
      <c r="C53548" t="s">
        <v>22</v>
      </c>
      <c r="D53548" t="s">
        <v>151</v>
      </c>
      <c r="E53548" t="s">
        <v>5</v>
      </c>
      <c r="F53548">
        <v>125</v>
      </c>
    </row>
    <row r="53549" spans="1:6">
      <c r="A53549" t="s">
        <v>115</v>
      </c>
      <c r="B53549" t="s">
        <v>116</v>
      </c>
      <c r="C53549" t="s">
        <v>22</v>
      </c>
      <c r="D53549" t="s">
        <v>151</v>
      </c>
      <c r="E53549" t="s">
        <v>6</v>
      </c>
      <c r="F53549">
        <v>4915</v>
      </c>
    </row>
    <row r="53550" spans="1:6">
      <c r="A53550" t="s">
        <v>115</v>
      </c>
      <c r="B53550" t="s">
        <v>116</v>
      </c>
      <c r="C53550" t="s">
        <v>22</v>
      </c>
      <c r="D53550" t="s">
        <v>151</v>
      </c>
      <c r="E53550" t="s">
        <v>7</v>
      </c>
      <c r="F53550">
        <v>257</v>
      </c>
    </row>
    <row r="53551" spans="1:6">
      <c r="A53551" t="s">
        <v>115</v>
      </c>
      <c r="B53551" t="s">
        <v>116</v>
      </c>
      <c r="C53551" t="s">
        <v>22</v>
      </c>
      <c r="D53551" t="s">
        <v>151</v>
      </c>
      <c r="E53551" t="s">
        <v>8</v>
      </c>
      <c r="F53551">
        <v>1987</v>
      </c>
    </row>
    <row r="53552" spans="1:6">
      <c r="A53552" t="s">
        <v>115</v>
      </c>
      <c r="B53552" t="s">
        <v>116</v>
      </c>
      <c r="C53552" t="s">
        <v>22</v>
      </c>
      <c r="D53552" t="s">
        <v>151</v>
      </c>
      <c r="E53552" t="s">
        <v>9</v>
      </c>
      <c r="F53552">
        <v>5229</v>
      </c>
    </row>
    <row r="53553" spans="1:6">
      <c r="A53553" t="s">
        <v>115</v>
      </c>
      <c r="B53553" t="s">
        <v>116</v>
      </c>
      <c r="C53553" t="s">
        <v>22</v>
      </c>
      <c r="D53553" t="s">
        <v>151</v>
      </c>
      <c r="E53553" t="s">
        <v>10</v>
      </c>
      <c r="F53553">
        <v>1185</v>
      </c>
    </row>
    <row r="53554" spans="1:6">
      <c r="A53554" t="s">
        <v>115</v>
      </c>
      <c r="B53554" t="s">
        <v>116</v>
      </c>
      <c r="C53554" t="s">
        <v>22</v>
      </c>
      <c r="D53554" t="s">
        <v>151</v>
      </c>
      <c r="E53554" t="s">
        <v>11</v>
      </c>
      <c r="F53554">
        <v>2491</v>
      </c>
    </row>
    <row r="53555" spans="1:6">
      <c r="A53555" t="s">
        <v>115</v>
      </c>
      <c r="B53555" t="s">
        <v>116</v>
      </c>
      <c r="C53555" t="s">
        <v>22</v>
      </c>
      <c r="D53555" t="s">
        <v>151</v>
      </c>
      <c r="E53555" t="s">
        <v>12</v>
      </c>
      <c r="F53555">
        <v>301</v>
      </c>
    </row>
    <row r="53556" spans="1:6">
      <c r="A53556" t="s">
        <v>115</v>
      </c>
      <c r="B53556" t="s">
        <v>116</v>
      </c>
      <c r="C53556" t="s">
        <v>22</v>
      </c>
      <c r="D53556" t="s">
        <v>151</v>
      </c>
      <c r="E53556" t="s">
        <v>13</v>
      </c>
      <c r="F53556">
        <v>242</v>
      </c>
    </row>
    <row r="53557" spans="1:6">
      <c r="A53557" t="s">
        <v>115</v>
      </c>
      <c r="B53557" t="s">
        <v>116</v>
      </c>
      <c r="C53557" t="s">
        <v>22</v>
      </c>
      <c r="D53557" t="s">
        <v>151</v>
      </c>
      <c r="E53557" t="s">
        <v>14</v>
      </c>
      <c r="F53557">
        <v>4183</v>
      </c>
    </row>
    <row r="53558" spans="1:6">
      <c r="A53558" t="s">
        <v>115</v>
      </c>
      <c r="B53558" t="s">
        <v>116</v>
      </c>
      <c r="C53558" t="s">
        <v>22</v>
      </c>
      <c r="D53558" t="s">
        <v>151</v>
      </c>
      <c r="E53558" t="s">
        <v>15</v>
      </c>
      <c r="F53558">
        <v>985</v>
      </c>
    </row>
    <row r="53559" spans="1:6" hidden="1"/>
    <row r="53560" spans="1:6">
      <c r="A53560" t="s">
        <v>117</v>
      </c>
      <c r="B53560" t="s">
        <v>118</v>
      </c>
      <c r="C53560" t="s">
        <v>20</v>
      </c>
      <c r="D53560" t="s">
        <v>151</v>
      </c>
      <c r="E53560" t="s">
        <v>4</v>
      </c>
      <c r="F53560">
        <v>20326316.778170519</v>
      </c>
    </row>
    <row r="53561" spans="1:6">
      <c r="A53561" t="s">
        <v>117</v>
      </c>
      <c r="B53561" t="s">
        <v>118</v>
      </c>
      <c r="C53561" t="s">
        <v>20</v>
      </c>
      <c r="D53561" t="s">
        <v>151</v>
      </c>
      <c r="E53561" t="s">
        <v>5</v>
      </c>
      <c r="F53561">
        <v>623334.15071130102</v>
      </c>
    </row>
    <row r="53562" spans="1:6">
      <c r="A53562" t="s">
        <v>117</v>
      </c>
      <c r="B53562" t="s">
        <v>118</v>
      </c>
      <c r="C53562" t="s">
        <v>20</v>
      </c>
      <c r="D53562" t="s">
        <v>151</v>
      </c>
      <c r="E53562" t="s">
        <v>6</v>
      </c>
      <c r="F53562">
        <v>7827416.3119369578</v>
      </c>
    </row>
    <row r="53563" spans="1:6">
      <c r="A53563" t="s">
        <v>117</v>
      </c>
      <c r="B53563" t="s">
        <v>118</v>
      </c>
      <c r="C53563" t="s">
        <v>20</v>
      </c>
      <c r="D53563" t="s">
        <v>151</v>
      </c>
      <c r="E53563" t="s">
        <v>7</v>
      </c>
      <c r="F53563">
        <v>3225725.448003469</v>
      </c>
    </row>
    <row r="53564" spans="1:6">
      <c r="A53564" t="s">
        <v>117</v>
      </c>
      <c r="B53564" t="s">
        <v>118</v>
      </c>
      <c r="C53564" t="s">
        <v>20</v>
      </c>
      <c r="D53564" t="s">
        <v>151</v>
      </c>
      <c r="E53564" t="s">
        <v>8</v>
      </c>
      <c r="F53564">
        <v>6492826.8597159889</v>
      </c>
    </row>
    <row r="53565" spans="1:6">
      <c r="A53565" t="s">
        <v>117</v>
      </c>
      <c r="B53565" t="s">
        <v>118</v>
      </c>
      <c r="C53565" t="s">
        <v>20</v>
      </c>
      <c r="D53565" t="s">
        <v>151</v>
      </c>
      <c r="E53565" t="s">
        <v>9</v>
      </c>
      <c r="F53565">
        <v>13497474.58880081</v>
      </c>
    </row>
    <row r="53566" spans="1:6">
      <c r="A53566" t="s">
        <v>117</v>
      </c>
      <c r="B53566" t="s">
        <v>118</v>
      </c>
      <c r="C53566" t="s">
        <v>20</v>
      </c>
      <c r="D53566" t="s">
        <v>151</v>
      </c>
      <c r="E53566" t="s">
        <v>10</v>
      </c>
      <c r="F53566">
        <v>2711965.0234277998</v>
      </c>
    </row>
    <row r="53567" spans="1:6">
      <c r="A53567" t="s">
        <v>117</v>
      </c>
      <c r="B53567" t="s">
        <v>118</v>
      </c>
      <c r="C53567" t="s">
        <v>20</v>
      </c>
      <c r="D53567" t="s">
        <v>151</v>
      </c>
      <c r="E53567" t="s">
        <v>11</v>
      </c>
      <c r="F53567">
        <v>5478596.0369327301</v>
      </c>
    </row>
    <row r="53568" spans="1:6">
      <c r="A53568" t="s">
        <v>117</v>
      </c>
      <c r="B53568" t="s">
        <v>118</v>
      </c>
      <c r="C53568" t="s">
        <v>20</v>
      </c>
      <c r="D53568" t="s">
        <v>151</v>
      </c>
      <c r="E53568" t="s">
        <v>12</v>
      </c>
      <c r="F53568">
        <v>2887946.3227832001</v>
      </c>
    </row>
    <row r="53569" spans="1:6">
      <c r="A53569" t="s">
        <v>117</v>
      </c>
      <c r="B53569" t="s">
        <v>118</v>
      </c>
      <c r="C53569" t="s">
        <v>20</v>
      </c>
      <c r="D53569" t="s">
        <v>151</v>
      </c>
      <c r="E53569" t="s">
        <v>13</v>
      </c>
      <c r="F53569">
        <v>3984945.9989415822</v>
      </c>
    </row>
    <row r="53570" spans="1:6">
      <c r="A53570" t="s">
        <v>117</v>
      </c>
      <c r="B53570" t="s">
        <v>118</v>
      </c>
      <c r="C53570" t="s">
        <v>20</v>
      </c>
      <c r="D53570" t="s">
        <v>151</v>
      </c>
      <c r="E53570" t="s">
        <v>14</v>
      </c>
      <c r="F53570">
        <v>11301615.03834815</v>
      </c>
    </row>
    <row r="53571" spans="1:6">
      <c r="A53571" t="s">
        <v>117</v>
      </c>
      <c r="B53571" t="s">
        <v>118</v>
      </c>
      <c r="C53571" t="s">
        <v>20</v>
      </c>
      <c r="D53571" t="s">
        <v>151</v>
      </c>
      <c r="E53571" t="s">
        <v>15</v>
      </c>
      <c r="F53571">
        <v>1703997.3340799371</v>
      </c>
    </row>
    <row r="53572" spans="1:6" hidden="1"/>
    <row r="53573" spans="1:6">
      <c r="A53573" t="s">
        <v>117</v>
      </c>
      <c r="B53573" t="s">
        <v>118</v>
      </c>
      <c r="C53573" t="s">
        <v>21</v>
      </c>
      <c r="D53573" t="s">
        <v>151</v>
      </c>
      <c r="E53573" t="s">
        <v>4</v>
      </c>
      <c r="F53573">
        <v>19264398.540992171</v>
      </c>
    </row>
    <row r="53574" spans="1:6">
      <c r="A53574" t="s">
        <v>117</v>
      </c>
      <c r="B53574" t="s">
        <v>118</v>
      </c>
      <c r="C53574" t="s">
        <v>21</v>
      </c>
      <c r="D53574" t="s">
        <v>151</v>
      </c>
      <c r="E53574" t="s">
        <v>5</v>
      </c>
      <c r="F53574">
        <v>540035.85197337437</v>
      </c>
    </row>
    <row r="53575" spans="1:6">
      <c r="A53575" t="s">
        <v>117</v>
      </c>
      <c r="B53575" t="s">
        <v>118</v>
      </c>
      <c r="C53575" t="s">
        <v>21</v>
      </c>
      <c r="D53575" t="s">
        <v>151</v>
      </c>
      <c r="E53575" t="s">
        <v>6</v>
      </c>
      <c r="F53575">
        <v>7389995.4242053153</v>
      </c>
    </row>
    <row r="53576" spans="1:6">
      <c r="A53576" t="s">
        <v>117</v>
      </c>
      <c r="B53576" t="s">
        <v>118</v>
      </c>
      <c r="C53576" t="s">
        <v>21</v>
      </c>
      <c r="D53576" t="s">
        <v>151</v>
      </c>
      <c r="E53576" t="s">
        <v>7</v>
      </c>
      <c r="F53576">
        <v>2924009.8224485209</v>
      </c>
    </row>
    <row r="53577" spans="1:6">
      <c r="A53577" t="s">
        <v>117</v>
      </c>
      <c r="B53577" t="s">
        <v>118</v>
      </c>
      <c r="C53577" t="s">
        <v>21</v>
      </c>
      <c r="D53577" t="s">
        <v>151</v>
      </c>
      <c r="E53577" t="s">
        <v>8</v>
      </c>
      <c r="F53577">
        <v>6292540.6758583998</v>
      </c>
    </row>
    <row r="53578" spans="1:6">
      <c r="A53578" t="s">
        <v>117</v>
      </c>
      <c r="B53578" t="s">
        <v>118</v>
      </c>
      <c r="C53578" t="s">
        <v>21</v>
      </c>
      <c r="D53578" t="s">
        <v>151</v>
      </c>
      <c r="E53578" t="s">
        <v>9</v>
      </c>
      <c r="F53578">
        <v>13301918.419348691</v>
      </c>
    </row>
    <row r="53579" spans="1:6">
      <c r="A53579" t="s">
        <v>117</v>
      </c>
      <c r="B53579" t="s">
        <v>118</v>
      </c>
      <c r="C53579" t="s">
        <v>21</v>
      </c>
      <c r="D53579" t="s">
        <v>151</v>
      </c>
      <c r="E53579" t="s">
        <v>10</v>
      </c>
      <c r="F53579">
        <v>2585574.9966756701</v>
      </c>
    </row>
    <row r="53580" spans="1:6">
      <c r="A53580" t="s">
        <v>117</v>
      </c>
      <c r="B53580" t="s">
        <v>118</v>
      </c>
      <c r="C53580" t="s">
        <v>21</v>
      </c>
      <c r="D53580" t="s">
        <v>151</v>
      </c>
      <c r="E53580" t="s">
        <v>11</v>
      </c>
      <c r="F53580">
        <v>6645456.6369813541</v>
      </c>
    </row>
    <row r="53581" spans="1:6">
      <c r="A53581" t="s">
        <v>117</v>
      </c>
      <c r="B53581" t="s">
        <v>118</v>
      </c>
      <c r="C53581" t="s">
        <v>21</v>
      </c>
      <c r="D53581" t="s">
        <v>151</v>
      </c>
      <c r="E53581" t="s">
        <v>12</v>
      </c>
      <c r="F53581">
        <v>2529043.800993565</v>
      </c>
    </row>
    <row r="53582" spans="1:6">
      <c r="A53582" t="s">
        <v>117</v>
      </c>
      <c r="B53582" t="s">
        <v>118</v>
      </c>
      <c r="C53582" t="s">
        <v>21</v>
      </c>
      <c r="D53582" t="s">
        <v>151</v>
      </c>
      <c r="E53582" t="s">
        <v>13</v>
      </c>
      <c r="F53582">
        <v>3818528.4323862088</v>
      </c>
    </row>
    <row r="53583" spans="1:6">
      <c r="A53583" t="s">
        <v>117</v>
      </c>
      <c r="B53583" t="s">
        <v>118</v>
      </c>
      <c r="C53583" t="s">
        <v>21</v>
      </c>
      <c r="D53583" t="s">
        <v>151</v>
      </c>
      <c r="E53583" t="s">
        <v>14</v>
      </c>
      <c r="F53583">
        <v>9749501.1332751196</v>
      </c>
    </row>
    <row r="53584" spans="1:6">
      <c r="A53584" t="s">
        <v>117</v>
      </c>
      <c r="B53584" t="s">
        <v>118</v>
      </c>
      <c r="C53584" t="s">
        <v>21</v>
      </c>
      <c r="D53584" t="s">
        <v>151</v>
      </c>
      <c r="E53584" t="s">
        <v>15</v>
      </c>
      <c r="F53584">
        <v>1621474.7820392561</v>
      </c>
    </row>
    <row r="53585" spans="1:6" hidden="1"/>
    <row r="53586" spans="1:6">
      <c r="A53586" t="s">
        <v>117</v>
      </c>
      <c r="B53586" t="s">
        <v>118</v>
      </c>
      <c r="C53586" t="s">
        <v>22</v>
      </c>
      <c r="D53586" t="s">
        <v>151</v>
      </c>
      <c r="E53586" t="s">
        <v>4</v>
      </c>
      <c r="F53586">
        <v>9016.6961128621588</v>
      </c>
    </row>
    <row r="53587" spans="1:6">
      <c r="A53587" t="s">
        <v>117</v>
      </c>
      <c r="B53587" t="s">
        <v>118</v>
      </c>
      <c r="C53587" t="s">
        <v>22</v>
      </c>
      <c r="D53587" t="s">
        <v>151</v>
      </c>
      <c r="E53587" t="s">
        <v>5</v>
      </c>
      <c r="F53587">
        <v>93.83497050774649</v>
      </c>
    </row>
    <row r="53588" spans="1:6">
      <c r="A53588" t="s">
        <v>117</v>
      </c>
      <c r="B53588" t="s">
        <v>118</v>
      </c>
      <c r="C53588" t="s">
        <v>22</v>
      </c>
      <c r="D53588" t="s">
        <v>151</v>
      </c>
      <c r="E53588" t="s">
        <v>6</v>
      </c>
      <c r="F53588">
        <v>700.64112181384121</v>
      </c>
    </row>
    <row r="53589" spans="1:6">
      <c r="A53589" t="s">
        <v>117</v>
      </c>
      <c r="B53589" t="s">
        <v>118</v>
      </c>
      <c r="C53589" t="s">
        <v>22</v>
      </c>
      <c r="D53589" t="s">
        <v>151</v>
      </c>
      <c r="E53589" t="s">
        <v>7</v>
      </c>
      <c r="F53589">
        <v>7.4023417564806566</v>
      </c>
    </row>
    <row r="53590" spans="1:6">
      <c r="A53590" t="s">
        <v>117</v>
      </c>
      <c r="B53590" t="s">
        <v>118</v>
      </c>
      <c r="C53590" t="s">
        <v>22</v>
      </c>
      <c r="D53590" t="s">
        <v>151</v>
      </c>
      <c r="E53590" t="s">
        <v>8</v>
      </c>
      <c r="F53590">
        <v>332.40835242840791</v>
      </c>
    </row>
    <row r="53591" spans="1:6">
      <c r="A53591" t="s">
        <v>117</v>
      </c>
      <c r="B53591" t="s">
        <v>118</v>
      </c>
      <c r="C53591" t="s">
        <v>22</v>
      </c>
      <c r="D53591" t="s">
        <v>151</v>
      </c>
      <c r="E53591" t="s">
        <v>9</v>
      </c>
      <c r="F53591">
        <v>1703.210289204214</v>
      </c>
    </row>
    <row r="53592" spans="1:6">
      <c r="A53592" t="s">
        <v>117</v>
      </c>
      <c r="B53592" t="s">
        <v>118</v>
      </c>
      <c r="C53592" t="s">
        <v>22</v>
      </c>
      <c r="D53592" t="s">
        <v>151</v>
      </c>
      <c r="E53592" t="s">
        <v>10</v>
      </c>
      <c r="F53592">
        <v>345.77258907736763</v>
      </c>
    </row>
    <row r="53593" spans="1:6">
      <c r="A53593" t="s">
        <v>117</v>
      </c>
      <c r="B53593" t="s">
        <v>118</v>
      </c>
      <c r="C53593" t="s">
        <v>22</v>
      </c>
      <c r="D53593" t="s">
        <v>151</v>
      </c>
      <c r="E53593" t="s">
        <v>11</v>
      </c>
      <c r="F53593">
        <v>119.4038844632917</v>
      </c>
    </row>
    <row r="53594" spans="1:6">
      <c r="A53594" t="s">
        <v>117</v>
      </c>
      <c r="B53594" t="s">
        <v>118</v>
      </c>
      <c r="C53594" t="s">
        <v>22</v>
      </c>
      <c r="D53594" t="s">
        <v>151</v>
      </c>
      <c r="E53594" t="s">
        <v>12</v>
      </c>
      <c r="F53594">
        <v>33.719531918993489</v>
      </c>
    </row>
    <row r="53595" spans="1:6">
      <c r="A53595" t="s">
        <v>117</v>
      </c>
      <c r="B53595" t="s">
        <v>118</v>
      </c>
      <c r="C53595" t="s">
        <v>22</v>
      </c>
      <c r="D53595" t="s">
        <v>151</v>
      </c>
      <c r="E53595" t="s">
        <v>13</v>
      </c>
      <c r="F53595">
        <v>7.9987033469537376</v>
      </c>
    </row>
    <row r="53596" spans="1:6">
      <c r="A53596" t="s">
        <v>117</v>
      </c>
      <c r="B53596" t="s">
        <v>118</v>
      </c>
      <c r="C53596" t="s">
        <v>22</v>
      </c>
      <c r="D53596" t="s">
        <v>151</v>
      </c>
      <c r="E53596" t="s">
        <v>14</v>
      </c>
      <c r="F53596">
        <v>757.81872621249181</v>
      </c>
    </row>
    <row r="53597" spans="1:6">
      <c r="A53597" t="s">
        <v>117</v>
      </c>
      <c r="B53597" t="s">
        <v>118</v>
      </c>
      <c r="C53597" t="s">
        <v>22</v>
      </c>
      <c r="D53597" t="s">
        <v>151</v>
      </c>
      <c r="E53597" t="s">
        <v>15</v>
      </c>
      <c r="F53597">
        <v>421.86348371907673</v>
      </c>
    </row>
    <row r="53598" spans="1:6" hidden="1"/>
    <row r="53599" spans="1:6">
      <c r="A53599" t="s">
        <v>119</v>
      </c>
      <c r="B53599" t="s">
        <v>120</v>
      </c>
      <c r="C53599" t="s">
        <v>20</v>
      </c>
      <c r="D53599" t="s">
        <v>151</v>
      </c>
      <c r="E53599" t="s">
        <v>4</v>
      </c>
      <c r="F53599">
        <v>734829891.92515624</v>
      </c>
    </row>
    <row r="53600" spans="1:6">
      <c r="A53600" t="s">
        <v>119</v>
      </c>
      <c r="B53600" t="s">
        <v>120</v>
      </c>
      <c r="C53600" t="s">
        <v>20</v>
      </c>
      <c r="D53600" t="s">
        <v>151</v>
      </c>
      <c r="E53600" t="s">
        <v>5</v>
      </c>
      <c r="F53600">
        <v>365521795.99704558</v>
      </c>
    </row>
    <row r="53601" spans="1:6">
      <c r="A53601" t="s">
        <v>119</v>
      </c>
      <c r="B53601" t="s">
        <v>120</v>
      </c>
      <c r="C53601" t="s">
        <v>20</v>
      </c>
      <c r="D53601" t="s">
        <v>151</v>
      </c>
      <c r="E53601" t="s">
        <v>6</v>
      </c>
      <c r="F53601">
        <v>642338498.01359463</v>
      </c>
    </row>
    <row r="53602" spans="1:6">
      <c r="A53602" t="s">
        <v>119</v>
      </c>
      <c r="B53602" t="s">
        <v>120</v>
      </c>
      <c r="C53602" t="s">
        <v>20</v>
      </c>
      <c r="D53602" t="s">
        <v>151</v>
      </c>
      <c r="E53602" t="s">
        <v>7</v>
      </c>
      <c r="F53602">
        <v>212417038.9989796</v>
      </c>
    </row>
    <row r="53603" spans="1:6">
      <c r="A53603" t="s">
        <v>119</v>
      </c>
      <c r="B53603" t="s">
        <v>120</v>
      </c>
      <c r="C53603" t="s">
        <v>20</v>
      </c>
      <c r="D53603" t="s">
        <v>151</v>
      </c>
      <c r="E53603" t="s">
        <v>8</v>
      </c>
      <c r="F53603">
        <v>252793823.16438869</v>
      </c>
    </row>
    <row r="53604" spans="1:6">
      <c r="A53604" t="s">
        <v>119</v>
      </c>
      <c r="B53604" t="s">
        <v>120</v>
      </c>
      <c r="C53604" t="s">
        <v>20</v>
      </c>
      <c r="D53604" t="s">
        <v>151</v>
      </c>
      <c r="E53604" t="s">
        <v>9</v>
      </c>
      <c r="F53604">
        <v>644136884.60338092</v>
      </c>
    </row>
    <row r="53605" spans="1:6">
      <c r="A53605" t="s">
        <v>119</v>
      </c>
      <c r="B53605" t="s">
        <v>120</v>
      </c>
      <c r="C53605" t="s">
        <v>20</v>
      </c>
      <c r="D53605" t="s">
        <v>151</v>
      </c>
      <c r="E53605" t="s">
        <v>10</v>
      </c>
      <c r="F53605">
        <v>120727815.33305059</v>
      </c>
    </row>
    <row r="53606" spans="1:6">
      <c r="A53606" t="s">
        <v>119</v>
      </c>
      <c r="B53606" t="s">
        <v>120</v>
      </c>
      <c r="C53606" t="s">
        <v>20</v>
      </c>
      <c r="D53606" t="s">
        <v>151</v>
      </c>
      <c r="E53606" t="s">
        <v>11</v>
      </c>
      <c r="F53606">
        <v>108865033.20313311</v>
      </c>
    </row>
    <row r="53607" spans="1:6">
      <c r="A53607" t="s">
        <v>119</v>
      </c>
      <c r="B53607" t="s">
        <v>120</v>
      </c>
      <c r="C53607" t="s">
        <v>20</v>
      </c>
      <c r="D53607" t="s">
        <v>151</v>
      </c>
      <c r="E53607" t="s">
        <v>12</v>
      </c>
      <c r="F53607">
        <v>248598444.0780257</v>
      </c>
    </row>
    <row r="53608" spans="1:6">
      <c r="A53608" t="s">
        <v>119</v>
      </c>
      <c r="B53608" t="s">
        <v>120</v>
      </c>
      <c r="C53608" t="s">
        <v>20</v>
      </c>
      <c r="D53608" t="s">
        <v>151</v>
      </c>
      <c r="E53608" t="s">
        <v>13</v>
      </c>
      <c r="F53608">
        <v>228684361.47641581</v>
      </c>
    </row>
    <row r="53609" spans="1:6">
      <c r="A53609" t="s">
        <v>119</v>
      </c>
      <c r="B53609" t="s">
        <v>120</v>
      </c>
      <c r="C53609" t="s">
        <v>20</v>
      </c>
      <c r="D53609" t="s">
        <v>151</v>
      </c>
      <c r="E53609" t="s">
        <v>14</v>
      </c>
      <c r="F53609">
        <v>377066041.89171499</v>
      </c>
    </row>
    <row r="53610" spans="1:6">
      <c r="A53610" t="s">
        <v>119</v>
      </c>
      <c r="B53610" t="s">
        <v>120</v>
      </c>
      <c r="C53610" t="s">
        <v>20</v>
      </c>
      <c r="D53610" t="s">
        <v>151</v>
      </c>
      <c r="E53610" t="s">
        <v>15</v>
      </c>
      <c r="F53610">
        <v>114649915.0247826</v>
      </c>
    </row>
    <row r="53611" spans="1:6" hidden="1"/>
    <row r="53612" spans="1:6">
      <c r="A53612" t="s">
        <v>119</v>
      </c>
      <c r="B53612" t="s">
        <v>120</v>
      </c>
      <c r="C53612" t="s">
        <v>21</v>
      </c>
      <c r="D53612" t="s">
        <v>151</v>
      </c>
      <c r="E53612" t="s">
        <v>4</v>
      </c>
      <c r="F53612">
        <v>722128975.04767966</v>
      </c>
    </row>
    <row r="53613" spans="1:6">
      <c r="A53613" t="s">
        <v>119</v>
      </c>
      <c r="B53613" t="s">
        <v>120</v>
      </c>
      <c r="C53613" t="s">
        <v>21</v>
      </c>
      <c r="D53613" t="s">
        <v>151</v>
      </c>
      <c r="E53613" t="s">
        <v>5</v>
      </c>
      <c r="F53613">
        <v>386754624.90429127</v>
      </c>
    </row>
    <row r="53614" spans="1:6">
      <c r="A53614" t="s">
        <v>119</v>
      </c>
      <c r="B53614" t="s">
        <v>120</v>
      </c>
      <c r="C53614" t="s">
        <v>21</v>
      </c>
      <c r="D53614" t="s">
        <v>151</v>
      </c>
      <c r="E53614" t="s">
        <v>6</v>
      </c>
      <c r="F53614">
        <v>642531257.39081192</v>
      </c>
    </row>
    <row r="53615" spans="1:6">
      <c r="A53615" t="s">
        <v>119</v>
      </c>
      <c r="B53615" t="s">
        <v>120</v>
      </c>
      <c r="C53615" t="s">
        <v>21</v>
      </c>
      <c r="D53615" t="s">
        <v>151</v>
      </c>
      <c r="E53615" t="s">
        <v>7</v>
      </c>
      <c r="F53615">
        <v>209969828.10751119</v>
      </c>
    </row>
    <row r="53616" spans="1:6">
      <c r="A53616" t="s">
        <v>119</v>
      </c>
      <c r="B53616" t="s">
        <v>120</v>
      </c>
      <c r="C53616" t="s">
        <v>21</v>
      </c>
      <c r="D53616" t="s">
        <v>151</v>
      </c>
      <c r="E53616" t="s">
        <v>8</v>
      </c>
      <c r="F53616">
        <v>250911983.2897158</v>
      </c>
    </row>
    <row r="53617" spans="1:6">
      <c r="A53617" t="s">
        <v>119</v>
      </c>
      <c r="B53617" t="s">
        <v>120</v>
      </c>
      <c r="C53617" t="s">
        <v>21</v>
      </c>
      <c r="D53617" t="s">
        <v>151</v>
      </c>
      <c r="E53617" t="s">
        <v>9</v>
      </c>
      <c r="F53617">
        <v>626735935.4098444</v>
      </c>
    </row>
    <row r="53618" spans="1:6">
      <c r="A53618" t="s">
        <v>119</v>
      </c>
      <c r="B53618" t="s">
        <v>120</v>
      </c>
      <c r="C53618" t="s">
        <v>21</v>
      </c>
      <c r="D53618" t="s">
        <v>151</v>
      </c>
      <c r="E53618" t="s">
        <v>10</v>
      </c>
      <c r="F53618">
        <v>117622579.24108601</v>
      </c>
    </row>
    <row r="53619" spans="1:6">
      <c r="A53619" t="s">
        <v>119</v>
      </c>
      <c r="B53619" t="s">
        <v>120</v>
      </c>
      <c r="C53619" t="s">
        <v>21</v>
      </c>
      <c r="D53619" t="s">
        <v>151</v>
      </c>
      <c r="E53619" t="s">
        <v>11</v>
      </c>
      <c r="F53619">
        <v>108155649.9296937</v>
      </c>
    </row>
    <row r="53620" spans="1:6">
      <c r="A53620" t="s">
        <v>119</v>
      </c>
      <c r="B53620" t="s">
        <v>120</v>
      </c>
      <c r="C53620" t="s">
        <v>21</v>
      </c>
      <c r="D53620" t="s">
        <v>151</v>
      </c>
      <c r="E53620" t="s">
        <v>12</v>
      </c>
      <c r="F53620">
        <v>248077481.36715469</v>
      </c>
    </row>
    <row r="53621" spans="1:6">
      <c r="A53621" t="s">
        <v>119</v>
      </c>
      <c r="B53621" t="s">
        <v>120</v>
      </c>
      <c r="C53621" t="s">
        <v>21</v>
      </c>
      <c r="D53621" t="s">
        <v>151</v>
      </c>
      <c r="E53621" t="s">
        <v>13</v>
      </c>
      <c r="F53621">
        <v>221386715.14644259</v>
      </c>
    </row>
    <row r="53622" spans="1:6">
      <c r="A53622" t="s">
        <v>119</v>
      </c>
      <c r="B53622" t="s">
        <v>120</v>
      </c>
      <c r="C53622" t="s">
        <v>21</v>
      </c>
      <c r="D53622" t="s">
        <v>151</v>
      </c>
      <c r="E53622" t="s">
        <v>14</v>
      </c>
      <c r="F53622">
        <v>337212731.08751822</v>
      </c>
    </row>
    <row r="53623" spans="1:6">
      <c r="A53623" t="s">
        <v>119</v>
      </c>
      <c r="B53623" t="s">
        <v>120</v>
      </c>
      <c r="C53623" t="s">
        <v>21</v>
      </c>
      <c r="D53623" t="s">
        <v>151</v>
      </c>
      <c r="E53623" t="s">
        <v>15</v>
      </c>
      <c r="F53623">
        <v>109950019.98300301</v>
      </c>
    </row>
    <row r="53624" spans="1:6" hidden="1"/>
    <row r="53625" spans="1:6">
      <c r="A53625" t="s">
        <v>119</v>
      </c>
      <c r="B53625" t="s">
        <v>120</v>
      </c>
      <c r="C53625" t="s">
        <v>22</v>
      </c>
      <c r="D53625" t="s">
        <v>151</v>
      </c>
      <c r="E53625" t="s">
        <v>4</v>
      </c>
      <c r="F53625">
        <v>22315.200000000001</v>
      </c>
    </row>
    <row r="53626" spans="1:6">
      <c r="A53626" t="s">
        <v>119</v>
      </c>
      <c r="B53626" t="s">
        <v>120</v>
      </c>
      <c r="C53626" t="s">
        <v>22</v>
      </c>
      <c r="D53626" t="s">
        <v>151</v>
      </c>
      <c r="E53626" t="s">
        <v>5</v>
      </c>
      <c r="F53626">
        <v>236.1</v>
      </c>
    </row>
    <row r="53627" spans="1:6">
      <c r="A53627" t="s">
        <v>119</v>
      </c>
      <c r="B53627" t="s">
        <v>120</v>
      </c>
      <c r="C53627" t="s">
        <v>22</v>
      </c>
      <c r="D53627" t="s">
        <v>151</v>
      </c>
      <c r="E53627" t="s">
        <v>6</v>
      </c>
      <c r="F53627">
        <v>8866.6</v>
      </c>
    </row>
    <row r="53628" spans="1:6">
      <c r="A53628" t="s">
        <v>119</v>
      </c>
      <c r="B53628" t="s">
        <v>120</v>
      </c>
      <c r="C53628" t="s">
        <v>22</v>
      </c>
      <c r="D53628" t="s">
        <v>151</v>
      </c>
      <c r="E53628" t="s">
        <v>7</v>
      </c>
      <c r="F53628">
        <v>296.2</v>
      </c>
    </row>
    <row r="53629" spans="1:6">
      <c r="A53629" t="s">
        <v>119</v>
      </c>
      <c r="B53629" t="s">
        <v>120</v>
      </c>
      <c r="C53629" t="s">
        <v>22</v>
      </c>
      <c r="D53629" t="s">
        <v>151</v>
      </c>
      <c r="E53629" t="s">
        <v>8</v>
      </c>
      <c r="F53629">
        <v>3800.1</v>
      </c>
    </row>
    <row r="53630" spans="1:6">
      <c r="A53630" t="s">
        <v>119</v>
      </c>
      <c r="B53630" t="s">
        <v>120</v>
      </c>
      <c r="C53630" t="s">
        <v>22</v>
      </c>
      <c r="D53630" t="s">
        <v>151</v>
      </c>
      <c r="E53630" t="s">
        <v>9</v>
      </c>
      <c r="F53630">
        <v>9218.1</v>
      </c>
    </row>
    <row r="53631" spans="1:6">
      <c r="A53631" t="s">
        <v>119</v>
      </c>
      <c r="B53631" t="s">
        <v>120</v>
      </c>
      <c r="C53631" t="s">
        <v>22</v>
      </c>
      <c r="D53631" t="s">
        <v>151</v>
      </c>
      <c r="E53631" t="s">
        <v>10</v>
      </c>
      <c r="F53631">
        <v>1614.3</v>
      </c>
    </row>
    <row r="53632" spans="1:6">
      <c r="A53632" t="s">
        <v>119</v>
      </c>
      <c r="B53632" t="s">
        <v>120</v>
      </c>
      <c r="C53632" t="s">
        <v>22</v>
      </c>
      <c r="D53632" t="s">
        <v>151</v>
      </c>
      <c r="E53632" t="s">
        <v>11</v>
      </c>
      <c r="F53632">
        <v>878.7</v>
      </c>
    </row>
    <row r="53633" spans="1:6">
      <c r="A53633" t="s">
        <v>119</v>
      </c>
      <c r="B53633" t="s">
        <v>120</v>
      </c>
      <c r="C53633" t="s">
        <v>22</v>
      </c>
      <c r="D53633" t="s">
        <v>151</v>
      </c>
      <c r="E53633" t="s">
        <v>12</v>
      </c>
      <c r="F53633">
        <v>376.3</v>
      </c>
    </row>
    <row r="53634" spans="1:6">
      <c r="A53634" t="s">
        <v>119</v>
      </c>
      <c r="B53634" t="s">
        <v>120</v>
      </c>
      <c r="C53634" t="s">
        <v>22</v>
      </c>
      <c r="D53634" t="s">
        <v>151</v>
      </c>
      <c r="E53634" t="s">
        <v>13</v>
      </c>
      <c r="F53634">
        <v>179.5</v>
      </c>
    </row>
    <row r="53635" spans="1:6">
      <c r="A53635" t="s">
        <v>119</v>
      </c>
      <c r="B53635" t="s">
        <v>120</v>
      </c>
      <c r="C53635" t="s">
        <v>22</v>
      </c>
      <c r="D53635" t="s">
        <v>151</v>
      </c>
      <c r="E53635" t="s">
        <v>14</v>
      </c>
      <c r="F53635">
        <v>4171.8</v>
      </c>
    </row>
    <row r="53636" spans="1:6">
      <c r="A53636" t="s">
        <v>119</v>
      </c>
      <c r="B53636" t="s">
        <v>120</v>
      </c>
      <c r="C53636" t="s">
        <v>22</v>
      </c>
      <c r="D53636" t="s">
        <v>151</v>
      </c>
      <c r="E53636" t="s">
        <v>15</v>
      </c>
      <c r="F53636">
        <v>1349.9</v>
      </c>
    </row>
    <row r="53637" spans="1:6" hidden="1"/>
    <row r="53638" spans="1:6">
      <c r="A53638" t="s">
        <v>121</v>
      </c>
      <c r="B53638" t="s">
        <v>122</v>
      </c>
      <c r="C53638" t="s">
        <v>20</v>
      </c>
      <c r="D53638" t="s">
        <v>151</v>
      </c>
      <c r="E53638" t="s">
        <v>4</v>
      </c>
      <c r="F53638">
        <v>13459.603429999999</v>
      </c>
    </row>
    <row r="53639" spans="1:6">
      <c r="A53639" t="s">
        <v>121</v>
      </c>
      <c r="B53639" t="s">
        <v>122</v>
      </c>
      <c r="C53639" t="s">
        <v>20</v>
      </c>
      <c r="D53639" t="s">
        <v>151</v>
      </c>
      <c r="E53639" t="s">
        <v>5</v>
      </c>
      <c r="F53639">
        <v>28494.147819999998</v>
      </c>
    </row>
    <row r="53640" spans="1:6">
      <c r="A53640" t="s">
        <v>121</v>
      </c>
      <c r="B53640" t="s">
        <v>122</v>
      </c>
      <c r="C53640" t="s">
        <v>20</v>
      </c>
      <c r="D53640" t="s">
        <v>151</v>
      </c>
      <c r="E53640" t="s">
        <v>6</v>
      </c>
      <c r="F53640">
        <v>16609.562890000001</v>
      </c>
    </row>
    <row r="53641" spans="1:6">
      <c r="A53641" t="s">
        <v>121</v>
      </c>
      <c r="B53641" t="s">
        <v>122</v>
      </c>
      <c r="C53641" t="s">
        <v>20</v>
      </c>
      <c r="D53641" t="s">
        <v>151</v>
      </c>
      <c r="E53641" t="s">
        <v>7</v>
      </c>
      <c r="F53641">
        <v>8032.9230269999998</v>
      </c>
    </row>
    <row r="53642" spans="1:6">
      <c r="A53642" t="s">
        <v>121</v>
      </c>
      <c r="B53642" t="s">
        <v>122</v>
      </c>
      <c r="C53642" t="s">
        <v>20</v>
      </c>
      <c r="D53642" t="s">
        <v>151</v>
      </c>
      <c r="E53642" t="s">
        <v>8</v>
      </c>
      <c r="F53642">
        <v>22232.225770000001</v>
      </c>
    </row>
    <row r="53643" spans="1:6">
      <c r="A53643" t="s">
        <v>121</v>
      </c>
      <c r="B53643" t="s">
        <v>122</v>
      </c>
      <c r="C53643" t="s">
        <v>20</v>
      </c>
      <c r="D53643" t="s">
        <v>151</v>
      </c>
      <c r="E53643" t="s">
        <v>9</v>
      </c>
      <c r="F53643">
        <v>48682.407469999998</v>
      </c>
    </row>
    <row r="53644" spans="1:6">
      <c r="A53644" t="s">
        <v>121</v>
      </c>
      <c r="B53644" t="s">
        <v>122</v>
      </c>
      <c r="C53644" t="s">
        <v>20</v>
      </c>
      <c r="D53644" t="s">
        <v>151</v>
      </c>
      <c r="E53644" t="s">
        <v>10</v>
      </c>
      <c r="F53644">
        <v>9556.0086599999995</v>
      </c>
    </row>
    <row r="53645" spans="1:6">
      <c r="A53645" t="s">
        <v>121</v>
      </c>
      <c r="B53645" t="s">
        <v>122</v>
      </c>
      <c r="C53645" t="s">
        <v>20</v>
      </c>
      <c r="D53645" t="s">
        <v>151</v>
      </c>
      <c r="E53645" t="s">
        <v>11</v>
      </c>
      <c r="F53645">
        <v>10108.14019</v>
      </c>
    </row>
    <row r="53646" spans="1:6">
      <c r="A53646" t="s">
        <v>121</v>
      </c>
      <c r="B53646" t="s">
        <v>122</v>
      </c>
      <c r="C53646" t="s">
        <v>20</v>
      </c>
      <c r="D53646" t="s">
        <v>151</v>
      </c>
      <c r="E53646" t="s">
        <v>12</v>
      </c>
      <c r="F53646">
        <v>9659.4485729999997</v>
      </c>
    </row>
    <row r="53647" spans="1:6">
      <c r="A53647" t="s">
        <v>121</v>
      </c>
      <c r="B53647" t="s">
        <v>122</v>
      </c>
      <c r="C53647" t="s">
        <v>20</v>
      </c>
      <c r="D53647" t="s">
        <v>151</v>
      </c>
      <c r="E53647" t="s">
        <v>13</v>
      </c>
      <c r="F53647">
        <v>9651.4298049999998</v>
      </c>
    </row>
    <row r="53648" spans="1:6">
      <c r="A53648" t="s">
        <v>121</v>
      </c>
      <c r="B53648" t="s">
        <v>122</v>
      </c>
      <c r="C53648" t="s">
        <v>20</v>
      </c>
      <c r="D53648" t="s">
        <v>151</v>
      </c>
      <c r="E53648" t="s">
        <v>14</v>
      </c>
      <c r="F53648">
        <v>27705.328020000001</v>
      </c>
    </row>
    <row r="53649" spans="1:6">
      <c r="A53649" t="s">
        <v>121</v>
      </c>
      <c r="B53649" t="s">
        <v>122</v>
      </c>
      <c r="C53649" t="s">
        <v>20</v>
      </c>
      <c r="D53649" t="s">
        <v>151</v>
      </c>
      <c r="E53649" t="s">
        <v>15</v>
      </c>
      <c r="F53649">
        <v>1724.550031</v>
      </c>
    </row>
    <row r="53650" spans="1:6" hidden="1"/>
    <row r="53651" spans="1:6">
      <c r="A53651" t="s">
        <v>121</v>
      </c>
      <c r="B53651" t="s">
        <v>122</v>
      </c>
      <c r="C53651" t="s">
        <v>21</v>
      </c>
      <c r="D53651" t="s">
        <v>151</v>
      </c>
      <c r="E53651" t="s">
        <v>4</v>
      </c>
      <c r="F53651">
        <v>9585.2356999999993</v>
      </c>
    </row>
    <row r="53652" spans="1:6">
      <c r="A53652" t="s">
        <v>121</v>
      </c>
      <c r="B53652" t="s">
        <v>122</v>
      </c>
      <c r="C53652" t="s">
        <v>21</v>
      </c>
      <c r="D53652" t="s">
        <v>151</v>
      </c>
      <c r="E53652" t="s">
        <v>5</v>
      </c>
      <c r="F53652">
        <v>25361.779320000001</v>
      </c>
    </row>
    <row r="53653" spans="1:6">
      <c r="A53653" t="s">
        <v>121</v>
      </c>
      <c r="B53653" t="s">
        <v>122</v>
      </c>
      <c r="C53653" t="s">
        <v>21</v>
      </c>
      <c r="D53653" t="s">
        <v>151</v>
      </c>
      <c r="E53653" t="s">
        <v>6</v>
      </c>
      <c r="F53653">
        <v>14276.26094</v>
      </c>
    </row>
    <row r="53654" spans="1:6">
      <c r="A53654" t="s">
        <v>121</v>
      </c>
      <c r="B53654" t="s">
        <v>122</v>
      </c>
      <c r="C53654" t="s">
        <v>21</v>
      </c>
      <c r="D53654" t="s">
        <v>151</v>
      </c>
      <c r="E53654" t="s">
        <v>7</v>
      </c>
      <c r="F53654">
        <v>5341.238832</v>
      </c>
    </row>
    <row r="53655" spans="1:6">
      <c r="A53655" t="s">
        <v>121</v>
      </c>
      <c r="B53655" t="s">
        <v>122</v>
      </c>
      <c r="C53655" t="s">
        <v>21</v>
      </c>
      <c r="D53655" t="s">
        <v>151</v>
      </c>
      <c r="E53655" t="s">
        <v>8</v>
      </c>
      <c r="F53655">
        <v>20467.242129999999</v>
      </c>
    </row>
    <row r="53656" spans="1:6">
      <c r="A53656" t="s">
        <v>121</v>
      </c>
      <c r="B53656" t="s">
        <v>122</v>
      </c>
      <c r="C53656" t="s">
        <v>21</v>
      </c>
      <c r="D53656" t="s">
        <v>151</v>
      </c>
      <c r="E53656" t="s">
        <v>9</v>
      </c>
      <c r="F53656">
        <v>44770.58655</v>
      </c>
    </row>
    <row r="53657" spans="1:6">
      <c r="A53657" t="s">
        <v>121</v>
      </c>
      <c r="B53657" t="s">
        <v>122</v>
      </c>
      <c r="C53657" t="s">
        <v>21</v>
      </c>
      <c r="D53657" t="s">
        <v>151</v>
      </c>
      <c r="E53657" t="s">
        <v>10</v>
      </c>
      <c r="F53657">
        <v>7219.1634389999999</v>
      </c>
    </row>
    <row r="53658" spans="1:6">
      <c r="A53658" t="s">
        <v>121</v>
      </c>
      <c r="B53658" t="s">
        <v>122</v>
      </c>
      <c r="C53658" t="s">
        <v>21</v>
      </c>
      <c r="D53658" t="s">
        <v>151</v>
      </c>
      <c r="E53658" t="s">
        <v>11</v>
      </c>
      <c r="F53658">
        <v>8965.5375339999991</v>
      </c>
    </row>
    <row r="53659" spans="1:6">
      <c r="A53659" t="s">
        <v>121</v>
      </c>
      <c r="B53659" t="s">
        <v>122</v>
      </c>
      <c r="C53659" t="s">
        <v>21</v>
      </c>
      <c r="D53659" t="s">
        <v>151</v>
      </c>
      <c r="E53659" t="s">
        <v>12</v>
      </c>
      <c r="F53659">
        <v>7013.2010490000002</v>
      </c>
    </row>
    <row r="53660" spans="1:6">
      <c r="A53660" t="s">
        <v>121</v>
      </c>
      <c r="B53660" t="s">
        <v>122</v>
      </c>
      <c r="C53660" t="s">
        <v>21</v>
      </c>
      <c r="D53660" t="s">
        <v>151</v>
      </c>
      <c r="E53660" t="s">
        <v>13</v>
      </c>
      <c r="F53660">
        <v>9229.2105680000004</v>
      </c>
    </row>
    <row r="53661" spans="1:6">
      <c r="A53661" t="s">
        <v>121</v>
      </c>
      <c r="B53661" t="s">
        <v>122</v>
      </c>
      <c r="C53661" t="s">
        <v>21</v>
      </c>
      <c r="D53661" t="s">
        <v>151</v>
      </c>
      <c r="E53661" t="s">
        <v>14</v>
      </c>
      <c r="F53661">
        <v>26749.573120000001</v>
      </c>
    </row>
    <row r="53662" spans="1:6">
      <c r="A53662" t="s">
        <v>121</v>
      </c>
      <c r="B53662" t="s">
        <v>122</v>
      </c>
      <c r="C53662" t="s">
        <v>21</v>
      </c>
      <c r="D53662" t="s">
        <v>151</v>
      </c>
      <c r="E53662" t="s">
        <v>15</v>
      </c>
      <c r="F53662">
        <v>1529.6105660000001</v>
      </c>
    </row>
    <row r="53663" spans="1:6" hidden="1"/>
    <row r="53664" spans="1:6">
      <c r="A53664" t="s">
        <v>121</v>
      </c>
      <c r="B53664" t="s">
        <v>122</v>
      </c>
      <c r="C53664" t="s">
        <v>22</v>
      </c>
      <c r="D53664" t="s">
        <v>151</v>
      </c>
      <c r="E53664" t="s">
        <v>4</v>
      </c>
      <c r="F53664">
        <v>2711.5512480000002</v>
      </c>
    </row>
    <row r="53665" spans="1:6">
      <c r="A53665" t="s">
        <v>121</v>
      </c>
      <c r="B53665" t="s">
        <v>122</v>
      </c>
      <c r="C53665" t="s">
        <v>22</v>
      </c>
      <c r="D53665" t="s">
        <v>151</v>
      </c>
      <c r="E53665" t="s">
        <v>5</v>
      </c>
      <c r="F53665">
        <v>65.393891420000003</v>
      </c>
    </row>
    <row r="53666" spans="1:6">
      <c r="A53666" t="s">
        <v>121</v>
      </c>
      <c r="B53666" t="s">
        <v>122</v>
      </c>
      <c r="C53666" t="s">
        <v>22</v>
      </c>
      <c r="D53666" t="s">
        <v>151</v>
      </c>
      <c r="E53666" t="s">
        <v>6</v>
      </c>
      <c r="F53666">
        <v>242.38291609999999</v>
      </c>
    </row>
    <row r="53667" spans="1:6">
      <c r="A53667" t="s">
        <v>121</v>
      </c>
      <c r="B53667" t="s">
        <v>122</v>
      </c>
      <c r="C53667" t="s">
        <v>22</v>
      </c>
      <c r="D53667" t="s">
        <v>151</v>
      </c>
      <c r="E53667" t="s">
        <v>7</v>
      </c>
      <c r="F53667">
        <v>20.402532449999999</v>
      </c>
    </row>
    <row r="53668" spans="1:6">
      <c r="A53668" t="s">
        <v>121</v>
      </c>
      <c r="B53668" t="s">
        <v>122</v>
      </c>
      <c r="C53668" t="s">
        <v>22</v>
      </c>
      <c r="D53668" t="s">
        <v>151</v>
      </c>
      <c r="E53668" t="s">
        <v>8</v>
      </c>
      <c r="F53668">
        <v>152.40960569999999</v>
      </c>
    </row>
    <row r="53669" spans="1:6">
      <c r="A53669" t="s">
        <v>121</v>
      </c>
      <c r="B53669" t="s">
        <v>122</v>
      </c>
      <c r="C53669" t="s">
        <v>22</v>
      </c>
      <c r="D53669" t="s">
        <v>151</v>
      </c>
      <c r="E53669" t="s">
        <v>9</v>
      </c>
      <c r="F53669">
        <v>881.1269254</v>
      </c>
    </row>
    <row r="53670" spans="1:6">
      <c r="A53670" t="s">
        <v>121</v>
      </c>
      <c r="B53670" t="s">
        <v>122</v>
      </c>
      <c r="C53670" t="s">
        <v>22</v>
      </c>
      <c r="D53670" t="s">
        <v>151</v>
      </c>
      <c r="E53670" t="s">
        <v>10</v>
      </c>
      <c r="F53670">
        <v>108.975708</v>
      </c>
    </row>
    <row r="53671" spans="1:6">
      <c r="A53671" t="s">
        <v>121</v>
      </c>
      <c r="B53671" t="s">
        <v>122</v>
      </c>
      <c r="C53671" t="s">
        <v>22</v>
      </c>
      <c r="D53671" t="s">
        <v>151</v>
      </c>
      <c r="E53671" t="s">
        <v>11</v>
      </c>
      <c r="F53671">
        <v>126.765336</v>
      </c>
    </row>
    <row r="53672" spans="1:6">
      <c r="A53672" t="s">
        <v>121</v>
      </c>
      <c r="B53672" t="s">
        <v>122</v>
      </c>
      <c r="C53672" t="s">
        <v>22</v>
      </c>
      <c r="D53672" t="s">
        <v>151</v>
      </c>
      <c r="E53672" t="s">
        <v>12</v>
      </c>
      <c r="F53672">
        <v>24.859584600000002</v>
      </c>
    </row>
    <row r="53673" spans="1:6">
      <c r="A53673" t="s">
        <v>121</v>
      </c>
      <c r="B53673" t="s">
        <v>122</v>
      </c>
      <c r="C53673" t="s">
        <v>22</v>
      </c>
      <c r="D53673" t="s">
        <v>151</v>
      </c>
      <c r="E53673" t="s">
        <v>13</v>
      </c>
      <c r="F53673">
        <v>13.17490797</v>
      </c>
    </row>
    <row r="53674" spans="1:6">
      <c r="A53674" t="s">
        <v>121</v>
      </c>
      <c r="B53674" t="s">
        <v>122</v>
      </c>
      <c r="C53674" t="s">
        <v>22</v>
      </c>
      <c r="D53674" t="s">
        <v>151</v>
      </c>
      <c r="E53674" t="s">
        <v>14</v>
      </c>
      <c r="F53674">
        <v>267.39565370000003</v>
      </c>
    </row>
    <row r="53675" spans="1:6">
      <c r="A53675" t="s">
        <v>121</v>
      </c>
      <c r="B53675" t="s">
        <v>122</v>
      </c>
      <c r="C53675" t="s">
        <v>22</v>
      </c>
      <c r="D53675" t="s">
        <v>151</v>
      </c>
      <c r="E53675" t="s">
        <v>15</v>
      </c>
      <c r="F53675">
        <v>300.70187340000001</v>
      </c>
    </row>
    <row r="53676" spans="1:6" hidden="1"/>
    <row r="53677" spans="1:6">
      <c r="A53677" t="s">
        <v>18</v>
      </c>
      <c r="B53677" t="s">
        <v>19</v>
      </c>
      <c r="C53677" t="s">
        <v>20</v>
      </c>
      <c r="D53677" t="s">
        <v>152</v>
      </c>
      <c r="E53677" t="s">
        <v>4</v>
      </c>
      <c r="F53677">
        <v>1057366.862</v>
      </c>
    </row>
    <row r="53678" spans="1:6">
      <c r="A53678" t="s">
        <v>18</v>
      </c>
      <c r="B53678" t="s">
        <v>19</v>
      </c>
      <c r="C53678" t="s">
        <v>20</v>
      </c>
      <c r="D53678" t="s">
        <v>152</v>
      </c>
      <c r="E53678" t="s">
        <v>5</v>
      </c>
      <c r="F53678">
        <v>507783.97710000002</v>
      </c>
    </row>
    <row r="53679" spans="1:6">
      <c r="A53679" t="s">
        <v>18</v>
      </c>
      <c r="B53679" t="s">
        <v>19</v>
      </c>
      <c r="C53679" t="s">
        <v>20</v>
      </c>
      <c r="D53679" t="s">
        <v>152</v>
      </c>
      <c r="E53679" t="s">
        <v>6</v>
      </c>
      <c r="F53679">
        <v>4458415.9419999998</v>
      </c>
    </row>
    <row r="53680" spans="1:6">
      <c r="A53680" t="s">
        <v>18</v>
      </c>
      <c r="B53680" t="s">
        <v>19</v>
      </c>
      <c r="C53680" t="s">
        <v>20</v>
      </c>
      <c r="D53680" t="s">
        <v>152</v>
      </c>
      <c r="E53680" t="s">
        <v>7</v>
      </c>
      <c r="F53680">
        <v>396713.9253</v>
      </c>
    </row>
    <row r="53681" spans="1:6">
      <c r="A53681" t="s">
        <v>18</v>
      </c>
      <c r="B53681" t="s">
        <v>19</v>
      </c>
      <c r="C53681" t="s">
        <v>20</v>
      </c>
      <c r="D53681" t="s">
        <v>152</v>
      </c>
      <c r="E53681" t="s">
        <v>8</v>
      </c>
      <c r="F53681">
        <v>840123.96470000001</v>
      </c>
    </row>
    <row r="53682" spans="1:6">
      <c r="A53682" t="s">
        <v>18</v>
      </c>
      <c r="B53682" t="s">
        <v>19</v>
      </c>
      <c r="C53682" t="s">
        <v>20</v>
      </c>
      <c r="D53682" t="s">
        <v>152</v>
      </c>
      <c r="E53682" t="s">
        <v>9</v>
      </c>
      <c r="F53682">
        <v>2626074.9270000001</v>
      </c>
    </row>
    <row r="53683" spans="1:6">
      <c r="A53683" t="s">
        <v>18</v>
      </c>
      <c r="B53683" t="s">
        <v>19</v>
      </c>
      <c r="C53683" t="s">
        <v>20</v>
      </c>
      <c r="D53683" t="s">
        <v>152</v>
      </c>
      <c r="E53683" t="s">
        <v>10</v>
      </c>
      <c r="F53683">
        <v>901787.12080000003</v>
      </c>
    </row>
    <row r="53684" spans="1:6">
      <c r="A53684" t="s">
        <v>18</v>
      </c>
      <c r="B53684" t="s">
        <v>19</v>
      </c>
      <c r="C53684" t="s">
        <v>20</v>
      </c>
      <c r="D53684" t="s">
        <v>152</v>
      </c>
      <c r="E53684" t="s">
        <v>11</v>
      </c>
      <c r="F53684">
        <v>1678397.172</v>
      </c>
    </row>
    <row r="53685" spans="1:6">
      <c r="A53685" t="s">
        <v>18</v>
      </c>
      <c r="B53685" t="s">
        <v>19</v>
      </c>
      <c r="C53685" t="s">
        <v>20</v>
      </c>
      <c r="D53685" t="s">
        <v>152</v>
      </c>
      <c r="E53685" t="s">
        <v>12</v>
      </c>
      <c r="F53685">
        <v>683933.6128</v>
      </c>
    </row>
    <row r="53686" spans="1:6">
      <c r="A53686" t="s">
        <v>18</v>
      </c>
      <c r="B53686" t="s">
        <v>19</v>
      </c>
      <c r="C53686" t="s">
        <v>20</v>
      </c>
      <c r="D53686" t="s">
        <v>152</v>
      </c>
      <c r="E53686" t="s">
        <v>13</v>
      </c>
      <c r="F53686">
        <v>410065.0465</v>
      </c>
    </row>
    <row r="53687" spans="1:6">
      <c r="A53687" t="s">
        <v>18</v>
      </c>
      <c r="B53687" t="s">
        <v>19</v>
      </c>
      <c r="C53687" t="s">
        <v>20</v>
      </c>
      <c r="D53687" t="s">
        <v>152</v>
      </c>
      <c r="E53687" t="s">
        <v>14</v>
      </c>
      <c r="F53687">
        <v>2716434.9139999999</v>
      </c>
    </row>
    <row r="53688" spans="1:6">
      <c r="A53688" t="s">
        <v>18</v>
      </c>
      <c r="B53688" t="s">
        <v>19</v>
      </c>
      <c r="C53688" t="s">
        <v>20</v>
      </c>
      <c r="D53688" t="s">
        <v>152</v>
      </c>
      <c r="E53688" t="s">
        <v>15</v>
      </c>
      <c r="F53688">
        <v>637046.04500000004</v>
      </c>
    </row>
    <row r="53689" spans="1:6" hidden="1"/>
    <row r="53690" spans="1:6">
      <c r="A53690" t="s">
        <v>18</v>
      </c>
      <c r="B53690" t="s">
        <v>19</v>
      </c>
      <c r="C53690" t="s">
        <v>21</v>
      </c>
      <c r="D53690" t="s">
        <v>152</v>
      </c>
      <c r="E53690" t="s">
        <v>4</v>
      </c>
      <c r="F53690">
        <v>587791.13690000004</v>
      </c>
    </row>
    <row r="53691" spans="1:6">
      <c r="A53691" t="s">
        <v>18</v>
      </c>
      <c r="B53691" t="s">
        <v>19</v>
      </c>
      <c r="C53691" t="s">
        <v>21</v>
      </c>
      <c r="D53691" t="s">
        <v>152</v>
      </c>
      <c r="E53691" t="s">
        <v>5</v>
      </c>
      <c r="F53691">
        <v>281009.57530000003</v>
      </c>
    </row>
    <row r="53692" spans="1:6">
      <c r="A53692" t="s">
        <v>18</v>
      </c>
      <c r="B53692" t="s">
        <v>19</v>
      </c>
      <c r="C53692" t="s">
        <v>21</v>
      </c>
      <c r="D53692" t="s">
        <v>152</v>
      </c>
      <c r="E53692" t="s">
        <v>6</v>
      </c>
      <c r="F53692">
        <v>2627102.1329999999</v>
      </c>
    </row>
    <row r="53693" spans="1:6">
      <c r="A53693" t="s">
        <v>18</v>
      </c>
      <c r="B53693" t="s">
        <v>19</v>
      </c>
      <c r="C53693" t="s">
        <v>21</v>
      </c>
      <c r="D53693" t="s">
        <v>152</v>
      </c>
      <c r="E53693" t="s">
        <v>7</v>
      </c>
      <c r="F53693">
        <v>149158.76569999999</v>
      </c>
    </row>
    <row r="53694" spans="1:6">
      <c r="A53694" t="s">
        <v>18</v>
      </c>
      <c r="B53694" t="s">
        <v>19</v>
      </c>
      <c r="C53694" t="s">
        <v>21</v>
      </c>
      <c r="D53694" t="s">
        <v>152</v>
      </c>
      <c r="E53694" t="s">
        <v>8</v>
      </c>
      <c r="F53694">
        <v>500340.94929999998</v>
      </c>
    </row>
    <row r="53695" spans="1:6">
      <c r="A53695" t="s">
        <v>18</v>
      </c>
      <c r="B53695" t="s">
        <v>19</v>
      </c>
      <c r="C53695" t="s">
        <v>21</v>
      </c>
      <c r="D53695" t="s">
        <v>152</v>
      </c>
      <c r="E53695" t="s">
        <v>9</v>
      </c>
      <c r="F53695">
        <v>1473202.085</v>
      </c>
    </row>
    <row r="53696" spans="1:6">
      <c r="A53696" t="s">
        <v>18</v>
      </c>
      <c r="B53696" t="s">
        <v>19</v>
      </c>
      <c r="C53696" t="s">
        <v>21</v>
      </c>
      <c r="D53696" t="s">
        <v>152</v>
      </c>
      <c r="E53696" t="s">
        <v>10</v>
      </c>
      <c r="F53696">
        <v>516513.07150000002</v>
      </c>
    </row>
    <row r="53697" spans="1:6">
      <c r="A53697" t="s">
        <v>18</v>
      </c>
      <c r="B53697" t="s">
        <v>19</v>
      </c>
      <c r="C53697" t="s">
        <v>21</v>
      </c>
      <c r="D53697" t="s">
        <v>152</v>
      </c>
      <c r="E53697" t="s">
        <v>11</v>
      </c>
      <c r="F53697">
        <v>939430.93079999997</v>
      </c>
    </row>
    <row r="53698" spans="1:6">
      <c r="A53698" t="s">
        <v>18</v>
      </c>
      <c r="B53698" t="s">
        <v>19</v>
      </c>
      <c r="C53698" t="s">
        <v>21</v>
      </c>
      <c r="D53698" t="s">
        <v>152</v>
      </c>
      <c r="E53698" t="s">
        <v>12</v>
      </c>
      <c r="F53698">
        <v>346680.37780000002</v>
      </c>
    </row>
    <row r="53699" spans="1:6">
      <c r="A53699" t="s">
        <v>18</v>
      </c>
      <c r="B53699" t="s">
        <v>19</v>
      </c>
      <c r="C53699" t="s">
        <v>21</v>
      </c>
      <c r="D53699" t="s">
        <v>152</v>
      </c>
      <c r="E53699" t="s">
        <v>13</v>
      </c>
      <c r="F53699">
        <v>212214.0184</v>
      </c>
    </row>
    <row r="53700" spans="1:6">
      <c r="A53700" t="s">
        <v>18</v>
      </c>
      <c r="B53700" t="s">
        <v>19</v>
      </c>
      <c r="C53700" t="s">
        <v>21</v>
      </c>
      <c r="D53700" t="s">
        <v>152</v>
      </c>
      <c r="E53700" t="s">
        <v>14</v>
      </c>
      <c r="F53700">
        <v>1529495.6580000001</v>
      </c>
    </row>
    <row r="53701" spans="1:6">
      <c r="A53701" t="s">
        <v>18</v>
      </c>
      <c r="B53701" t="s">
        <v>19</v>
      </c>
      <c r="C53701" t="s">
        <v>21</v>
      </c>
      <c r="D53701" t="s">
        <v>152</v>
      </c>
      <c r="E53701" t="s">
        <v>15</v>
      </c>
      <c r="F53701">
        <v>359486.37530000001</v>
      </c>
    </row>
    <row r="53702" spans="1:6" hidden="1"/>
    <row r="53703" spans="1:6">
      <c r="A53703" t="s">
        <v>18</v>
      </c>
      <c r="B53703" t="s">
        <v>19</v>
      </c>
      <c r="C53703" t="s">
        <v>22</v>
      </c>
      <c r="D53703" t="s">
        <v>152</v>
      </c>
      <c r="E53703" t="s">
        <v>4</v>
      </c>
      <c r="F53703">
        <v>1044.9793870000001</v>
      </c>
    </row>
    <row r="53704" spans="1:6">
      <c r="A53704" t="s">
        <v>18</v>
      </c>
      <c r="B53704" t="s">
        <v>19</v>
      </c>
      <c r="C53704" t="s">
        <v>22</v>
      </c>
      <c r="D53704" t="s">
        <v>152</v>
      </c>
      <c r="E53704" t="s">
        <v>5</v>
      </c>
      <c r="F53704">
        <v>51.312507740000001</v>
      </c>
    </row>
    <row r="53705" spans="1:6">
      <c r="A53705" t="s">
        <v>18</v>
      </c>
      <c r="B53705" t="s">
        <v>19</v>
      </c>
      <c r="C53705" t="s">
        <v>22</v>
      </c>
      <c r="D53705" t="s">
        <v>152</v>
      </c>
      <c r="E53705" t="s">
        <v>6</v>
      </c>
      <c r="F53705">
        <v>2056.6571840000001</v>
      </c>
    </row>
    <row r="53706" spans="1:6">
      <c r="A53706" t="s">
        <v>18</v>
      </c>
      <c r="B53706" t="s">
        <v>19</v>
      </c>
      <c r="C53706" t="s">
        <v>22</v>
      </c>
      <c r="D53706" t="s">
        <v>152</v>
      </c>
      <c r="E53706" t="s">
        <v>7</v>
      </c>
      <c r="F53706">
        <v>262.15690050000001</v>
      </c>
    </row>
    <row r="53707" spans="1:6">
      <c r="A53707" t="s">
        <v>18</v>
      </c>
      <c r="B53707" t="s">
        <v>19</v>
      </c>
      <c r="C53707" t="s">
        <v>22</v>
      </c>
      <c r="D53707" t="s">
        <v>152</v>
      </c>
      <c r="E53707" t="s">
        <v>8</v>
      </c>
      <c r="F53707">
        <v>1494.850901</v>
      </c>
    </row>
    <row r="53708" spans="1:6">
      <c r="A53708" t="s">
        <v>18</v>
      </c>
      <c r="B53708" t="s">
        <v>19</v>
      </c>
      <c r="C53708" t="s">
        <v>22</v>
      </c>
      <c r="D53708" t="s">
        <v>152</v>
      </c>
      <c r="E53708" t="s">
        <v>9</v>
      </c>
      <c r="F53708">
        <v>3702.3981119999999</v>
      </c>
    </row>
    <row r="53709" spans="1:6">
      <c r="A53709" t="s">
        <v>18</v>
      </c>
      <c r="B53709" t="s">
        <v>19</v>
      </c>
      <c r="C53709" t="s">
        <v>22</v>
      </c>
      <c r="D53709" t="s">
        <v>152</v>
      </c>
      <c r="E53709" t="s">
        <v>10</v>
      </c>
      <c r="F53709">
        <v>1255.4927700000001</v>
      </c>
    </row>
    <row r="53710" spans="1:6">
      <c r="A53710" t="s">
        <v>18</v>
      </c>
      <c r="B53710" t="s">
        <v>19</v>
      </c>
      <c r="C53710" t="s">
        <v>22</v>
      </c>
      <c r="D53710" t="s">
        <v>152</v>
      </c>
      <c r="E53710" t="s">
        <v>11</v>
      </c>
      <c r="F53710">
        <v>2229.2330320000001</v>
      </c>
    </row>
    <row r="53711" spans="1:6">
      <c r="A53711" t="s">
        <v>18</v>
      </c>
      <c r="B53711" t="s">
        <v>19</v>
      </c>
      <c r="C53711" t="s">
        <v>22</v>
      </c>
      <c r="D53711" t="s">
        <v>152</v>
      </c>
      <c r="E53711" t="s">
        <v>12</v>
      </c>
      <c r="F53711">
        <v>282.99356920000002</v>
      </c>
    </row>
    <row r="53712" spans="1:6">
      <c r="A53712" t="s">
        <v>18</v>
      </c>
      <c r="B53712" t="s">
        <v>19</v>
      </c>
      <c r="C53712" t="s">
        <v>22</v>
      </c>
      <c r="D53712" t="s">
        <v>152</v>
      </c>
      <c r="E53712" t="s">
        <v>13</v>
      </c>
      <c r="F53712">
        <v>146.7372929</v>
      </c>
    </row>
    <row r="53713" spans="1:6">
      <c r="A53713" t="s">
        <v>18</v>
      </c>
      <c r="B53713" t="s">
        <v>19</v>
      </c>
      <c r="C53713" t="s">
        <v>22</v>
      </c>
      <c r="D53713" t="s">
        <v>152</v>
      </c>
      <c r="E53713" t="s">
        <v>14</v>
      </c>
      <c r="F53713">
        <v>5192.4543089999997</v>
      </c>
    </row>
    <row r="53714" spans="1:6">
      <c r="A53714" t="s">
        <v>18</v>
      </c>
      <c r="B53714" t="s">
        <v>19</v>
      </c>
      <c r="C53714" t="s">
        <v>22</v>
      </c>
      <c r="D53714" t="s">
        <v>152</v>
      </c>
      <c r="E53714" t="s">
        <v>15</v>
      </c>
      <c r="F53714">
        <v>2314.3935070000002</v>
      </c>
    </row>
    <row r="53715" spans="1:6" hidden="1"/>
    <row r="53716" spans="1:6">
      <c r="A53716" t="s">
        <v>23</v>
      </c>
      <c r="B53716" t="s">
        <v>24</v>
      </c>
      <c r="C53716" t="s">
        <v>20</v>
      </c>
      <c r="D53716" t="s">
        <v>152</v>
      </c>
      <c r="E53716" t="s">
        <v>4</v>
      </c>
      <c r="F53716">
        <v>2650253</v>
      </c>
    </row>
    <row r="53717" spans="1:6">
      <c r="A53717" t="s">
        <v>23</v>
      </c>
      <c r="B53717" t="s">
        <v>24</v>
      </c>
      <c r="C53717" t="s">
        <v>20</v>
      </c>
      <c r="D53717" t="s">
        <v>152</v>
      </c>
      <c r="E53717" t="s">
        <v>5</v>
      </c>
      <c r="F53717">
        <v>341270</v>
      </c>
    </row>
    <row r="53718" spans="1:6">
      <c r="A53718" t="s">
        <v>23</v>
      </c>
      <c r="B53718" t="s">
        <v>24</v>
      </c>
      <c r="C53718" t="s">
        <v>20</v>
      </c>
      <c r="D53718" t="s">
        <v>152</v>
      </c>
      <c r="E53718" t="s">
        <v>6</v>
      </c>
      <c r="F53718">
        <v>3418287</v>
      </c>
    </row>
    <row r="53719" spans="1:6">
      <c r="A53719" t="s">
        <v>23</v>
      </c>
      <c r="B53719" t="s">
        <v>24</v>
      </c>
      <c r="C53719" t="s">
        <v>20</v>
      </c>
      <c r="D53719" t="s">
        <v>152</v>
      </c>
      <c r="E53719" t="s">
        <v>7</v>
      </c>
      <c r="F53719">
        <v>262435</v>
      </c>
    </row>
    <row r="53720" spans="1:6">
      <c r="A53720" t="s">
        <v>23</v>
      </c>
      <c r="B53720" t="s">
        <v>24</v>
      </c>
      <c r="C53720" t="s">
        <v>20</v>
      </c>
      <c r="D53720" t="s">
        <v>152</v>
      </c>
      <c r="E53720" t="s">
        <v>8</v>
      </c>
      <c r="F53720">
        <v>1461073</v>
      </c>
    </row>
    <row r="53721" spans="1:6">
      <c r="A53721" t="s">
        <v>23</v>
      </c>
      <c r="B53721" t="s">
        <v>24</v>
      </c>
      <c r="C53721" t="s">
        <v>20</v>
      </c>
      <c r="D53721" t="s">
        <v>152</v>
      </c>
      <c r="E53721" t="s">
        <v>9</v>
      </c>
      <c r="F53721">
        <v>2632763</v>
      </c>
    </row>
    <row r="53722" spans="1:6">
      <c r="A53722" t="s">
        <v>23</v>
      </c>
      <c r="B53722" t="s">
        <v>24</v>
      </c>
      <c r="C53722" t="s">
        <v>20</v>
      </c>
      <c r="D53722" t="s">
        <v>152</v>
      </c>
      <c r="E53722" t="s">
        <v>10</v>
      </c>
      <c r="F53722">
        <v>1639096</v>
      </c>
    </row>
    <row r="53723" spans="1:6">
      <c r="A53723" t="s">
        <v>23</v>
      </c>
      <c r="B53723" t="s">
        <v>24</v>
      </c>
      <c r="C53723" t="s">
        <v>20</v>
      </c>
      <c r="D53723" t="s">
        <v>152</v>
      </c>
      <c r="E53723" t="s">
        <v>11</v>
      </c>
      <c r="F53723">
        <v>926258.25085430581</v>
      </c>
    </row>
    <row r="53724" spans="1:6">
      <c r="A53724" t="s">
        <v>23</v>
      </c>
      <c r="B53724" t="s">
        <v>24</v>
      </c>
      <c r="C53724" t="s">
        <v>20</v>
      </c>
      <c r="D53724" t="s">
        <v>152</v>
      </c>
      <c r="E53724" t="s">
        <v>12</v>
      </c>
      <c r="F53724">
        <v>732046</v>
      </c>
    </row>
    <row r="53725" spans="1:6">
      <c r="A53725" t="s">
        <v>23</v>
      </c>
      <c r="B53725" t="s">
        <v>24</v>
      </c>
      <c r="C53725" t="s">
        <v>20</v>
      </c>
      <c r="D53725" t="s">
        <v>152</v>
      </c>
      <c r="E53725" t="s">
        <v>13</v>
      </c>
      <c r="F53725">
        <v>750792.74914569419</v>
      </c>
    </row>
    <row r="53726" spans="1:6">
      <c r="A53726" t="s">
        <v>23</v>
      </c>
      <c r="B53726" t="s">
        <v>24</v>
      </c>
      <c r="C53726" t="s">
        <v>20</v>
      </c>
      <c r="D53726" t="s">
        <v>152</v>
      </c>
      <c r="E53726" t="s">
        <v>14</v>
      </c>
      <c r="F53726">
        <v>1742829</v>
      </c>
    </row>
    <row r="53727" spans="1:6">
      <c r="A53727" t="s">
        <v>23</v>
      </c>
      <c r="B53727" t="s">
        <v>24</v>
      </c>
      <c r="C53727" t="s">
        <v>20</v>
      </c>
      <c r="D53727" t="s">
        <v>152</v>
      </c>
      <c r="E53727" t="s">
        <v>15</v>
      </c>
      <c r="F53727">
        <v>2142127</v>
      </c>
    </row>
    <row r="53728" spans="1:6" hidden="1"/>
    <row r="53729" spans="1:6">
      <c r="A53729" t="s">
        <v>23</v>
      </c>
      <c r="B53729" t="s">
        <v>24</v>
      </c>
      <c r="C53729" t="s">
        <v>21</v>
      </c>
      <c r="D53729" t="s">
        <v>152</v>
      </c>
      <c r="E53729" t="s">
        <v>4</v>
      </c>
      <c r="F53729">
        <v>2371760.9138822169</v>
      </c>
    </row>
    <row r="53730" spans="1:6">
      <c r="A53730" t="s">
        <v>23</v>
      </c>
      <c r="B53730" t="s">
        <v>24</v>
      </c>
      <c r="C53730" t="s">
        <v>21</v>
      </c>
      <c r="D53730" t="s">
        <v>152</v>
      </c>
      <c r="E53730" t="s">
        <v>5</v>
      </c>
      <c r="F53730">
        <v>293372.47736284911</v>
      </c>
    </row>
    <row r="53731" spans="1:6">
      <c r="A53731" t="s">
        <v>23</v>
      </c>
      <c r="B53731" t="s">
        <v>24</v>
      </c>
      <c r="C53731" t="s">
        <v>21</v>
      </c>
      <c r="D53731" t="s">
        <v>152</v>
      </c>
      <c r="E53731" t="s">
        <v>6</v>
      </c>
      <c r="F53731">
        <v>3154011.2438853658</v>
      </c>
    </row>
    <row r="53732" spans="1:6">
      <c r="A53732" t="s">
        <v>23</v>
      </c>
      <c r="B53732" t="s">
        <v>24</v>
      </c>
      <c r="C53732" t="s">
        <v>21</v>
      </c>
      <c r="D53732" t="s">
        <v>152</v>
      </c>
      <c r="E53732" t="s">
        <v>7</v>
      </c>
      <c r="F53732">
        <v>244203.8304086806</v>
      </c>
    </row>
    <row r="53733" spans="1:6">
      <c r="A53733" t="s">
        <v>23</v>
      </c>
      <c r="B53733" t="s">
        <v>24</v>
      </c>
      <c r="C53733" t="s">
        <v>21</v>
      </c>
      <c r="D53733" t="s">
        <v>152</v>
      </c>
      <c r="E53733" t="s">
        <v>8</v>
      </c>
      <c r="F53733">
        <v>1281005.5843155789</v>
      </c>
    </row>
    <row r="53734" spans="1:6">
      <c r="A53734" t="s">
        <v>23</v>
      </c>
      <c r="B53734" t="s">
        <v>24</v>
      </c>
      <c r="C53734" t="s">
        <v>21</v>
      </c>
      <c r="D53734" t="s">
        <v>152</v>
      </c>
      <c r="E53734" t="s">
        <v>9</v>
      </c>
      <c r="F53734">
        <v>2373214.1446394492</v>
      </c>
    </row>
    <row r="53735" spans="1:6">
      <c r="A53735" t="s">
        <v>23</v>
      </c>
      <c r="B53735" t="s">
        <v>24</v>
      </c>
      <c r="C53735" t="s">
        <v>21</v>
      </c>
      <c r="D53735" t="s">
        <v>152</v>
      </c>
      <c r="E53735" t="s">
        <v>10</v>
      </c>
      <c r="F53735">
        <v>1696943.2471646329</v>
      </c>
    </row>
    <row r="53736" spans="1:6">
      <c r="A53736" t="s">
        <v>23</v>
      </c>
      <c r="B53736" t="s">
        <v>24</v>
      </c>
      <c r="C53736" t="s">
        <v>21</v>
      </c>
      <c r="D53736" t="s">
        <v>152</v>
      </c>
      <c r="E53736" t="s">
        <v>11</v>
      </c>
      <c r="F53736">
        <v>789109.47223938606</v>
      </c>
    </row>
    <row r="53737" spans="1:6">
      <c r="A53737" t="s">
        <v>23</v>
      </c>
      <c r="B53737" t="s">
        <v>24</v>
      </c>
      <c r="C53737" t="s">
        <v>21</v>
      </c>
      <c r="D53737" t="s">
        <v>152</v>
      </c>
      <c r="E53737" t="s">
        <v>12</v>
      </c>
      <c r="F53737">
        <v>655559.88379143085</v>
      </c>
    </row>
    <row r="53738" spans="1:6">
      <c r="A53738" t="s">
        <v>23</v>
      </c>
      <c r="B53738" t="s">
        <v>24</v>
      </c>
      <c r="C53738" t="s">
        <v>21</v>
      </c>
      <c r="D53738" t="s">
        <v>152</v>
      </c>
      <c r="E53738" t="s">
        <v>13</v>
      </c>
      <c r="F53738">
        <v>603156.20829897083</v>
      </c>
    </row>
    <row r="53739" spans="1:6">
      <c r="A53739" t="s">
        <v>23</v>
      </c>
      <c r="B53739" t="s">
        <v>24</v>
      </c>
      <c r="C53739" t="s">
        <v>21</v>
      </c>
      <c r="D53739" t="s">
        <v>152</v>
      </c>
      <c r="E53739" t="s">
        <v>14</v>
      </c>
      <c r="F53739">
        <v>1433597.600123758</v>
      </c>
    </row>
    <row r="53740" spans="1:6">
      <c r="A53740" t="s">
        <v>23</v>
      </c>
      <c r="B53740" t="s">
        <v>24</v>
      </c>
      <c r="C53740" t="s">
        <v>21</v>
      </c>
      <c r="D53740" t="s">
        <v>152</v>
      </c>
      <c r="E53740" t="s">
        <v>15</v>
      </c>
      <c r="F53740">
        <v>1888117.957358683</v>
      </c>
    </row>
    <row r="53741" spans="1:6" hidden="1"/>
    <row r="53742" spans="1:6">
      <c r="A53742" t="s">
        <v>23</v>
      </c>
      <c r="B53742" t="s">
        <v>24</v>
      </c>
      <c r="C53742" t="s">
        <v>22</v>
      </c>
      <c r="D53742" t="s">
        <v>152</v>
      </c>
      <c r="E53742" t="s">
        <v>4</v>
      </c>
      <c r="F53742">
        <v>25602.9451231528</v>
      </c>
    </row>
    <row r="53743" spans="1:6">
      <c r="A53743" t="s">
        <v>23</v>
      </c>
      <c r="B53743" t="s">
        <v>24</v>
      </c>
      <c r="C53743" t="s">
        <v>22</v>
      </c>
      <c r="D53743" t="s">
        <v>152</v>
      </c>
      <c r="E53743" t="s">
        <v>5</v>
      </c>
      <c r="F53743">
        <v>103.72380403697829</v>
      </c>
    </row>
    <row r="53744" spans="1:6">
      <c r="A53744" t="s">
        <v>23</v>
      </c>
      <c r="B53744" t="s">
        <v>24</v>
      </c>
      <c r="C53744" t="s">
        <v>22</v>
      </c>
      <c r="D53744" t="s">
        <v>152</v>
      </c>
      <c r="E53744" t="s">
        <v>6</v>
      </c>
      <c r="F53744">
        <v>9083.4653112182241</v>
      </c>
    </row>
    <row r="53745" spans="1:6">
      <c r="A53745" t="s">
        <v>23</v>
      </c>
      <c r="B53745" t="s">
        <v>24</v>
      </c>
      <c r="C53745" t="s">
        <v>22</v>
      </c>
      <c r="D53745" t="s">
        <v>152</v>
      </c>
      <c r="E53745" t="s">
        <v>7</v>
      </c>
      <c r="F53745">
        <v>115.53628847393649</v>
      </c>
    </row>
    <row r="53746" spans="1:6">
      <c r="A53746" t="s">
        <v>23</v>
      </c>
      <c r="B53746" t="s">
        <v>24</v>
      </c>
      <c r="C53746" t="s">
        <v>22</v>
      </c>
      <c r="D53746" t="s">
        <v>152</v>
      </c>
      <c r="E53746" t="s">
        <v>8</v>
      </c>
      <c r="F53746">
        <v>3555.6589334330688</v>
      </c>
    </row>
    <row r="53747" spans="1:6">
      <c r="A53747" t="s">
        <v>23</v>
      </c>
      <c r="B53747" t="s">
        <v>24</v>
      </c>
      <c r="C53747" t="s">
        <v>22</v>
      </c>
      <c r="D53747" t="s">
        <v>152</v>
      </c>
      <c r="E53747" t="s">
        <v>9</v>
      </c>
      <c r="F53747">
        <v>10431.636288772241</v>
      </c>
    </row>
    <row r="53748" spans="1:6">
      <c r="A53748" t="s">
        <v>23</v>
      </c>
      <c r="B53748" t="s">
        <v>24</v>
      </c>
      <c r="C53748" t="s">
        <v>22</v>
      </c>
      <c r="D53748" t="s">
        <v>152</v>
      </c>
      <c r="E53748" t="s">
        <v>10</v>
      </c>
      <c r="F53748">
        <v>5380.3259427938756</v>
      </c>
    </row>
    <row r="53749" spans="1:6">
      <c r="A53749" t="s">
        <v>23</v>
      </c>
      <c r="B53749" t="s">
        <v>24</v>
      </c>
      <c r="C53749" t="s">
        <v>22</v>
      </c>
      <c r="D53749" t="s">
        <v>152</v>
      </c>
      <c r="E53749" t="s">
        <v>11</v>
      </c>
      <c r="F53749">
        <v>800.24332017523386</v>
      </c>
    </row>
    <row r="53750" spans="1:6">
      <c r="A53750" t="s">
        <v>23</v>
      </c>
      <c r="B53750" t="s">
        <v>24</v>
      </c>
      <c r="C53750" t="s">
        <v>22</v>
      </c>
      <c r="D53750" t="s">
        <v>152</v>
      </c>
      <c r="E53750" t="s">
        <v>12</v>
      </c>
      <c r="F53750">
        <v>435.5246831260888</v>
      </c>
    </row>
    <row r="53751" spans="1:6">
      <c r="A53751" t="s">
        <v>23</v>
      </c>
      <c r="B53751" t="s">
        <v>24</v>
      </c>
      <c r="C53751" t="s">
        <v>22</v>
      </c>
      <c r="D53751" t="s">
        <v>152</v>
      </c>
      <c r="E53751" t="s">
        <v>13</v>
      </c>
      <c r="F53751">
        <v>105.6173456788961</v>
      </c>
    </row>
    <row r="53752" spans="1:6">
      <c r="A53752" t="s">
        <v>23</v>
      </c>
      <c r="B53752" t="s">
        <v>24</v>
      </c>
      <c r="C53752" t="s">
        <v>22</v>
      </c>
      <c r="D53752" t="s">
        <v>152</v>
      </c>
      <c r="E53752" t="s">
        <v>14</v>
      </c>
      <c r="F53752">
        <v>3815.434470165706</v>
      </c>
    </row>
    <row r="53753" spans="1:6">
      <c r="A53753" t="s">
        <v>23</v>
      </c>
      <c r="B53753" t="s">
        <v>24</v>
      </c>
      <c r="C53753" t="s">
        <v>22</v>
      </c>
      <c r="D53753" t="s">
        <v>152</v>
      </c>
      <c r="E53753" t="s">
        <v>15</v>
      </c>
      <c r="F53753">
        <v>3615.1637032353842</v>
      </c>
    </row>
    <row r="53754" spans="1:6" hidden="1"/>
    <row r="53755" spans="1:6">
      <c r="A53755" t="s">
        <v>25</v>
      </c>
      <c r="B53755" t="s">
        <v>26</v>
      </c>
      <c r="C53755" t="s">
        <v>20</v>
      </c>
      <c r="D53755" t="s">
        <v>152</v>
      </c>
      <c r="E53755" t="s">
        <v>4</v>
      </c>
      <c r="F53755">
        <v>30037.787609999999</v>
      </c>
    </row>
    <row r="53756" spans="1:6">
      <c r="A53756" t="s">
        <v>25</v>
      </c>
      <c r="B53756" t="s">
        <v>26</v>
      </c>
      <c r="C53756" t="s">
        <v>20</v>
      </c>
      <c r="D53756" t="s">
        <v>152</v>
      </c>
      <c r="E53756" t="s">
        <v>5</v>
      </c>
      <c r="F53756">
        <v>27926.250019999999</v>
      </c>
    </row>
    <row r="53757" spans="1:6">
      <c r="A53757" t="s">
        <v>25</v>
      </c>
      <c r="B53757" t="s">
        <v>26</v>
      </c>
      <c r="C53757" t="s">
        <v>20</v>
      </c>
      <c r="D53757" t="s">
        <v>152</v>
      </c>
      <c r="E53757" t="s">
        <v>6</v>
      </c>
      <c r="F53757">
        <v>27197.570189999999</v>
      </c>
    </row>
    <row r="53758" spans="1:6">
      <c r="A53758" t="s">
        <v>25</v>
      </c>
      <c r="B53758" t="s">
        <v>26</v>
      </c>
      <c r="C53758" t="s">
        <v>20</v>
      </c>
      <c r="D53758" t="s">
        <v>152</v>
      </c>
      <c r="E53758" t="s">
        <v>7</v>
      </c>
      <c r="F53758">
        <v>5546.1990850000002</v>
      </c>
    </row>
    <row r="53759" spans="1:6">
      <c r="A53759" t="s">
        <v>25</v>
      </c>
      <c r="B53759" t="s">
        <v>26</v>
      </c>
      <c r="C53759" t="s">
        <v>20</v>
      </c>
      <c r="D53759" t="s">
        <v>152</v>
      </c>
      <c r="E53759" t="s">
        <v>8</v>
      </c>
      <c r="F53759">
        <v>7676.9243759999999</v>
      </c>
    </row>
    <row r="53760" spans="1:6">
      <c r="A53760" t="s">
        <v>25</v>
      </c>
      <c r="B53760" t="s">
        <v>26</v>
      </c>
      <c r="C53760" t="s">
        <v>20</v>
      </c>
      <c r="D53760" t="s">
        <v>152</v>
      </c>
      <c r="E53760" t="s">
        <v>9</v>
      </c>
      <c r="F53760">
        <v>24647.280989999999</v>
      </c>
    </row>
    <row r="53761" spans="1:6">
      <c r="A53761" t="s">
        <v>25</v>
      </c>
      <c r="B53761" t="s">
        <v>26</v>
      </c>
      <c r="C53761" t="s">
        <v>20</v>
      </c>
      <c r="D53761" t="s">
        <v>152</v>
      </c>
      <c r="E53761" t="s">
        <v>10</v>
      </c>
      <c r="F53761">
        <v>21640.083979999999</v>
      </c>
    </row>
    <row r="53762" spans="1:6">
      <c r="A53762" t="s">
        <v>25</v>
      </c>
      <c r="B53762" t="s">
        <v>26</v>
      </c>
      <c r="C53762" t="s">
        <v>20</v>
      </c>
      <c r="D53762" t="s">
        <v>152</v>
      </c>
      <c r="E53762" t="s">
        <v>11</v>
      </c>
      <c r="F53762">
        <v>8000.8506909999996</v>
      </c>
    </row>
    <row r="53763" spans="1:6">
      <c r="A53763" t="s">
        <v>25</v>
      </c>
      <c r="B53763" t="s">
        <v>26</v>
      </c>
      <c r="C53763" t="s">
        <v>20</v>
      </c>
      <c r="D53763" t="s">
        <v>152</v>
      </c>
      <c r="E53763" t="s">
        <v>12</v>
      </c>
      <c r="F53763">
        <v>13685.22666</v>
      </c>
    </row>
    <row r="53764" spans="1:6">
      <c r="A53764" t="s">
        <v>25</v>
      </c>
      <c r="B53764" t="s">
        <v>26</v>
      </c>
      <c r="C53764" t="s">
        <v>20</v>
      </c>
      <c r="D53764" t="s">
        <v>152</v>
      </c>
      <c r="E53764" t="s">
        <v>13</v>
      </c>
      <c r="F53764">
        <v>7593.193792</v>
      </c>
    </row>
    <row r="53765" spans="1:6">
      <c r="A53765" t="s">
        <v>25</v>
      </c>
      <c r="B53765" t="s">
        <v>26</v>
      </c>
      <c r="C53765" t="s">
        <v>20</v>
      </c>
      <c r="D53765" t="s">
        <v>152</v>
      </c>
      <c r="E53765" t="s">
        <v>14</v>
      </c>
      <c r="F53765">
        <v>40099.212879999999</v>
      </c>
    </row>
    <row r="53766" spans="1:6">
      <c r="A53766" t="s">
        <v>25</v>
      </c>
      <c r="B53766" t="s">
        <v>26</v>
      </c>
      <c r="C53766" t="s">
        <v>20</v>
      </c>
      <c r="D53766" t="s">
        <v>152</v>
      </c>
      <c r="E53766" t="s">
        <v>15</v>
      </c>
      <c r="F53766">
        <v>10655.218629999999</v>
      </c>
    </row>
    <row r="53767" spans="1:6" hidden="1"/>
    <row r="53768" spans="1:6">
      <c r="A53768" t="s">
        <v>25</v>
      </c>
      <c r="B53768" t="s">
        <v>26</v>
      </c>
      <c r="C53768" t="s">
        <v>21</v>
      </c>
      <c r="D53768" t="s">
        <v>152</v>
      </c>
      <c r="E53768" t="s">
        <v>4</v>
      </c>
      <c r="F53768">
        <v>25910.70782</v>
      </c>
    </row>
    <row r="53769" spans="1:6">
      <c r="A53769" t="s">
        <v>25</v>
      </c>
      <c r="B53769" t="s">
        <v>26</v>
      </c>
      <c r="C53769" t="s">
        <v>21</v>
      </c>
      <c r="D53769" t="s">
        <v>152</v>
      </c>
      <c r="E53769" t="s">
        <v>5</v>
      </c>
      <c r="F53769">
        <v>22560.065859999999</v>
      </c>
    </row>
    <row r="53770" spans="1:6">
      <c r="A53770" t="s">
        <v>25</v>
      </c>
      <c r="B53770" t="s">
        <v>26</v>
      </c>
      <c r="C53770" t="s">
        <v>21</v>
      </c>
      <c r="D53770" t="s">
        <v>152</v>
      </c>
      <c r="E53770" t="s">
        <v>6</v>
      </c>
      <c r="F53770">
        <v>25487.517339999999</v>
      </c>
    </row>
    <row r="53771" spans="1:6">
      <c r="A53771" t="s">
        <v>25</v>
      </c>
      <c r="B53771" t="s">
        <v>26</v>
      </c>
      <c r="C53771" t="s">
        <v>21</v>
      </c>
      <c r="D53771" t="s">
        <v>152</v>
      </c>
      <c r="E53771" t="s">
        <v>7</v>
      </c>
      <c r="F53771">
        <v>5114.9270500000002</v>
      </c>
    </row>
    <row r="53772" spans="1:6">
      <c r="A53772" t="s">
        <v>25</v>
      </c>
      <c r="B53772" t="s">
        <v>26</v>
      </c>
      <c r="C53772" t="s">
        <v>21</v>
      </c>
      <c r="D53772" t="s">
        <v>152</v>
      </c>
      <c r="E53772" t="s">
        <v>8</v>
      </c>
      <c r="F53772">
        <v>7642.3164319999996</v>
      </c>
    </row>
    <row r="53773" spans="1:6">
      <c r="A53773" t="s">
        <v>25</v>
      </c>
      <c r="B53773" t="s">
        <v>26</v>
      </c>
      <c r="C53773" t="s">
        <v>21</v>
      </c>
      <c r="D53773" t="s">
        <v>152</v>
      </c>
      <c r="E53773" t="s">
        <v>9</v>
      </c>
      <c r="F53773">
        <v>21674.798320000002</v>
      </c>
    </row>
    <row r="53774" spans="1:6">
      <c r="A53774" t="s">
        <v>25</v>
      </c>
      <c r="B53774" t="s">
        <v>26</v>
      </c>
      <c r="C53774" t="s">
        <v>21</v>
      </c>
      <c r="D53774" t="s">
        <v>152</v>
      </c>
      <c r="E53774" t="s">
        <v>10</v>
      </c>
      <c r="F53774">
        <v>19933.476920000001</v>
      </c>
    </row>
    <row r="53775" spans="1:6">
      <c r="A53775" t="s">
        <v>25</v>
      </c>
      <c r="B53775" t="s">
        <v>26</v>
      </c>
      <c r="C53775" t="s">
        <v>21</v>
      </c>
      <c r="D53775" t="s">
        <v>152</v>
      </c>
      <c r="E53775" t="s">
        <v>11</v>
      </c>
      <c r="F53775">
        <v>7341.1464379999998</v>
      </c>
    </row>
    <row r="53776" spans="1:6">
      <c r="A53776" t="s">
        <v>25</v>
      </c>
      <c r="B53776" t="s">
        <v>26</v>
      </c>
      <c r="C53776" t="s">
        <v>21</v>
      </c>
      <c r="D53776" t="s">
        <v>152</v>
      </c>
      <c r="E53776" t="s">
        <v>12</v>
      </c>
      <c r="F53776">
        <v>13305.719709999999</v>
      </c>
    </row>
    <row r="53777" spans="1:6">
      <c r="A53777" t="s">
        <v>25</v>
      </c>
      <c r="B53777" t="s">
        <v>26</v>
      </c>
      <c r="C53777" t="s">
        <v>21</v>
      </c>
      <c r="D53777" t="s">
        <v>152</v>
      </c>
      <c r="E53777" t="s">
        <v>13</v>
      </c>
      <c r="F53777">
        <v>6617.0819060000003</v>
      </c>
    </row>
    <row r="53778" spans="1:6">
      <c r="A53778" t="s">
        <v>25</v>
      </c>
      <c r="B53778" t="s">
        <v>26</v>
      </c>
      <c r="C53778" t="s">
        <v>21</v>
      </c>
      <c r="D53778" t="s">
        <v>152</v>
      </c>
      <c r="E53778" t="s">
        <v>14</v>
      </c>
      <c r="F53778">
        <v>37550.104890000002</v>
      </c>
    </row>
    <row r="53779" spans="1:6">
      <c r="A53779" t="s">
        <v>25</v>
      </c>
      <c r="B53779" t="s">
        <v>26</v>
      </c>
      <c r="C53779" t="s">
        <v>21</v>
      </c>
      <c r="D53779" t="s">
        <v>152</v>
      </c>
      <c r="E53779" t="s">
        <v>15</v>
      </c>
      <c r="F53779">
        <v>9605.7525960000003</v>
      </c>
    </row>
    <row r="53780" spans="1:6" hidden="1"/>
    <row r="53781" spans="1:6">
      <c r="A53781" t="s">
        <v>25</v>
      </c>
      <c r="B53781" t="s">
        <v>26</v>
      </c>
      <c r="C53781" t="s">
        <v>22</v>
      </c>
      <c r="D53781" t="s">
        <v>152</v>
      </c>
      <c r="E53781" t="s">
        <v>4</v>
      </c>
      <c r="F53781">
        <v>1456.9258090000001</v>
      </c>
    </row>
    <row r="53782" spans="1:6">
      <c r="A53782" t="s">
        <v>25</v>
      </c>
      <c r="B53782" t="s">
        <v>26</v>
      </c>
      <c r="C53782" t="s">
        <v>22</v>
      </c>
      <c r="D53782" t="s">
        <v>152</v>
      </c>
      <c r="E53782" t="s">
        <v>5</v>
      </c>
      <c r="F53782">
        <v>60.513306360000001</v>
      </c>
    </row>
    <row r="53783" spans="1:6">
      <c r="A53783" t="s">
        <v>25</v>
      </c>
      <c r="B53783" t="s">
        <v>26</v>
      </c>
      <c r="C53783" t="s">
        <v>22</v>
      </c>
      <c r="D53783" t="s">
        <v>152</v>
      </c>
      <c r="E53783" t="s">
        <v>6</v>
      </c>
      <c r="F53783">
        <v>477.48491810000002</v>
      </c>
    </row>
    <row r="53784" spans="1:6">
      <c r="A53784" t="s">
        <v>25</v>
      </c>
      <c r="B53784" t="s">
        <v>26</v>
      </c>
      <c r="C53784" t="s">
        <v>22</v>
      </c>
      <c r="D53784" t="s">
        <v>152</v>
      </c>
      <c r="E53784" t="s">
        <v>7</v>
      </c>
      <c r="F53784">
        <v>10.101534689999999</v>
      </c>
    </row>
    <row r="53785" spans="1:6">
      <c r="A53785" t="s">
        <v>25</v>
      </c>
      <c r="B53785" t="s">
        <v>26</v>
      </c>
      <c r="C53785" t="s">
        <v>22</v>
      </c>
      <c r="D53785" t="s">
        <v>152</v>
      </c>
      <c r="E53785" t="s">
        <v>8</v>
      </c>
      <c r="F53785">
        <v>534.23566089999997</v>
      </c>
    </row>
    <row r="53786" spans="1:6">
      <c r="A53786" t="s">
        <v>25</v>
      </c>
      <c r="B53786" t="s">
        <v>26</v>
      </c>
      <c r="C53786" t="s">
        <v>22</v>
      </c>
      <c r="D53786" t="s">
        <v>152</v>
      </c>
      <c r="E53786" t="s">
        <v>9</v>
      </c>
      <c r="F53786">
        <v>1109.786742</v>
      </c>
    </row>
    <row r="53787" spans="1:6">
      <c r="A53787" t="s">
        <v>25</v>
      </c>
      <c r="B53787" t="s">
        <v>26</v>
      </c>
      <c r="C53787" t="s">
        <v>22</v>
      </c>
      <c r="D53787" t="s">
        <v>152</v>
      </c>
      <c r="E53787" t="s">
        <v>10</v>
      </c>
      <c r="F53787">
        <v>310.00058639999997</v>
      </c>
    </row>
    <row r="53788" spans="1:6">
      <c r="A53788" t="s">
        <v>25</v>
      </c>
      <c r="B53788" t="s">
        <v>26</v>
      </c>
      <c r="C53788" t="s">
        <v>22</v>
      </c>
      <c r="D53788" t="s">
        <v>152</v>
      </c>
      <c r="E53788" t="s">
        <v>11</v>
      </c>
      <c r="F53788">
        <v>257.9171657</v>
      </c>
    </row>
    <row r="53789" spans="1:6">
      <c r="A53789" t="s">
        <v>25</v>
      </c>
      <c r="B53789" t="s">
        <v>26</v>
      </c>
      <c r="C53789" t="s">
        <v>22</v>
      </c>
      <c r="D53789" t="s">
        <v>152</v>
      </c>
      <c r="E53789" t="s">
        <v>12</v>
      </c>
      <c r="F53789">
        <v>42.099676950000003</v>
      </c>
    </row>
    <row r="53790" spans="1:6">
      <c r="A53790" t="s">
        <v>25</v>
      </c>
      <c r="B53790" t="s">
        <v>26</v>
      </c>
      <c r="C53790" t="s">
        <v>22</v>
      </c>
      <c r="D53790" t="s">
        <v>152</v>
      </c>
      <c r="E53790" t="s">
        <v>13</v>
      </c>
      <c r="F53790">
        <v>5.8998319029999999</v>
      </c>
    </row>
    <row r="53791" spans="1:6">
      <c r="A53791" t="s">
        <v>25</v>
      </c>
      <c r="B53791" t="s">
        <v>26</v>
      </c>
      <c r="C53791" t="s">
        <v>22</v>
      </c>
      <c r="D53791" t="s">
        <v>152</v>
      </c>
      <c r="E53791" t="s">
        <v>14</v>
      </c>
      <c r="F53791">
        <v>459.39720829999999</v>
      </c>
    </row>
    <row r="53792" spans="1:6">
      <c r="A53792" t="s">
        <v>25</v>
      </c>
      <c r="B53792" t="s">
        <v>26</v>
      </c>
      <c r="C53792" t="s">
        <v>22</v>
      </c>
      <c r="D53792" t="s">
        <v>152</v>
      </c>
      <c r="E53792" t="s">
        <v>15</v>
      </c>
      <c r="F53792">
        <v>547.60100030000001</v>
      </c>
    </row>
    <row r="53793" spans="1:6" hidden="1"/>
    <row r="53794" spans="1:6">
      <c r="A53794" t="s">
        <v>27</v>
      </c>
      <c r="B53794" t="s">
        <v>28</v>
      </c>
      <c r="C53794" t="s">
        <v>20</v>
      </c>
      <c r="D53794" t="s">
        <v>152</v>
      </c>
      <c r="E53794" t="s">
        <v>4</v>
      </c>
      <c r="F53794">
        <v>3583.8</v>
      </c>
    </row>
    <row r="53795" spans="1:6">
      <c r="A53795" t="s">
        <v>27</v>
      </c>
      <c r="B53795" t="s">
        <v>28</v>
      </c>
      <c r="C53795" t="s">
        <v>20</v>
      </c>
      <c r="D53795" t="s">
        <v>152</v>
      </c>
      <c r="E53795" t="s">
        <v>5</v>
      </c>
      <c r="F53795">
        <v>31261.7</v>
      </c>
    </row>
    <row r="53796" spans="1:6">
      <c r="A53796" t="s">
        <v>27</v>
      </c>
      <c r="B53796" t="s">
        <v>28</v>
      </c>
      <c r="C53796" t="s">
        <v>20</v>
      </c>
      <c r="D53796" t="s">
        <v>152</v>
      </c>
      <c r="E53796" t="s">
        <v>6</v>
      </c>
      <c r="F53796">
        <v>9214.5</v>
      </c>
    </row>
    <row r="53797" spans="1:6">
      <c r="A53797" t="s">
        <v>27</v>
      </c>
      <c r="B53797" t="s">
        <v>28</v>
      </c>
      <c r="C53797" t="s">
        <v>20</v>
      </c>
      <c r="D53797" t="s">
        <v>152</v>
      </c>
      <c r="E53797" t="s">
        <v>7</v>
      </c>
      <c r="F53797">
        <v>1770.1</v>
      </c>
    </row>
    <row r="53798" spans="1:6">
      <c r="A53798" t="s">
        <v>27</v>
      </c>
      <c r="B53798" t="s">
        <v>28</v>
      </c>
      <c r="C53798" t="s">
        <v>20</v>
      </c>
      <c r="D53798" t="s">
        <v>152</v>
      </c>
      <c r="E53798" t="s">
        <v>8</v>
      </c>
      <c r="F53798">
        <v>11487.6</v>
      </c>
    </row>
    <row r="53799" spans="1:6">
      <c r="A53799" t="s">
        <v>27</v>
      </c>
      <c r="B53799" t="s">
        <v>28</v>
      </c>
      <c r="C53799" t="s">
        <v>20</v>
      </c>
      <c r="D53799" t="s">
        <v>152</v>
      </c>
      <c r="E53799" t="s">
        <v>9</v>
      </c>
      <c r="F53799">
        <v>35058.6</v>
      </c>
    </row>
    <row r="53800" spans="1:6">
      <c r="A53800" t="s">
        <v>27</v>
      </c>
      <c r="B53800" t="s">
        <v>28</v>
      </c>
      <c r="C53800" t="s">
        <v>20</v>
      </c>
      <c r="D53800" t="s">
        <v>152</v>
      </c>
      <c r="E53800" t="s">
        <v>10</v>
      </c>
      <c r="F53800">
        <v>6087.9207329999999</v>
      </c>
    </row>
    <row r="53801" spans="1:6">
      <c r="A53801" t="s">
        <v>27</v>
      </c>
      <c r="B53801" t="s">
        <v>28</v>
      </c>
      <c r="C53801" t="s">
        <v>20</v>
      </c>
      <c r="D53801" t="s">
        <v>152</v>
      </c>
      <c r="E53801" t="s">
        <v>11</v>
      </c>
      <c r="F53801">
        <v>16040.391610000001</v>
      </c>
    </row>
    <row r="53802" spans="1:6">
      <c r="A53802" t="s">
        <v>27</v>
      </c>
      <c r="B53802" t="s">
        <v>28</v>
      </c>
      <c r="C53802" t="s">
        <v>20</v>
      </c>
      <c r="D53802" t="s">
        <v>152</v>
      </c>
      <c r="E53802" t="s">
        <v>12</v>
      </c>
      <c r="F53802">
        <v>8011.9473070000004</v>
      </c>
    </row>
    <row r="53803" spans="1:6">
      <c r="A53803" t="s">
        <v>27</v>
      </c>
      <c r="B53803" t="s">
        <v>28</v>
      </c>
      <c r="C53803" t="s">
        <v>20</v>
      </c>
      <c r="D53803" t="s">
        <v>152</v>
      </c>
      <c r="E53803" t="s">
        <v>13</v>
      </c>
      <c r="F53803">
        <v>5532.0403509999996</v>
      </c>
    </row>
    <row r="53804" spans="1:6">
      <c r="A53804" t="s">
        <v>27</v>
      </c>
      <c r="B53804" t="s">
        <v>28</v>
      </c>
      <c r="C53804" t="s">
        <v>20</v>
      </c>
      <c r="D53804" t="s">
        <v>152</v>
      </c>
      <c r="E53804" t="s">
        <v>14</v>
      </c>
      <c r="F53804">
        <v>25839.7</v>
      </c>
    </row>
    <row r="53805" spans="1:6">
      <c r="A53805" t="s">
        <v>27</v>
      </c>
      <c r="B53805" t="s">
        <v>28</v>
      </c>
      <c r="C53805" t="s">
        <v>20</v>
      </c>
      <c r="D53805" t="s">
        <v>152</v>
      </c>
      <c r="E53805" t="s">
        <v>15</v>
      </c>
      <c r="F53805">
        <v>9899.4</v>
      </c>
    </row>
    <row r="53806" spans="1:6" hidden="1"/>
    <row r="53807" spans="1:6">
      <c r="A53807" t="s">
        <v>27</v>
      </c>
      <c r="B53807" t="s">
        <v>28</v>
      </c>
      <c r="C53807" t="s">
        <v>21</v>
      </c>
      <c r="D53807" t="s">
        <v>152</v>
      </c>
      <c r="E53807" t="s">
        <v>4</v>
      </c>
      <c r="F53807">
        <v>3303.6084820000001</v>
      </c>
    </row>
    <row r="53808" spans="1:6">
      <c r="A53808" t="s">
        <v>27</v>
      </c>
      <c r="B53808" t="s">
        <v>28</v>
      </c>
      <c r="C53808" t="s">
        <v>21</v>
      </c>
      <c r="D53808" t="s">
        <v>152</v>
      </c>
      <c r="E53808" t="s">
        <v>5</v>
      </c>
      <c r="F53808">
        <v>22260.810549999998</v>
      </c>
    </row>
    <row r="53809" spans="1:6">
      <c r="A53809" t="s">
        <v>27</v>
      </c>
      <c r="B53809" t="s">
        <v>28</v>
      </c>
      <c r="C53809" t="s">
        <v>21</v>
      </c>
      <c r="D53809" t="s">
        <v>152</v>
      </c>
      <c r="E53809" t="s">
        <v>6</v>
      </c>
      <c r="F53809">
        <v>8759.8839850000004</v>
      </c>
    </row>
    <row r="53810" spans="1:6">
      <c r="A53810" t="s">
        <v>27</v>
      </c>
      <c r="B53810" t="s">
        <v>28</v>
      </c>
      <c r="C53810" t="s">
        <v>21</v>
      </c>
      <c r="D53810" t="s">
        <v>152</v>
      </c>
      <c r="E53810" t="s">
        <v>7</v>
      </c>
      <c r="F53810">
        <v>1078.3969939999999</v>
      </c>
    </row>
    <row r="53811" spans="1:6">
      <c r="A53811" t="s">
        <v>27</v>
      </c>
      <c r="B53811" t="s">
        <v>28</v>
      </c>
      <c r="C53811" t="s">
        <v>21</v>
      </c>
      <c r="D53811" t="s">
        <v>152</v>
      </c>
      <c r="E53811" t="s">
        <v>8</v>
      </c>
      <c r="F53811">
        <v>10364.56335</v>
      </c>
    </row>
    <row r="53812" spans="1:6">
      <c r="A53812" t="s">
        <v>27</v>
      </c>
      <c r="B53812" t="s">
        <v>28</v>
      </c>
      <c r="C53812" t="s">
        <v>21</v>
      </c>
      <c r="D53812" t="s">
        <v>152</v>
      </c>
      <c r="E53812" t="s">
        <v>9</v>
      </c>
      <c r="F53812">
        <v>29306.33772</v>
      </c>
    </row>
    <row r="53813" spans="1:6">
      <c r="A53813" t="s">
        <v>27</v>
      </c>
      <c r="B53813" t="s">
        <v>28</v>
      </c>
      <c r="C53813" t="s">
        <v>21</v>
      </c>
      <c r="D53813" t="s">
        <v>152</v>
      </c>
      <c r="E53813" t="s">
        <v>10</v>
      </c>
      <c r="F53813">
        <v>5451.5440600000002</v>
      </c>
    </row>
    <row r="53814" spans="1:6">
      <c r="A53814" t="s">
        <v>27</v>
      </c>
      <c r="B53814" t="s">
        <v>28</v>
      </c>
      <c r="C53814" t="s">
        <v>21</v>
      </c>
      <c r="D53814" t="s">
        <v>152</v>
      </c>
      <c r="E53814" t="s">
        <v>11</v>
      </c>
      <c r="F53814">
        <v>15062.45436</v>
      </c>
    </row>
    <row r="53815" spans="1:6">
      <c r="A53815" t="s">
        <v>27</v>
      </c>
      <c r="B53815" t="s">
        <v>28</v>
      </c>
      <c r="C53815" t="s">
        <v>21</v>
      </c>
      <c r="D53815" t="s">
        <v>152</v>
      </c>
      <c r="E53815" t="s">
        <v>12</v>
      </c>
      <c r="F53815">
        <v>7473.4843140000003</v>
      </c>
    </row>
    <row r="53816" spans="1:6">
      <c r="A53816" t="s">
        <v>27</v>
      </c>
      <c r="B53816" t="s">
        <v>28</v>
      </c>
      <c r="C53816" t="s">
        <v>21</v>
      </c>
      <c r="D53816" t="s">
        <v>152</v>
      </c>
      <c r="E53816" t="s">
        <v>13</v>
      </c>
      <c r="F53816">
        <v>4689.3792530000001</v>
      </c>
    </row>
    <row r="53817" spans="1:6">
      <c r="A53817" t="s">
        <v>27</v>
      </c>
      <c r="B53817" t="s">
        <v>28</v>
      </c>
      <c r="C53817" t="s">
        <v>21</v>
      </c>
      <c r="D53817" t="s">
        <v>152</v>
      </c>
      <c r="E53817" t="s">
        <v>14</v>
      </c>
      <c r="F53817">
        <v>23380.923900000002</v>
      </c>
    </row>
    <row r="53818" spans="1:6">
      <c r="A53818" t="s">
        <v>27</v>
      </c>
      <c r="B53818" t="s">
        <v>28</v>
      </c>
      <c r="C53818" t="s">
        <v>21</v>
      </c>
      <c r="D53818" t="s">
        <v>152</v>
      </c>
      <c r="E53818" t="s">
        <v>15</v>
      </c>
      <c r="F53818">
        <v>9204.458697</v>
      </c>
    </row>
    <row r="53819" spans="1:6" hidden="1"/>
    <row r="53820" spans="1:6">
      <c r="A53820" t="s">
        <v>27</v>
      </c>
      <c r="B53820" t="s">
        <v>28</v>
      </c>
      <c r="C53820" t="s">
        <v>22</v>
      </c>
      <c r="D53820" t="s">
        <v>152</v>
      </c>
      <c r="E53820" t="s">
        <v>4</v>
      </c>
      <c r="F53820">
        <v>313.70174079999998</v>
      </c>
    </row>
    <row r="53821" spans="1:6">
      <c r="A53821" t="s">
        <v>27</v>
      </c>
      <c r="B53821" t="s">
        <v>28</v>
      </c>
      <c r="C53821" t="s">
        <v>22</v>
      </c>
      <c r="D53821" t="s">
        <v>152</v>
      </c>
      <c r="E53821" t="s">
        <v>5</v>
      </c>
      <c r="F53821">
        <v>21.887234960000001</v>
      </c>
    </row>
    <row r="53822" spans="1:6">
      <c r="A53822" t="s">
        <v>27</v>
      </c>
      <c r="B53822" t="s">
        <v>28</v>
      </c>
      <c r="C53822" t="s">
        <v>22</v>
      </c>
      <c r="D53822" t="s">
        <v>152</v>
      </c>
      <c r="E53822" t="s">
        <v>6</v>
      </c>
      <c r="F53822">
        <v>35.643412300000001</v>
      </c>
    </row>
    <row r="53823" spans="1:6">
      <c r="A53823" t="s">
        <v>27</v>
      </c>
      <c r="B53823" t="s">
        <v>28</v>
      </c>
      <c r="C53823" t="s">
        <v>22</v>
      </c>
      <c r="D53823" t="s">
        <v>152</v>
      </c>
      <c r="E53823" t="s">
        <v>7</v>
      </c>
      <c r="F53823">
        <v>4.267452026</v>
      </c>
    </row>
    <row r="53824" spans="1:6">
      <c r="A53824" t="s">
        <v>27</v>
      </c>
      <c r="B53824" t="s">
        <v>28</v>
      </c>
      <c r="C53824" t="s">
        <v>22</v>
      </c>
      <c r="D53824" t="s">
        <v>152</v>
      </c>
      <c r="E53824" t="s">
        <v>8</v>
      </c>
      <c r="F53824">
        <v>73.753565980000005</v>
      </c>
    </row>
    <row r="53825" spans="1:6">
      <c r="A53825" t="s">
        <v>27</v>
      </c>
      <c r="B53825" t="s">
        <v>28</v>
      </c>
      <c r="C53825" t="s">
        <v>22</v>
      </c>
      <c r="D53825" t="s">
        <v>152</v>
      </c>
      <c r="E53825" t="s">
        <v>9</v>
      </c>
      <c r="F53825">
        <v>141.742718</v>
      </c>
    </row>
    <row r="53826" spans="1:6">
      <c r="A53826" t="s">
        <v>27</v>
      </c>
      <c r="B53826" t="s">
        <v>28</v>
      </c>
      <c r="C53826" t="s">
        <v>22</v>
      </c>
      <c r="D53826" t="s">
        <v>152</v>
      </c>
      <c r="E53826" t="s">
        <v>10</v>
      </c>
      <c r="F53826">
        <v>22.688017599999998</v>
      </c>
    </row>
    <row r="53827" spans="1:6">
      <c r="A53827" t="s">
        <v>27</v>
      </c>
      <c r="B53827" t="s">
        <v>28</v>
      </c>
      <c r="C53827" t="s">
        <v>22</v>
      </c>
      <c r="D53827" t="s">
        <v>152</v>
      </c>
      <c r="E53827" t="s">
        <v>11</v>
      </c>
      <c r="F53827">
        <v>70.255506940000004</v>
      </c>
    </row>
    <row r="53828" spans="1:6">
      <c r="A53828" t="s">
        <v>27</v>
      </c>
      <c r="B53828" t="s">
        <v>28</v>
      </c>
      <c r="C53828" t="s">
        <v>22</v>
      </c>
      <c r="D53828" t="s">
        <v>152</v>
      </c>
      <c r="E53828" t="s">
        <v>12</v>
      </c>
      <c r="F53828">
        <v>11.83222722</v>
      </c>
    </row>
    <row r="53829" spans="1:6">
      <c r="A53829" t="s">
        <v>27</v>
      </c>
      <c r="B53829" t="s">
        <v>28</v>
      </c>
      <c r="C53829" t="s">
        <v>22</v>
      </c>
      <c r="D53829" t="s">
        <v>152</v>
      </c>
      <c r="E53829" t="s">
        <v>13</v>
      </c>
      <c r="F53829">
        <v>1.922695066</v>
      </c>
    </row>
    <row r="53830" spans="1:6">
      <c r="A53830" t="s">
        <v>27</v>
      </c>
      <c r="B53830" t="s">
        <v>28</v>
      </c>
      <c r="C53830" t="s">
        <v>22</v>
      </c>
      <c r="D53830" t="s">
        <v>152</v>
      </c>
      <c r="E53830" t="s">
        <v>14</v>
      </c>
      <c r="F53830">
        <v>217.27160219999999</v>
      </c>
    </row>
    <row r="53831" spans="1:6">
      <c r="A53831" t="s">
        <v>27</v>
      </c>
      <c r="B53831" t="s">
        <v>28</v>
      </c>
      <c r="C53831" t="s">
        <v>22</v>
      </c>
      <c r="D53831" t="s">
        <v>152</v>
      </c>
      <c r="E53831" t="s">
        <v>15</v>
      </c>
      <c r="F53831">
        <v>54.082843910000001</v>
      </c>
    </row>
    <row r="53832" spans="1:6" hidden="1"/>
    <row r="53833" spans="1:6">
      <c r="A53833" t="s">
        <v>29</v>
      </c>
      <c r="B53833" t="s">
        <v>30</v>
      </c>
      <c r="C53833" t="s">
        <v>20</v>
      </c>
      <c r="D53833" t="s">
        <v>152</v>
      </c>
      <c r="E53833" t="s">
        <v>4</v>
      </c>
      <c r="F53833">
        <v>302971</v>
      </c>
    </row>
    <row r="53834" spans="1:6">
      <c r="A53834" t="s">
        <v>29</v>
      </c>
      <c r="B53834" t="s">
        <v>30</v>
      </c>
      <c r="C53834" t="s">
        <v>20</v>
      </c>
      <c r="D53834" t="s">
        <v>152</v>
      </c>
      <c r="E53834" t="s">
        <v>5</v>
      </c>
      <c r="F53834">
        <v>90577</v>
      </c>
    </row>
    <row r="53835" spans="1:6">
      <c r="A53835" t="s">
        <v>29</v>
      </c>
      <c r="B53835" t="s">
        <v>30</v>
      </c>
      <c r="C53835" t="s">
        <v>20</v>
      </c>
      <c r="D53835" t="s">
        <v>152</v>
      </c>
      <c r="E53835" t="s">
        <v>6</v>
      </c>
      <c r="F53835">
        <v>705533</v>
      </c>
    </row>
    <row r="53836" spans="1:6">
      <c r="A53836" t="s">
        <v>29</v>
      </c>
      <c r="B53836" t="s">
        <v>30</v>
      </c>
      <c r="C53836" t="s">
        <v>20</v>
      </c>
      <c r="D53836" t="s">
        <v>152</v>
      </c>
      <c r="E53836" t="s">
        <v>7</v>
      </c>
      <c r="F53836">
        <v>156110</v>
      </c>
    </row>
    <row r="53837" spans="1:6">
      <c r="A53837" t="s">
        <v>29</v>
      </c>
      <c r="B53837" t="s">
        <v>30</v>
      </c>
      <c r="C53837" t="s">
        <v>20</v>
      </c>
      <c r="D53837" t="s">
        <v>152</v>
      </c>
      <c r="E53837" t="s">
        <v>8</v>
      </c>
      <c r="F53837">
        <v>244711</v>
      </c>
    </row>
    <row r="53838" spans="1:6">
      <c r="A53838" t="s">
        <v>29</v>
      </c>
      <c r="B53838" t="s">
        <v>30</v>
      </c>
      <c r="C53838" t="s">
        <v>20</v>
      </c>
      <c r="D53838" t="s">
        <v>152</v>
      </c>
      <c r="E53838" t="s">
        <v>9</v>
      </c>
      <c r="F53838">
        <v>883324</v>
      </c>
    </row>
    <row r="53839" spans="1:6">
      <c r="A53839" t="s">
        <v>29</v>
      </c>
      <c r="B53839" t="s">
        <v>30</v>
      </c>
      <c r="C53839" t="s">
        <v>20</v>
      </c>
      <c r="D53839" t="s">
        <v>152</v>
      </c>
      <c r="E53839" t="s">
        <v>10</v>
      </c>
      <c r="F53839">
        <v>245531</v>
      </c>
    </row>
    <row r="53840" spans="1:6">
      <c r="A53840" t="s">
        <v>29</v>
      </c>
      <c r="B53840" t="s">
        <v>30</v>
      </c>
      <c r="C53840" t="s">
        <v>20</v>
      </c>
      <c r="D53840" t="s">
        <v>152</v>
      </c>
      <c r="E53840" t="s">
        <v>11</v>
      </c>
      <c r="F53840">
        <v>637388</v>
      </c>
    </row>
    <row r="53841" spans="1:6">
      <c r="A53841" t="s">
        <v>29</v>
      </c>
      <c r="B53841" t="s">
        <v>30</v>
      </c>
      <c r="C53841" t="s">
        <v>20</v>
      </c>
      <c r="D53841" t="s">
        <v>152</v>
      </c>
      <c r="E53841" t="s">
        <v>12</v>
      </c>
      <c r="F53841">
        <v>429463</v>
      </c>
    </row>
    <row r="53842" spans="1:6">
      <c r="A53842" t="s">
        <v>29</v>
      </c>
      <c r="B53842" t="s">
        <v>30</v>
      </c>
      <c r="C53842" t="s">
        <v>20</v>
      </c>
      <c r="D53842" t="s">
        <v>152</v>
      </c>
      <c r="E53842" t="s">
        <v>13</v>
      </c>
      <c r="F53842">
        <v>558042</v>
      </c>
    </row>
    <row r="53843" spans="1:6">
      <c r="A53843" t="s">
        <v>29</v>
      </c>
      <c r="B53843" t="s">
        <v>30</v>
      </c>
      <c r="C53843" t="s">
        <v>20</v>
      </c>
      <c r="D53843" t="s">
        <v>152</v>
      </c>
      <c r="E53843" t="s">
        <v>14</v>
      </c>
      <c r="F53843">
        <v>1245411</v>
      </c>
    </row>
    <row r="53844" spans="1:6">
      <c r="A53844" t="s">
        <v>29</v>
      </c>
      <c r="B53844" t="s">
        <v>30</v>
      </c>
      <c r="C53844" t="s">
        <v>20</v>
      </c>
      <c r="D53844" t="s">
        <v>152</v>
      </c>
      <c r="E53844" t="s">
        <v>15</v>
      </c>
      <c r="F53844">
        <v>170705</v>
      </c>
    </row>
    <row r="53845" spans="1:6" hidden="1"/>
    <row r="53846" spans="1:6">
      <c r="A53846" t="s">
        <v>29</v>
      </c>
      <c r="B53846" t="s">
        <v>30</v>
      </c>
      <c r="C53846" t="s">
        <v>21</v>
      </c>
      <c r="D53846" t="s">
        <v>152</v>
      </c>
      <c r="E53846" t="s">
        <v>4</v>
      </c>
      <c r="F53846">
        <v>280173.3337203046</v>
      </c>
    </row>
    <row r="53847" spans="1:6">
      <c r="A53847" t="s">
        <v>29</v>
      </c>
      <c r="B53847" t="s">
        <v>30</v>
      </c>
      <c r="C53847" t="s">
        <v>21</v>
      </c>
      <c r="D53847" t="s">
        <v>152</v>
      </c>
      <c r="E53847" t="s">
        <v>5</v>
      </c>
      <c r="F53847">
        <v>114808.92923076919</v>
      </c>
    </row>
    <row r="53848" spans="1:6">
      <c r="A53848" t="s">
        <v>29</v>
      </c>
      <c r="B53848" t="s">
        <v>30</v>
      </c>
      <c r="C53848" t="s">
        <v>21</v>
      </c>
      <c r="D53848" t="s">
        <v>152</v>
      </c>
      <c r="E53848" t="s">
        <v>6</v>
      </c>
      <c r="F53848">
        <v>614616.38824200945</v>
      </c>
    </row>
    <row r="53849" spans="1:6">
      <c r="A53849" t="s">
        <v>29</v>
      </c>
      <c r="B53849" t="s">
        <v>30</v>
      </c>
      <c r="C53849" t="s">
        <v>21</v>
      </c>
      <c r="D53849" t="s">
        <v>152</v>
      </c>
      <c r="E53849" t="s">
        <v>7</v>
      </c>
      <c r="F53849">
        <v>132365.9844489285</v>
      </c>
    </row>
    <row r="53850" spans="1:6">
      <c r="A53850" t="s">
        <v>29</v>
      </c>
      <c r="B53850" t="s">
        <v>30</v>
      </c>
      <c r="C53850" t="s">
        <v>21</v>
      </c>
      <c r="D53850" t="s">
        <v>152</v>
      </c>
      <c r="E53850" t="s">
        <v>8</v>
      </c>
      <c r="F53850">
        <v>241826.59599472361</v>
      </c>
    </row>
    <row r="53851" spans="1:6">
      <c r="A53851" t="s">
        <v>29</v>
      </c>
      <c r="B53851" t="s">
        <v>30</v>
      </c>
      <c r="C53851" t="s">
        <v>21</v>
      </c>
      <c r="D53851" t="s">
        <v>152</v>
      </c>
      <c r="E53851" t="s">
        <v>9</v>
      </c>
      <c r="F53851">
        <v>778888.99061619432</v>
      </c>
    </row>
    <row r="53852" spans="1:6">
      <c r="A53852" t="s">
        <v>29</v>
      </c>
      <c r="B53852" t="s">
        <v>30</v>
      </c>
      <c r="C53852" t="s">
        <v>21</v>
      </c>
      <c r="D53852" t="s">
        <v>152</v>
      </c>
      <c r="E53852" t="s">
        <v>10</v>
      </c>
      <c r="F53852">
        <v>215936.23280037631</v>
      </c>
    </row>
    <row r="53853" spans="1:6">
      <c r="A53853" t="s">
        <v>29</v>
      </c>
      <c r="B53853" t="s">
        <v>30</v>
      </c>
      <c r="C53853" t="s">
        <v>21</v>
      </c>
      <c r="D53853" t="s">
        <v>152</v>
      </c>
      <c r="E53853" t="s">
        <v>11</v>
      </c>
      <c r="F53853">
        <v>583442.85376483784</v>
      </c>
    </row>
    <row r="53854" spans="1:6">
      <c r="A53854" t="s">
        <v>29</v>
      </c>
      <c r="B53854" t="s">
        <v>30</v>
      </c>
      <c r="C53854" t="s">
        <v>21</v>
      </c>
      <c r="D53854" t="s">
        <v>152</v>
      </c>
      <c r="E53854" t="s">
        <v>12</v>
      </c>
      <c r="F53854">
        <v>348753.77149544569</v>
      </c>
    </row>
    <row r="53855" spans="1:6">
      <c r="A53855" t="s">
        <v>29</v>
      </c>
      <c r="B53855" t="s">
        <v>30</v>
      </c>
      <c r="C53855" t="s">
        <v>21</v>
      </c>
      <c r="D53855" t="s">
        <v>152</v>
      </c>
      <c r="E53855" t="s">
        <v>13</v>
      </c>
      <c r="F53855">
        <v>506354.79186574719</v>
      </c>
    </row>
    <row r="53856" spans="1:6">
      <c r="A53856" t="s">
        <v>29</v>
      </c>
      <c r="B53856" t="s">
        <v>30</v>
      </c>
      <c r="C53856" t="s">
        <v>21</v>
      </c>
      <c r="D53856" t="s">
        <v>152</v>
      </c>
      <c r="E53856" t="s">
        <v>14</v>
      </c>
      <c r="F53856">
        <v>1100146.7872564481</v>
      </c>
    </row>
    <row r="53857" spans="1:6">
      <c r="A53857" t="s">
        <v>29</v>
      </c>
      <c r="B53857" t="s">
        <v>30</v>
      </c>
      <c r="C53857" t="s">
        <v>21</v>
      </c>
      <c r="D53857" t="s">
        <v>152</v>
      </c>
      <c r="E53857" t="s">
        <v>15</v>
      </c>
      <c r="F53857">
        <v>147881.50193842931</v>
      </c>
    </row>
    <row r="53858" spans="1:6" hidden="1"/>
    <row r="53859" spans="1:6">
      <c r="A53859" t="s">
        <v>29</v>
      </c>
      <c r="B53859" t="s">
        <v>30</v>
      </c>
      <c r="C53859" t="s">
        <v>22</v>
      </c>
      <c r="D53859" t="s">
        <v>152</v>
      </c>
      <c r="E53859" t="s">
        <v>4</v>
      </c>
      <c r="F53859">
        <v>9355.0799273579305</v>
      </c>
    </row>
    <row r="53860" spans="1:6">
      <c r="A53860" t="s">
        <v>29</v>
      </c>
      <c r="B53860" t="s">
        <v>30</v>
      </c>
      <c r="C53860" t="s">
        <v>22</v>
      </c>
      <c r="D53860" t="s">
        <v>152</v>
      </c>
      <c r="E53860" t="s">
        <v>5</v>
      </c>
      <c r="F53860">
        <v>283.60238870110999</v>
      </c>
    </row>
    <row r="53861" spans="1:6">
      <c r="A53861" t="s">
        <v>29</v>
      </c>
      <c r="B53861" t="s">
        <v>30</v>
      </c>
      <c r="C53861" t="s">
        <v>22</v>
      </c>
      <c r="D53861" t="s">
        <v>152</v>
      </c>
      <c r="E53861" t="s">
        <v>6</v>
      </c>
      <c r="F53861">
        <v>9634.4103983865425</v>
      </c>
    </row>
    <row r="53862" spans="1:6">
      <c r="A53862" t="s">
        <v>29</v>
      </c>
      <c r="B53862" t="s">
        <v>30</v>
      </c>
      <c r="C53862" t="s">
        <v>22</v>
      </c>
      <c r="D53862" t="s">
        <v>152</v>
      </c>
      <c r="E53862" t="s">
        <v>7</v>
      </c>
      <c r="F53862">
        <v>801.69916515881596</v>
      </c>
    </row>
    <row r="53863" spans="1:6">
      <c r="A53863" t="s">
        <v>29</v>
      </c>
      <c r="B53863" t="s">
        <v>30</v>
      </c>
      <c r="C53863" t="s">
        <v>22</v>
      </c>
      <c r="D53863" t="s">
        <v>152</v>
      </c>
      <c r="E53863" t="s">
        <v>8</v>
      </c>
      <c r="F53863">
        <v>6699.5713312887146</v>
      </c>
    </row>
    <row r="53864" spans="1:6">
      <c r="A53864" t="s">
        <v>29</v>
      </c>
      <c r="B53864" t="s">
        <v>30</v>
      </c>
      <c r="C53864" t="s">
        <v>22</v>
      </c>
      <c r="D53864" t="s">
        <v>152</v>
      </c>
      <c r="E53864" t="s">
        <v>9</v>
      </c>
      <c r="F53864">
        <v>20380.406573274271</v>
      </c>
    </row>
    <row r="53865" spans="1:6">
      <c r="A53865" t="s">
        <v>29</v>
      </c>
      <c r="B53865" t="s">
        <v>30</v>
      </c>
      <c r="C53865" t="s">
        <v>22</v>
      </c>
      <c r="D53865" t="s">
        <v>152</v>
      </c>
      <c r="E53865" t="s">
        <v>10</v>
      </c>
      <c r="F53865">
        <v>4343.0343604517066</v>
      </c>
    </row>
    <row r="53866" spans="1:6">
      <c r="A53866" t="s">
        <v>29</v>
      </c>
      <c r="B53866" t="s">
        <v>30</v>
      </c>
      <c r="C53866" t="s">
        <v>22</v>
      </c>
      <c r="D53866" t="s">
        <v>152</v>
      </c>
      <c r="E53866" t="s">
        <v>11</v>
      </c>
      <c r="F53866">
        <v>7686.6270886439852</v>
      </c>
    </row>
    <row r="53867" spans="1:6">
      <c r="A53867" t="s">
        <v>29</v>
      </c>
      <c r="B53867" t="s">
        <v>30</v>
      </c>
      <c r="C53867" t="s">
        <v>22</v>
      </c>
      <c r="D53867" t="s">
        <v>152</v>
      </c>
      <c r="E53867" t="s">
        <v>12</v>
      </c>
      <c r="F53867">
        <v>1128.9411880136679</v>
      </c>
    </row>
    <row r="53868" spans="1:6">
      <c r="A53868" t="s">
        <v>29</v>
      </c>
      <c r="B53868" t="s">
        <v>30</v>
      </c>
      <c r="C53868" t="s">
        <v>22</v>
      </c>
      <c r="D53868" t="s">
        <v>152</v>
      </c>
      <c r="E53868" t="s">
        <v>13</v>
      </c>
      <c r="F53868">
        <v>377.38329607958741</v>
      </c>
    </row>
    <row r="53869" spans="1:6">
      <c r="A53869" t="s">
        <v>29</v>
      </c>
      <c r="B53869" t="s">
        <v>30</v>
      </c>
      <c r="C53869" t="s">
        <v>22</v>
      </c>
      <c r="D53869" t="s">
        <v>152</v>
      </c>
      <c r="E53869" t="s">
        <v>14</v>
      </c>
      <c r="F53869">
        <v>14882.045587436871</v>
      </c>
    </row>
    <row r="53870" spans="1:6">
      <c r="A53870" t="s">
        <v>29</v>
      </c>
      <c r="B53870" t="s">
        <v>30</v>
      </c>
      <c r="C53870" t="s">
        <v>22</v>
      </c>
      <c r="D53870" t="s">
        <v>152</v>
      </c>
      <c r="E53870" t="s">
        <v>15</v>
      </c>
      <c r="F53870">
        <v>14928.59051016691</v>
      </c>
    </row>
    <row r="53871" spans="1:6" hidden="1"/>
    <row r="53872" spans="1:6">
      <c r="A53872" t="s">
        <v>31</v>
      </c>
      <c r="B53872" t="s">
        <v>32</v>
      </c>
      <c r="C53872" t="s">
        <v>20</v>
      </c>
      <c r="D53872" t="s">
        <v>152</v>
      </c>
      <c r="E53872" t="s">
        <v>4</v>
      </c>
      <c r="F53872">
        <v>1755400</v>
      </c>
    </row>
    <row r="53873" spans="1:6">
      <c r="A53873" t="s">
        <v>31</v>
      </c>
      <c r="B53873" t="s">
        <v>32</v>
      </c>
      <c r="C53873" t="s">
        <v>20</v>
      </c>
      <c r="D53873" t="s">
        <v>152</v>
      </c>
      <c r="E53873" t="s">
        <v>5</v>
      </c>
      <c r="F53873">
        <v>792900</v>
      </c>
    </row>
    <row r="53874" spans="1:6">
      <c r="A53874" t="s">
        <v>31</v>
      </c>
      <c r="B53874" t="s">
        <v>32</v>
      </c>
      <c r="C53874" t="s">
        <v>20</v>
      </c>
      <c r="D53874" t="s">
        <v>152</v>
      </c>
      <c r="E53874" t="s">
        <v>6</v>
      </c>
      <c r="F53874">
        <v>867500</v>
      </c>
    </row>
    <row r="53875" spans="1:6">
      <c r="A53875" t="s">
        <v>31</v>
      </c>
      <c r="B53875" t="s">
        <v>32</v>
      </c>
      <c r="C53875" t="s">
        <v>20</v>
      </c>
      <c r="D53875" t="s">
        <v>152</v>
      </c>
      <c r="E53875" t="s">
        <v>7</v>
      </c>
      <c r="F53875">
        <v>75000</v>
      </c>
    </row>
    <row r="53876" spans="1:6">
      <c r="A53876" t="s">
        <v>31</v>
      </c>
      <c r="B53876" t="s">
        <v>32</v>
      </c>
      <c r="C53876" t="s">
        <v>20</v>
      </c>
      <c r="D53876" t="s">
        <v>152</v>
      </c>
      <c r="E53876" t="s">
        <v>8</v>
      </c>
      <c r="F53876">
        <v>311000</v>
      </c>
    </row>
    <row r="53877" spans="1:6">
      <c r="A53877" t="s">
        <v>31</v>
      </c>
      <c r="B53877" t="s">
        <v>32</v>
      </c>
      <c r="C53877" t="s">
        <v>20</v>
      </c>
      <c r="D53877" t="s">
        <v>152</v>
      </c>
      <c r="E53877" t="s">
        <v>9</v>
      </c>
      <c r="F53877">
        <v>918100</v>
      </c>
    </row>
    <row r="53878" spans="1:6">
      <c r="A53878" t="s">
        <v>31</v>
      </c>
      <c r="B53878" t="s">
        <v>32</v>
      </c>
      <c r="C53878" t="s">
        <v>20</v>
      </c>
      <c r="D53878" t="s">
        <v>152</v>
      </c>
      <c r="E53878" t="s">
        <v>10</v>
      </c>
      <c r="F53878">
        <v>114700</v>
      </c>
    </row>
    <row r="53879" spans="1:6">
      <c r="A53879" t="s">
        <v>31</v>
      </c>
      <c r="B53879" t="s">
        <v>32</v>
      </c>
      <c r="C53879" t="s">
        <v>20</v>
      </c>
      <c r="D53879" t="s">
        <v>152</v>
      </c>
      <c r="E53879" t="s">
        <v>11</v>
      </c>
      <c r="F53879">
        <v>343400</v>
      </c>
    </row>
    <row r="53880" spans="1:6">
      <c r="A53880" t="s">
        <v>31</v>
      </c>
      <c r="B53880" t="s">
        <v>32</v>
      </c>
      <c r="C53880" t="s">
        <v>20</v>
      </c>
      <c r="D53880" t="s">
        <v>152</v>
      </c>
      <c r="E53880" t="s">
        <v>12</v>
      </c>
      <c r="F53880">
        <v>160500</v>
      </c>
    </row>
    <row r="53881" spans="1:6">
      <c r="A53881" t="s">
        <v>31</v>
      </c>
      <c r="B53881" t="s">
        <v>32</v>
      </c>
      <c r="C53881" t="s">
        <v>20</v>
      </c>
      <c r="D53881" t="s">
        <v>152</v>
      </c>
      <c r="E53881" t="s">
        <v>13</v>
      </c>
      <c r="F53881">
        <v>425300</v>
      </c>
    </row>
    <row r="53882" spans="1:6">
      <c r="A53882" t="s">
        <v>31</v>
      </c>
      <c r="B53882" t="s">
        <v>32</v>
      </c>
      <c r="C53882" t="s">
        <v>20</v>
      </c>
      <c r="D53882" t="s">
        <v>152</v>
      </c>
      <c r="E53882" t="s">
        <v>14</v>
      </c>
      <c r="F53882">
        <v>1546300</v>
      </c>
    </row>
    <row r="53883" spans="1:6">
      <c r="A53883" t="s">
        <v>31</v>
      </c>
      <c r="B53883" t="s">
        <v>32</v>
      </c>
      <c r="C53883" t="s">
        <v>20</v>
      </c>
      <c r="D53883" t="s">
        <v>152</v>
      </c>
      <c r="E53883" t="s">
        <v>15</v>
      </c>
      <c r="F53883">
        <v>103300</v>
      </c>
    </row>
    <row r="53884" spans="1:6" hidden="1"/>
    <row r="53885" spans="1:6">
      <c r="A53885" t="s">
        <v>31</v>
      </c>
      <c r="B53885" t="s">
        <v>32</v>
      </c>
      <c r="C53885" t="s">
        <v>21</v>
      </c>
      <c r="D53885" t="s">
        <v>152</v>
      </c>
      <c r="E53885" t="s">
        <v>4</v>
      </c>
      <c r="F53885">
        <v>1629897.8640000001</v>
      </c>
    </row>
    <row r="53886" spans="1:6">
      <c r="A53886" t="s">
        <v>31</v>
      </c>
      <c r="B53886" t="s">
        <v>32</v>
      </c>
      <c r="C53886" t="s">
        <v>21</v>
      </c>
      <c r="D53886" t="s">
        <v>152</v>
      </c>
      <c r="E53886" t="s">
        <v>5</v>
      </c>
      <c r="F53886">
        <v>733487.51159999997</v>
      </c>
    </row>
    <row r="53887" spans="1:6">
      <c r="A53887" t="s">
        <v>31</v>
      </c>
      <c r="B53887" t="s">
        <v>32</v>
      </c>
      <c r="C53887" t="s">
        <v>21</v>
      </c>
      <c r="D53887" t="s">
        <v>152</v>
      </c>
      <c r="E53887" t="s">
        <v>6</v>
      </c>
      <c r="F53887">
        <v>852161.10019999999</v>
      </c>
    </row>
    <row r="53888" spans="1:6">
      <c r="A53888" t="s">
        <v>31</v>
      </c>
      <c r="B53888" t="s">
        <v>32</v>
      </c>
      <c r="C53888" t="s">
        <v>21</v>
      </c>
      <c r="D53888" t="s">
        <v>152</v>
      </c>
      <c r="E53888" t="s">
        <v>7</v>
      </c>
      <c r="F53888">
        <v>73746.312680000003</v>
      </c>
    </row>
    <row r="53889" spans="1:6">
      <c r="A53889" t="s">
        <v>31</v>
      </c>
      <c r="B53889" t="s">
        <v>32</v>
      </c>
      <c r="C53889" t="s">
        <v>21</v>
      </c>
      <c r="D53889" t="s">
        <v>152</v>
      </c>
      <c r="E53889" t="s">
        <v>8</v>
      </c>
      <c r="F53889">
        <v>288229.84240000002</v>
      </c>
    </row>
    <row r="53890" spans="1:6">
      <c r="A53890" t="s">
        <v>31</v>
      </c>
      <c r="B53890" t="s">
        <v>32</v>
      </c>
      <c r="C53890" t="s">
        <v>21</v>
      </c>
      <c r="D53890" t="s">
        <v>152</v>
      </c>
      <c r="E53890" t="s">
        <v>9</v>
      </c>
      <c r="F53890">
        <v>891106.67390000005</v>
      </c>
    </row>
    <row r="53891" spans="1:6">
      <c r="A53891" t="s">
        <v>31</v>
      </c>
      <c r="B53891" t="s">
        <v>32</v>
      </c>
      <c r="C53891" t="s">
        <v>21</v>
      </c>
      <c r="D53891" t="s">
        <v>152</v>
      </c>
      <c r="E53891" t="s">
        <v>10</v>
      </c>
      <c r="F53891">
        <v>102869.9552</v>
      </c>
    </row>
    <row r="53892" spans="1:6">
      <c r="A53892" t="s">
        <v>31</v>
      </c>
      <c r="B53892" t="s">
        <v>32</v>
      </c>
      <c r="C53892" t="s">
        <v>21</v>
      </c>
      <c r="D53892" t="s">
        <v>152</v>
      </c>
      <c r="E53892" t="s">
        <v>11</v>
      </c>
      <c r="F53892">
        <v>339272.29920000001</v>
      </c>
    </row>
    <row r="53893" spans="1:6">
      <c r="A53893" t="s">
        <v>31</v>
      </c>
      <c r="B53893" t="s">
        <v>32</v>
      </c>
      <c r="C53893" t="s">
        <v>21</v>
      </c>
      <c r="D53893" t="s">
        <v>152</v>
      </c>
      <c r="E53893" t="s">
        <v>12</v>
      </c>
      <c r="F53893">
        <v>153148.85500000001</v>
      </c>
    </row>
    <row r="53894" spans="1:6">
      <c r="A53894" t="s">
        <v>31</v>
      </c>
      <c r="B53894" t="s">
        <v>32</v>
      </c>
      <c r="C53894" t="s">
        <v>21</v>
      </c>
      <c r="D53894" t="s">
        <v>152</v>
      </c>
      <c r="E53894" t="s">
        <v>13</v>
      </c>
      <c r="F53894">
        <v>425725.72570000001</v>
      </c>
    </row>
    <row r="53895" spans="1:6">
      <c r="A53895" t="s">
        <v>31</v>
      </c>
      <c r="B53895" t="s">
        <v>32</v>
      </c>
      <c r="C53895" t="s">
        <v>21</v>
      </c>
      <c r="D53895" t="s">
        <v>152</v>
      </c>
      <c r="E53895" t="s">
        <v>14</v>
      </c>
      <c r="F53895">
        <v>1458715.801</v>
      </c>
    </row>
    <row r="53896" spans="1:6">
      <c r="A53896" t="s">
        <v>31</v>
      </c>
      <c r="B53896" t="s">
        <v>32</v>
      </c>
      <c r="C53896" t="s">
        <v>21</v>
      </c>
      <c r="D53896" t="s">
        <v>152</v>
      </c>
      <c r="E53896" t="s">
        <v>15</v>
      </c>
      <c r="F53896">
        <v>101983.21339999999</v>
      </c>
    </row>
    <row r="53897" spans="1:6" hidden="1"/>
    <row r="53898" spans="1:6">
      <c r="A53898" t="s">
        <v>31</v>
      </c>
      <c r="B53898" t="s">
        <v>32</v>
      </c>
      <c r="C53898" t="s">
        <v>22</v>
      </c>
      <c r="D53898" t="s">
        <v>152</v>
      </c>
      <c r="E53898" t="s">
        <v>4</v>
      </c>
      <c r="F53898">
        <v>3264.1046080000001</v>
      </c>
    </row>
    <row r="53899" spans="1:6">
      <c r="A53899" t="s">
        <v>31</v>
      </c>
      <c r="B53899" t="s">
        <v>32</v>
      </c>
      <c r="C53899" t="s">
        <v>22</v>
      </c>
      <c r="D53899" t="s">
        <v>152</v>
      </c>
      <c r="E53899" t="s">
        <v>5</v>
      </c>
      <c r="F53899">
        <v>334.46285490000002</v>
      </c>
    </row>
    <row r="53900" spans="1:6">
      <c r="A53900" t="s">
        <v>31</v>
      </c>
      <c r="B53900" t="s">
        <v>32</v>
      </c>
      <c r="C53900" t="s">
        <v>22</v>
      </c>
      <c r="D53900" t="s">
        <v>152</v>
      </c>
      <c r="E53900" t="s">
        <v>6</v>
      </c>
      <c r="F53900">
        <v>705.01767170000005</v>
      </c>
    </row>
    <row r="53901" spans="1:6">
      <c r="A53901" t="s">
        <v>31</v>
      </c>
      <c r="B53901" t="s">
        <v>32</v>
      </c>
      <c r="C53901" t="s">
        <v>22</v>
      </c>
      <c r="D53901" t="s">
        <v>152</v>
      </c>
      <c r="E53901" t="s">
        <v>7</v>
      </c>
      <c r="F53901">
        <v>7.7119530909999998</v>
      </c>
    </row>
    <row r="53902" spans="1:6">
      <c r="A53902" t="s">
        <v>31</v>
      </c>
      <c r="B53902" t="s">
        <v>32</v>
      </c>
      <c r="C53902" t="s">
        <v>22</v>
      </c>
      <c r="D53902" t="s">
        <v>152</v>
      </c>
      <c r="E53902" t="s">
        <v>8</v>
      </c>
      <c r="F53902">
        <v>172.68879949999999</v>
      </c>
    </row>
    <row r="53903" spans="1:6">
      <c r="A53903" t="s">
        <v>31</v>
      </c>
      <c r="B53903" t="s">
        <v>32</v>
      </c>
      <c r="C53903" t="s">
        <v>22</v>
      </c>
      <c r="D53903" t="s">
        <v>152</v>
      </c>
      <c r="E53903" t="s">
        <v>9</v>
      </c>
      <c r="F53903">
        <v>1363.603167</v>
      </c>
    </row>
    <row r="53904" spans="1:6">
      <c r="A53904" t="s">
        <v>31</v>
      </c>
      <c r="B53904" t="s">
        <v>32</v>
      </c>
      <c r="C53904" t="s">
        <v>22</v>
      </c>
      <c r="D53904" t="s">
        <v>152</v>
      </c>
      <c r="E53904" t="s">
        <v>10</v>
      </c>
      <c r="F53904">
        <v>75.374318579999994</v>
      </c>
    </row>
    <row r="53905" spans="1:6">
      <c r="A53905" t="s">
        <v>31</v>
      </c>
      <c r="B53905" t="s">
        <v>32</v>
      </c>
      <c r="C53905" t="s">
        <v>22</v>
      </c>
      <c r="D53905" t="s">
        <v>152</v>
      </c>
      <c r="E53905" t="s">
        <v>11</v>
      </c>
      <c r="F53905">
        <v>109.6735315</v>
      </c>
    </row>
    <row r="53906" spans="1:6">
      <c r="A53906" t="s">
        <v>31</v>
      </c>
      <c r="B53906" t="s">
        <v>32</v>
      </c>
      <c r="C53906" t="s">
        <v>22</v>
      </c>
      <c r="D53906" t="s">
        <v>152</v>
      </c>
      <c r="E53906" t="s">
        <v>12</v>
      </c>
      <c r="F53906">
        <v>12.530906290000001</v>
      </c>
    </row>
    <row r="53907" spans="1:6">
      <c r="A53907" t="s">
        <v>31</v>
      </c>
      <c r="B53907" t="s">
        <v>32</v>
      </c>
      <c r="C53907" t="s">
        <v>22</v>
      </c>
      <c r="D53907" t="s">
        <v>152</v>
      </c>
      <c r="E53907" t="s">
        <v>13</v>
      </c>
      <c r="F53907">
        <v>2.291119041</v>
      </c>
    </row>
    <row r="53908" spans="1:6">
      <c r="A53908" t="s">
        <v>31</v>
      </c>
      <c r="B53908" t="s">
        <v>32</v>
      </c>
      <c r="C53908" t="s">
        <v>22</v>
      </c>
      <c r="D53908" t="s">
        <v>152</v>
      </c>
      <c r="E53908" t="s">
        <v>14</v>
      </c>
      <c r="F53908">
        <v>254.53629910000001</v>
      </c>
    </row>
    <row r="53909" spans="1:6">
      <c r="A53909" t="s">
        <v>31</v>
      </c>
      <c r="B53909" t="s">
        <v>32</v>
      </c>
      <c r="C53909" t="s">
        <v>22</v>
      </c>
      <c r="D53909" t="s">
        <v>152</v>
      </c>
      <c r="E53909" t="s">
        <v>15</v>
      </c>
      <c r="F53909">
        <v>255.61930380000001</v>
      </c>
    </row>
    <row r="53910" spans="1:6" hidden="1"/>
    <row r="53911" spans="1:6">
      <c r="A53911" t="s">
        <v>33</v>
      </c>
      <c r="B53911" t="s">
        <v>34</v>
      </c>
      <c r="C53911" t="s">
        <v>20</v>
      </c>
      <c r="D53911" t="s">
        <v>152</v>
      </c>
      <c r="E53911" t="s">
        <v>4</v>
      </c>
      <c r="F53911">
        <v>20950714.09</v>
      </c>
    </row>
    <row r="53912" spans="1:6">
      <c r="A53912" t="s">
        <v>33</v>
      </c>
      <c r="B53912" t="s">
        <v>34</v>
      </c>
      <c r="C53912" t="s">
        <v>20</v>
      </c>
      <c r="D53912" t="s">
        <v>152</v>
      </c>
      <c r="E53912" t="s">
        <v>5</v>
      </c>
      <c r="F53912">
        <v>1492253.4639999999</v>
      </c>
    </row>
    <row r="53913" spans="1:6">
      <c r="A53913" t="s">
        <v>33</v>
      </c>
      <c r="B53913" t="s">
        <v>34</v>
      </c>
      <c r="C53913" t="s">
        <v>20</v>
      </c>
      <c r="D53913" t="s">
        <v>152</v>
      </c>
      <c r="E53913" t="s">
        <v>6</v>
      </c>
      <c r="F53913">
        <v>14518033.539999999</v>
      </c>
    </row>
    <row r="53914" spans="1:6">
      <c r="A53914" t="s">
        <v>33</v>
      </c>
      <c r="B53914" t="s">
        <v>34</v>
      </c>
      <c r="C53914" t="s">
        <v>20</v>
      </c>
      <c r="D53914" t="s">
        <v>152</v>
      </c>
      <c r="E53914" t="s">
        <v>7</v>
      </c>
      <c r="F53914">
        <v>504517.1704</v>
      </c>
    </row>
    <row r="53915" spans="1:6">
      <c r="A53915" t="s">
        <v>33</v>
      </c>
      <c r="B53915" t="s">
        <v>34</v>
      </c>
      <c r="C53915" t="s">
        <v>20</v>
      </c>
      <c r="D53915" t="s">
        <v>152</v>
      </c>
      <c r="E53915" t="s">
        <v>8</v>
      </c>
      <c r="F53915">
        <v>11150744.23</v>
      </c>
    </row>
    <row r="53916" spans="1:6">
      <c r="A53916" t="s">
        <v>33</v>
      </c>
      <c r="B53916" t="s">
        <v>34</v>
      </c>
      <c r="C53916" t="s">
        <v>20</v>
      </c>
      <c r="D53916" t="s">
        <v>152</v>
      </c>
      <c r="E53916" t="s">
        <v>9</v>
      </c>
      <c r="F53916">
        <v>12600402.07</v>
      </c>
    </row>
    <row r="53917" spans="1:6">
      <c r="A53917" t="s">
        <v>33</v>
      </c>
      <c r="B53917" t="s">
        <v>34</v>
      </c>
      <c r="C53917" t="s">
        <v>20</v>
      </c>
      <c r="D53917" t="s">
        <v>152</v>
      </c>
      <c r="E53917" t="s">
        <v>10</v>
      </c>
      <c r="F53917">
        <v>6820553.224173381</v>
      </c>
    </row>
    <row r="53918" spans="1:6">
      <c r="A53918" t="s">
        <v>33</v>
      </c>
      <c r="B53918" t="s">
        <v>34</v>
      </c>
      <c r="C53918" t="s">
        <v>20</v>
      </c>
      <c r="D53918" t="s">
        <v>152</v>
      </c>
      <c r="E53918" t="s">
        <v>11</v>
      </c>
      <c r="F53918">
        <v>6623408.6277307607</v>
      </c>
    </row>
    <row r="53919" spans="1:6">
      <c r="A53919" t="s">
        <v>33</v>
      </c>
      <c r="B53919" t="s">
        <v>34</v>
      </c>
      <c r="C53919" t="s">
        <v>20</v>
      </c>
      <c r="D53919" t="s">
        <v>152</v>
      </c>
      <c r="E53919" t="s">
        <v>12</v>
      </c>
      <c r="F53919">
        <v>1738449.9180000001</v>
      </c>
    </row>
    <row r="53920" spans="1:6">
      <c r="A53920" t="s">
        <v>33</v>
      </c>
      <c r="B53920" t="s">
        <v>34</v>
      </c>
      <c r="C53920" t="s">
        <v>20</v>
      </c>
      <c r="D53920" t="s">
        <v>152</v>
      </c>
      <c r="E53920" t="s">
        <v>13</v>
      </c>
      <c r="F53920">
        <v>55677.277095858641</v>
      </c>
    </row>
    <row r="53921" spans="1:6">
      <c r="A53921" t="s">
        <v>33</v>
      </c>
      <c r="B53921" t="s">
        <v>34</v>
      </c>
      <c r="C53921" t="s">
        <v>20</v>
      </c>
      <c r="D53921" t="s">
        <v>152</v>
      </c>
      <c r="E53921" t="s">
        <v>14</v>
      </c>
      <c r="F53921">
        <v>5040962.4873368116</v>
      </c>
    </row>
    <row r="53922" spans="1:6">
      <c r="A53922" t="s">
        <v>33</v>
      </c>
      <c r="B53922" t="s">
        <v>34</v>
      </c>
      <c r="C53922" t="s">
        <v>20</v>
      </c>
      <c r="D53922" t="s">
        <v>152</v>
      </c>
      <c r="E53922" t="s">
        <v>15</v>
      </c>
      <c r="F53922">
        <v>2743448.3276631869</v>
      </c>
    </row>
    <row r="53923" spans="1:6" hidden="1"/>
    <row r="53924" spans="1:6">
      <c r="A53924" t="s">
        <v>33</v>
      </c>
      <c r="B53924" t="s">
        <v>34</v>
      </c>
      <c r="C53924" t="s">
        <v>21</v>
      </c>
      <c r="D53924" t="s">
        <v>152</v>
      </c>
      <c r="E53924" t="s">
        <v>4</v>
      </c>
      <c r="F53924">
        <v>20026402.050000001</v>
      </c>
    </row>
    <row r="53925" spans="1:6">
      <c r="A53925" t="s">
        <v>33</v>
      </c>
      <c r="B53925" t="s">
        <v>34</v>
      </c>
      <c r="C53925" t="s">
        <v>21</v>
      </c>
      <c r="D53925" t="s">
        <v>152</v>
      </c>
      <c r="E53925" t="s">
        <v>5</v>
      </c>
      <c r="F53925">
        <v>1364033.0630000001</v>
      </c>
    </row>
    <row r="53926" spans="1:6">
      <c r="A53926" t="s">
        <v>33</v>
      </c>
      <c r="B53926" t="s">
        <v>34</v>
      </c>
      <c r="C53926" t="s">
        <v>21</v>
      </c>
      <c r="D53926" t="s">
        <v>152</v>
      </c>
      <c r="E53926" t="s">
        <v>6</v>
      </c>
      <c r="F53926">
        <v>13336411.82</v>
      </c>
    </row>
    <row r="53927" spans="1:6">
      <c r="A53927" t="s">
        <v>33</v>
      </c>
      <c r="B53927" t="s">
        <v>34</v>
      </c>
      <c r="C53927" t="s">
        <v>21</v>
      </c>
      <c r="D53927" t="s">
        <v>152</v>
      </c>
      <c r="E53927" t="s">
        <v>7</v>
      </c>
      <c r="F53927">
        <v>470720.14030000003</v>
      </c>
    </row>
    <row r="53928" spans="1:6">
      <c r="A53928" t="s">
        <v>33</v>
      </c>
      <c r="B53928" t="s">
        <v>34</v>
      </c>
      <c r="C53928" t="s">
        <v>21</v>
      </c>
      <c r="D53928" t="s">
        <v>152</v>
      </c>
      <c r="E53928" t="s">
        <v>8</v>
      </c>
      <c r="F53928">
        <v>10269135.609999999</v>
      </c>
    </row>
    <row r="53929" spans="1:6">
      <c r="A53929" t="s">
        <v>33</v>
      </c>
      <c r="B53929" t="s">
        <v>34</v>
      </c>
      <c r="C53929" t="s">
        <v>21</v>
      </c>
      <c r="D53929" t="s">
        <v>152</v>
      </c>
      <c r="E53929" t="s">
        <v>9</v>
      </c>
      <c r="F53929">
        <v>11756315.5</v>
      </c>
    </row>
    <row r="53930" spans="1:6">
      <c r="A53930" t="s">
        <v>33</v>
      </c>
      <c r="B53930" t="s">
        <v>34</v>
      </c>
      <c r="C53930" t="s">
        <v>21</v>
      </c>
      <c r="D53930" t="s">
        <v>152</v>
      </c>
      <c r="E53930" t="s">
        <v>10</v>
      </c>
      <c r="F53930">
        <v>6436763.2365945438</v>
      </c>
    </row>
    <row r="53931" spans="1:6">
      <c r="A53931" t="s">
        <v>33</v>
      </c>
      <c r="B53931" t="s">
        <v>34</v>
      </c>
      <c r="C53931" t="s">
        <v>21</v>
      </c>
      <c r="D53931" t="s">
        <v>152</v>
      </c>
      <c r="E53931" t="s">
        <v>11</v>
      </c>
      <c r="F53931">
        <v>6135224.1267771171</v>
      </c>
    </row>
    <row r="53932" spans="1:6">
      <c r="A53932" t="s">
        <v>33</v>
      </c>
      <c r="B53932" t="s">
        <v>34</v>
      </c>
      <c r="C53932" t="s">
        <v>21</v>
      </c>
      <c r="D53932" t="s">
        <v>152</v>
      </c>
      <c r="E53932" t="s">
        <v>12</v>
      </c>
      <c r="F53932">
        <v>1663707.926</v>
      </c>
    </row>
    <row r="53933" spans="1:6">
      <c r="A53933" t="s">
        <v>33</v>
      </c>
      <c r="B53933" t="s">
        <v>34</v>
      </c>
      <c r="C53933" t="s">
        <v>21</v>
      </c>
      <c r="D53933" t="s">
        <v>152</v>
      </c>
      <c r="E53933" t="s">
        <v>13</v>
      </c>
      <c r="F53933">
        <v>51573.531538065406</v>
      </c>
    </row>
    <row r="53934" spans="1:6">
      <c r="A53934" t="s">
        <v>33</v>
      </c>
      <c r="B53934" t="s">
        <v>34</v>
      </c>
      <c r="C53934" t="s">
        <v>21</v>
      </c>
      <c r="D53934" t="s">
        <v>152</v>
      </c>
      <c r="E53934" t="s">
        <v>14</v>
      </c>
      <c r="F53934">
        <v>4831859.1366866631</v>
      </c>
    </row>
    <row r="53935" spans="1:6">
      <c r="A53935" t="s">
        <v>33</v>
      </c>
      <c r="B53935" t="s">
        <v>34</v>
      </c>
      <c r="C53935" t="s">
        <v>21</v>
      </c>
      <c r="D53935" t="s">
        <v>152</v>
      </c>
      <c r="E53935" t="s">
        <v>15</v>
      </c>
      <c r="F53935">
        <v>2559667.851494262</v>
      </c>
    </row>
    <row r="53936" spans="1:6" hidden="1"/>
    <row r="53937" spans="1:6">
      <c r="A53937" t="s">
        <v>33</v>
      </c>
      <c r="B53937" t="s">
        <v>34</v>
      </c>
      <c r="C53937" t="s">
        <v>22</v>
      </c>
      <c r="D53937" t="s">
        <v>152</v>
      </c>
      <c r="E53937" t="s">
        <v>4</v>
      </c>
      <c r="F53937">
        <v>4296.7846278320794</v>
      </c>
    </row>
    <row r="53938" spans="1:6">
      <c r="A53938" t="s">
        <v>33</v>
      </c>
      <c r="B53938" t="s">
        <v>34</v>
      </c>
      <c r="C53938" t="s">
        <v>22</v>
      </c>
      <c r="D53938" t="s">
        <v>152</v>
      </c>
      <c r="E53938" t="s">
        <v>5</v>
      </c>
      <c r="F53938">
        <v>5.0479229875388878</v>
      </c>
    </row>
    <row r="53939" spans="1:6">
      <c r="A53939" t="s">
        <v>33</v>
      </c>
      <c r="B53939" t="s">
        <v>34</v>
      </c>
      <c r="C53939" t="s">
        <v>22</v>
      </c>
      <c r="D53939" t="s">
        <v>152</v>
      </c>
      <c r="E53939" t="s">
        <v>6</v>
      </c>
      <c r="F53939">
        <v>905.95629434837895</v>
      </c>
    </row>
    <row r="53940" spans="1:6">
      <c r="A53940" t="s">
        <v>33</v>
      </c>
      <c r="B53940" t="s">
        <v>34</v>
      </c>
      <c r="C53940" t="s">
        <v>22</v>
      </c>
      <c r="D53940" t="s">
        <v>152</v>
      </c>
      <c r="E53940" t="s">
        <v>7</v>
      </c>
      <c r="F53940">
        <v>22.214528009541819</v>
      </c>
    </row>
    <row r="53941" spans="1:6">
      <c r="A53941" t="s">
        <v>33</v>
      </c>
      <c r="B53941" t="s">
        <v>34</v>
      </c>
      <c r="C53941" t="s">
        <v>22</v>
      </c>
      <c r="D53941" t="s">
        <v>152</v>
      </c>
      <c r="E53941" t="s">
        <v>8</v>
      </c>
      <c r="F53941">
        <v>496.92712681041871</v>
      </c>
    </row>
    <row r="53942" spans="1:6">
      <c r="A53942" t="s">
        <v>33</v>
      </c>
      <c r="B53942" t="s">
        <v>34</v>
      </c>
      <c r="C53942" t="s">
        <v>22</v>
      </c>
      <c r="D53942" t="s">
        <v>152</v>
      </c>
      <c r="E53942" t="s">
        <v>9</v>
      </c>
      <c r="F53942">
        <v>1122.8014834383271</v>
      </c>
    </row>
    <row r="53943" spans="1:6">
      <c r="A53943" t="s">
        <v>33</v>
      </c>
      <c r="B53943" t="s">
        <v>34</v>
      </c>
      <c r="C53943" t="s">
        <v>22</v>
      </c>
      <c r="D53943" t="s">
        <v>152</v>
      </c>
      <c r="E53943" t="s">
        <v>10</v>
      </c>
      <c r="F53943">
        <v>313.38478366564613</v>
      </c>
    </row>
    <row r="53944" spans="1:6">
      <c r="A53944" t="s">
        <v>33</v>
      </c>
      <c r="B53944" t="s">
        <v>34</v>
      </c>
      <c r="C53944" t="s">
        <v>22</v>
      </c>
      <c r="D53944" t="s">
        <v>152</v>
      </c>
      <c r="E53944" t="s">
        <v>11</v>
      </c>
      <c r="F53944">
        <v>221.29662802513121</v>
      </c>
    </row>
    <row r="53945" spans="1:6">
      <c r="A53945" t="s">
        <v>33</v>
      </c>
      <c r="B53945" t="s">
        <v>34</v>
      </c>
      <c r="C53945" t="s">
        <v>22</v>
      </c>
      <c r="D53945" t="s">
        <v>152</v>
      </c>
      <c r="E53945" t="s">
        <v>12</v>
      </c>
      <c r="F53945">
        <v>243.57152939828691</v>
      </c>
    </row>
    <row r="53946" spans="1:6">
      <c r="A53946" t="s">
        <v>33</v>
      </c>
      <c r="B53946" t="s">
        <v>34</v>
      </c>
      <c r="C53946" t="s">
        <v>22</v>
      </c>
      <c r="D53946" t="s">
        <v>152</v>
      </c>
      <c r="E53946" t="s">
        <v>13</v>
      </c>
      <c r="F53946">
        <v>0.1864070535228799</v>
      </c>
    </row>
    <row r="53947" spans="1:6">
      <c r="A53947" t="s">
        <v>33</v>
      </c>
      <c r="B53947" t="s">
        <v>34</v>
      </c>
      <c r="C53947" t="s">
        <v>22</v>
      </c>
      <c r="D53947" t="s">
        <v>152</v>
      </c>
      <c r="E53947" t="s">
        <v>14</v>
      </c>
      <c r="F53947">
        <v>492.00045985324113</v>
      </c>
    </row>
    <row r="53948" spans="1:6">
      <c r="A53948" t="s">
        <v>33</v>
      </c>
      <c r="B53948" t="s">
        <v>34</v>
      </c>
      <c r="C53948" t="s">
        <v>22</v>
      </c>
      <c r="D53948" t="s">
        <v>152</v>
      </c>
      <c r="E53948" t="s">
        <v>15</v>
      </c>
      <c r="F53948">
        <v>126.1174511203013</v>
      </c>
    </row>
    <row r="53949" spans="1:6" hidden="1"/>
    <row r="53950" spans="1:6">
      <c r="A53950" t="s">
        <v>35</v>
      </c>
      <c r="B53950" t="s">
        <v>36</v>
      </c>
      <c r="C53950" t="s">
        <v>20</v>
      </c>
      <c r="D53950" t="s">
        <v>152</v>
      </c>
      <c r="E53950" t="s">
        <v>4</v>
      </c>
      <c r="F53950">
        <v>3041576.213</v>
      </c>
    </row>
    <row r="53951" spans="1:6">
      <c r="A53951" t="s">
        <v>35</v>
      </c>
      <c r="B53951" t="s">
        <v>36</v>
      </c>
      <c r="C53951" t="s">
        <v>20</v>
      </c>
      <c r="D53951" t="s">
        <v>152</v>
      </c>
      <c r="E53951" t="s">
        <v>5</v>
      </c>
      <c r="F53951">
        <v>780426.51509999996</v>
      </c>
    </row>
    <row r="53952" spans="1:6">
      <c r="A53952" t="s">
        <v>35</v>
      </c>
      <c r="B53952" t="s">
        <v>36</v>
      </c>
      <c r="C53952" t="s">
        <v>20</v>
      </c>
      <c r="D53952" t="s">
        <v>152</v>
      </c>
      <c r="E53952" t="s">
        <v>6</v>
      </c>
      <c r="F53952">
        <v>2997549.8590000002</v>
      </c>
    </row>
    <row r="53953" spans="1:6">
      <c r="A53953" t="s">
        <v>35</v>
      </c>
      <c r="B53953" t="s">
        <v>36</v>
      </c>
      <c r="C53953" t="s">
        <v>20</v>
      </c>
      <c r="D53953" t="s">
        <v>152</v>
      </c>
      <c r="E53953" t="s">
        <v>7</v>
      </c>
      <c r="F53953">
        <v>272861.82500000001</v>
      </c>
    </row>
    <row r="53954" spans="1:6">
      <c r="A53954" t="s">
        <v>35</v>
      </c>
      <c r="B53954" t="s">
        <v>36</v>
      </c>
      <c r="C53954" t="s">
        <v>20</v>
      </c>
      <c r="D53954" t="s">
        <v>152</v>
      </c>
      <c r="E53954" t="s">
        <v>8</v>
      </c>
      <c r="F53954">
        <v>1035046.559</v>
      </c>
    </row>
    <row r="53955" spans="1:6">
      <c r="A53955" t="s">
        <v>35</v>
      </c>
      <c r="B53955" t="s">
        <v>36</v>
      </c>
      <c r="C53955" t="s">
        <v>20</v>
      </c>
      <c r="D53955" t="s">
        <v>152</v>
      </c>
      <c r="E53955" t="s">
        <v>9</v>
      </c>
      <c r="F53955">
        <v>3926326.088</v>
      </c>
    </row>
    <row r="53956" spans="1:6">
      <c r="A53956" t="s">
        <v>35</v>
      </c>
      <c r="B53956" t="s">
        <v>36</v>
      </c>
      <c r="C53956" t="s">
        <v>20</v>
      </c>
      <c r="D53956" t="s">
        <v>152</v>
      </c>
      <c r="E53956" t="s">
        <v>10</v>
      </c>
      <c r="F53956">
        <v>1172134.31</v>
      </c>
    </row>
    <row r="53957" spans="1:6">
      <c r="A53957" t="s">
        <v>35</v>
      </c>
      <c r="B53957" t="s">
        <v>36</v>
      </c>
      <c r="C53957" t="s">
        <v>20</v>
      </c>
      <c r="D53957" t="s">
        <v>152</v>
      </c>
      <c r="E53957" t="s">
        <v>11</v>
      </c>
      <c r="F53957">
        <v>1384070</v>
      </c>
    </row>
    <row r="53958" spans="1:6">
      <c r="A53958" t="s">
        <v>35</v>
      </c>
      <c r="B53958" t="s">
        <v>36</v>
      </c>
      <c r="C53958" t="s">
        <v>20</v>
      </c>
      <c r="D53958" t="s">
        <v>152</v>
      </c>
      <c r="E53958" t="s">
        <v>12</v>
      </c>
      <c r="F53958">
        <v>570520.80009999999</v>
      </c>
    </row>
    <row r="53959" spans="1:6">
      <c r="A53959" t="s">
        <v>35</v>
      </c>
      <c r="B53959" t="s">
        <v>36</v>
      </c>
      <c r="C53959" t="s">
        <v>20</v>
      </c>
      <c r="D53959" t="s">
        <v>152</v>
      </c>
      <c r="E53959" t="s">
        <v>13</v>
      </c>
      <c r="F53959">
        <v>962919</v>
      </c>
    </row>
    <row r="53960" spans="1:6">
      <c r="A53960" t="s">
        <v>35</v>
      </c>
      <c r="B53960" t="s">
        <v>36</v>
      </c>
      <c r="C53960" t="s">
        <v>20</v>
      </c>
      <c r="D53960" t="s">
        <v>152</v>
      </c>
      <c r="E53960" t="s">
        <v>14</v>
      </c>
      <c r="F53960">
        <v>2075743.83</v>
      </c>
    </row>
    <row r="53961" spans="1:6">
      <c r="A53961" t="s">
        <v>35</v>
      </c>
      <c r="B53961" t="s">
        <v>36</v>
      </c>
      <c r="C53961" t="s">
        <v>20</v>
      </c>
      <c r="D53961" t="s">
        <v>152</v>
      </c>
      <c r="E53961" t="s">
        <v>15</v>
      </c>
      <c r="F53961">
        <v>468733.7942</v>
      </c>
    </row>
    <row r="53962" spans="1:6" hidden="1"/>
    <row r="53963" spans="1:6">
      <c r="A53963" t="s">
        <v>35</v>
      </c>
      <c r="B53963" t="s">
        <v>36</v>
      </c>
      <c r="C53963" t="s">
        <v>21</v>
      </c>
      <c r="D53963" t="s">
        <v>152</v>
      </c>
      <c r="E53963" t="s">
        <v>4</v>
      </c>
      <c r="F53963">
        <v>2998606.861</v>
      </c>
    </row>
    <row r="53964" spans="1:6">
      <c r="A53964" t="s">
        <v>35</v>
      </c>
      <c r="B53964" t="s">
        <v>36</v>
      </c>
      <c r="C53964" t="s">
        <v>21</v>
      </c>
      <c r="D53964" t="s">
        <v>152</v>
      </c>
      <c r="E53964" t="s">
        <v>5</v>
      </c>
      <c r="F53964">
        <v>633716.72790000006</v>
      </c>
    </row>
    <row r="53965" spans="1:6">
      <c r="A53965" t="s">
        <v>35</v>
      </c>
      <c r="B53965" t="s">
        <v>36</v>
      </c>
      <c r="C53965" t="s">
        <v>21</v>
      </c>
      <c r="D53965" t="s">
        <v>152</v>
      </c>
      <c r="E53965" t="s">
        <v>6</v>
      </c>
      <c r="F53965">
        <v>2894107.2659999998</v>
      </c>
    </row>
    <row r="53966" spans="1:6">
      <c r="A53966" t="s">
        <v>35</v>
      </c>
      <c r="B53966" t="s">
        <v>36</v>
      </c>
      <c r="C53966" t="s">
        <v>21</v>
      </c>
      <c r="D53966" t="s">
        <v>152</v>
      </c>
      <c r="E53966" t="s">
        <v>7</v>
      </c>
      <c r="F53966">
        <v>269079.76949999999</v>
      </c>
    </row>
    <row r="53967" spans="1:6">
      <c r="A53967" t="s">
        <v>35</v>
      </c>
      <c r="B53967" t="s">
        <v>36</v>
      </c>
      <c r="C53967" t="s">
        <v>21</v>
      </c>
      <c r="D53967" t="s">
        <v>152</v>
      </c>
      <c r="E53967" t="s">
        <v>8</v>
      </c>
      <c r="F53967">
        <v>1051546.2169999999</v>
      </c>
    </row>
    <row r="53968" spans="1:6">
      <c r="A53968" t="s">
        <v>35</v>
      </c>
      <c r="B53968" t="s">
        <v>36</v>
      </c>
      <c r="C53968" t="s">
        <v>21</v>
      </c>
      <c r="D53968" t="s">
        <v>152</v>
      </c>
      <c r="E53968" t="s">
        <v>9</v>
      </c>
      <c r="F53968">
        <v>3939280.605</v>
      </c>
    </row>
    <row r="53969" spans="1:6">
      <c r="A53969" t="s">
        <v>35</v>
      </c>
      <c r="B53969" t="s">
        <v>36</v>
      </c>
      <c r="C53969" t="s">
        <v>21</v>
      </c>
      <c r="D53969" t="s">
        <v>152</v>
      </c>
      <c r="E53969" t="s">
        <v>10</v>
      </c>
      <c r="F53969">
        <v>1196762.683</v>
      </c>
    </row>
    <row r="53970" spans="1:6">
      <c r="A53970" t="s">
        <v>35</v>
      </c>
      <c r="B53970" t="s">
        <v>36</v>
      </c>
      <c r="C53970" t="s">
        <v>21</v>
      </c>
      <c r="D53970" t="s">
        <v>152</v>
      </c>
      <c r="E53970" t="s">
        <v>11</v>
      </c>
      <c r="F53970">
        <v>1347281.4990000001</v>
      </c>
    </row>
    <row r="53971" spans="1:6">
      <c r="A53971" t="s">
        <v>35</v>
      </c>
      <c r="B53971" t="s">
        <v>36</v>
      </c>
      <c r="C53971" t="s">
        <v>21</v>
      </c>
      <c r="D53971" t="s">
        <v>152</v>
      </c>
      <c r="E53971" t="s">
        <v>12</v>
      </c>
      <c r="F53971">
        <v>559934.72250000003</v>
      </c>
    </row>
    <row r="53972" spans="1:6">
      <c r="A53972" t="s">
        <v>35</v>
      </c>
      <c r="B53972" t="s">
        <v>36</v>
      </c>
      <c r="C53972" t="s">
        <v>21</v>
      </c>
      <c r="D53972" t="s">
        <v>152</v>
      </c>
      <c r="E53972" t="s">
        <v>13</v>
      </c>
      <c r="F53972">
        <v>930200.17579999997</v>
      </c>
    </row>
    <row r="53973" spans="1:6">
      <c r="A53973" t="s">
        <v>35</v>
      </c>
      <c r="B53973" t="s">
        <v>36</v>
      </c>
      <c r="C53973" t="s">
        <v>21</v>
      </c>
      <c r="D53973" t="s">
        <v>152</v>
      </c>
      <c r="E53973" t="s">
        <v>14</v>
      </c>
      <c r="F53973">
        <v>2032243.504</v>
      </c>
    </row>
    <row r="53974" spans="1:6">
      <c r="A53974" t="s">
        <v>35</v>
      </c>
      <c r="B53974" t="s">
        <v>36</v>
      </c>
      <c r="C53974" t="s">
        <v>21</v>
      </c>
      <c r="D53974" t="s">
        <v>152</v>
      </c>
      <c r="E53974" t="s">
        <v>15</v>
      </c>
      <c r="F53974">
        <v>447230.484</v>
      </c>
    </row>
    <row r="53975" spans="1:6" hidden="1"/>
    <row r="53976" spans="1:6">
      <c r="A53976" t="s">
        <v>35</v>
      </c>
      <c r="B53976" t="s">
        <v>36</v>
      </c>
      <c r="C53976" t="s">
        <v>22</v>
      </c>
      <c r="D53976" t="s">
        <v>152</v>
      </c>
      <c r="E53976" t="s">
        <v>4</v>
      </c>
      <c r="F53976">
        <v>4595.16</v>
      </c>
    </row>
    <row r="53977" spans="1:6">
      <c r="A53977" t="s">
        <v>35</v>
      </c>
      <c r="B53977" t="s">
        <v>36</v>
      </c>
      <c r="C53977" t="s">
        <v>22</v>
      </c>
      <c r="D53977" t="s">
        <v>152</v>
      </c>
      <c r="E53977" t="s">
        <v>5</v>
      </c>
      <c r="F53977">
        <v>27.61341294</v>
      </c>
    </row>
    <row r="53978" spans="1:6">
      <c r="A53978" t="s">
        <v>35</v>
      </c>
      <c r="B53978" t="s">
        <v>36</v>
      </c>
      <c r="C53978" t="s">
        <v>22</v>
      </c>
      <c r="D53978" t="s">
        <v>152</v>
      </c>
      <c r="E53978" t="s">
        <v>6</v>
      </c>
      <c r="F53978">
        <v>807.97537350000005</v>
      </c>
    </row>
    <row r="53979" spans="1:6">
      <c r="A53979" t="s">
        <v>35</v>
      </c>
      <c r="B53979" t="s">
        <v>36</v>
      </c>
      <c r="C53979" t="s">
        <v>22</v>
      </c>
      <c r="D53979" t="s">
        <v>152</v>
      </c>
      <c r="E53979" t="s">
        <v>7</v>
      </c>
      <c r="F53979">
        <v>25.337825479999999</v>
      </c>
    </row>
    <row r="53980" spans="1:6">
      <c r="A53980" t="s">
        <v>35</v>
      </c>
      <c r="B53980" t="s">
        <v>36</v>
      </c>
      <c r="C53980" t="s">
        <v>22</v>
      </c>
      <c r="D53980" t="s">
        <v>152</v>
      </c>
      <c r="E53980" t="s">
        <v>8</v>
      </c>
      <c r="F53980">
        <v>169.6549942</v>
      </c>
    </row>
    <row r="53981" spans="1:6">
      <c r="A53981" t="s">
        <v>35</v>
      </c>
      <c r="B53981" t="s">
        <v>36</v>
      </c>
      <c r="C53981" t="s">
        <v>22</v>
      </c>
      <c r="D53981" t="s">
        <v>152</v>
      </c>
      <c r="E53981" t="s">
        <v>9</v>
      </c>
      <c r="F53981">
        <v>1580.706103</v>
      </c>
    </row>
    <row r="53982" spans="1:6">
      <c r="A53982" t="s">
        <v>35</v>
      </c>
      <c r="B53982" t="s">
        <v>36</v>
      </c>
      <c r="C53982" t="s">
        <v>22</v>
      </c>
      <c r="D53982" t="s">
        <v>152</v>
      </c>
      <c r="E53982" t="s">
        <v>10</v>
      </c>
      <c r="F53982">
        <v>407.94590940000001</v>
      </c>
    </row>
    <row r="53983" spans="1:6">
      <c r="A53983" t="s">
        <v>35</v>
      </c>
      <c r="B53983" t="s">
        <v>36</v>
      </c>
      <c r="C53983" t="s">
        <v>22</v>
      </c>
      <c r="D53983" t="s">
        <v>152</v>
      </c>
      <c r="E53983" t="s">
        <v>11</v>
      </c>
      <c r="F53983">
        <v>172.39178989999999</v>
      </c>
    </row>
    <row r="53984" spans="1:6">
      <c r="A53984" t="s">
        <v>35</v>
      </c>
      <c r="B53984" t="s">
        <v>36</v>
      </c>
      <c r="C53984" t="s">
        <v>22</v>
      </c>
      <c r="D53984" t="s">
        <v>152</v>
      </c>
      <c r="E53984" t="s">
        <v>12</v>
      </c>
      <c r="F53984">
        <v>48.610450180000001</v>
      </c>
    </row>
    <row r="53985" spans="1:6">
      <c r="A53985" t="s">
        <v>35</v>
      </c>
      <c r="B53985" t="s">
        <v>36</v>
      </c>
      <c r="C53985" t="s">
        <v>22</v>
      </c>
      <c r="D53985" t="s">
        <v>152</v>
      </c>
      <c r="E53985" t="s">
        <v>13</v>
      </c>
      <c r="F53985">
        <v>7.9358418630000003</v>
      </c>
    </row>
    <row r="53986" spans="1:6">
      <c r="A53986" t="s">
        <v>35</v>
      </c>
      <c r="B53986" t="s">
        <v>36</v>
      </c>
      <c r="C53986" t="s">
        <v>22</v>
      </c>
      <c r="D53986" t="s">
        <v>152</v>
      </c>
      <c r="E53986" t="s">
        <v>14</v>
      </c>
      <c r="F53986">
        <v>571.67136489999996</v>
      </c>
    </row>
    <row r="53987" spans="1:6">
      <c r="A53987" t="s">
        <v>35</v>
      </c>
      <c r="B53987" t="s">
        <v>36</v>
      </c>
      <c r="C53987" t="s">
        <v>22</v>
      </c>
      <c r="D53987" t="s">
        <v>152</v>
      </c>
      <c r="E53987" t="s">
        <v>15</v>
      </c>
      <c r="F53987">
        <v>333.00805689999999</v>
      </c>
    </row>
    <row r="53988" spans="1:6" hidden="1"/>
    <row r="53989" spans="1:6">
      <c r="A53989" t="s">
        <v>37</v>
      </c>
      <c r="B53989" t="s">
        <v>38</v>
      </c>
      <c r="C53989" t="s">
        <v>20</v>
      </c>
      <c r="D53989" t="s">
        <v>152</v>
      </c>
      <c r="E53989" t="s">
        <v>4</v>
      </c>
      <c r="F53989">
        <v>7154579.3716035997</v>
      </c>
    </row>
    <row r="53990" spans="1:6">
      <c r="A53990" t="s">
        <v>37</v>
      </c>
      <c r="B53990" t="s">
        <v>38</v>
      </c>
      <c r="C53990" t="s">
        <v>20</v>
      </c>
      <c r="D53990" t="s">
        <v>152</v>
      </c>
      <c r="E53990" t="s">
        <v>5</v>
      </c>
      <c r="F53990">
        <v>17380764.582024001</v>
      </c>
    </row>
    <row r="53991" spans="1:6">
      <c r="A53991" t="s">
        <v>37</v>
      </c>
      <c r="B53991" t="s">
        <v>38</v>
      </c>
      <c r="C53991" t="s">
        <v>20</v>
      </c>
      <c r="D53991" t="s">
        <v>152</v>
      </c>
      <c r="E53991" t="s">
        <v>6</v>
      </c>
      <c r="F53991">
        <v>18687330.548087701</v>
      </c>
    </row>
    <row r="53992" spans="1:6">
      <c r="A53992" t="s">
        <v>37</v>
      </c>
      <c r="B53992" t="s">
        <v>38</v>
      </c>
      <c r="C53992" t="s">
        <v>20</v>
      </c>
      <c r="D53992" t="s">
        <v>152</v>
      </c>
      <c r="E53992" t="s">
        <v>7</v>
      </c>
      <c r="F53992">
        <v>5281547.0904306006</v>
      </c>
    </row>
    <row r="53993" spans="1:6">
      <c r="A53993" t="s">
        <v>37</v>
      </c>
      <c r="B53993" t="s">
        <v>38</v>
      </c>
      <c r="C53993" t="s">
        <v>20</v>
      </c>
      <c r="D53993" t="s">
        <v>152</v>
      </c>
      <c r="E53993" t="s">
        <v>8</v>
      </c>
      <c r="F53993">
        <v>11574944.4780175</v>
      </c>
    </row>
    <row r="53994" spans="1:6">
      <c r="A53994" t="s">
        <v>37</v>
      </c>
      <c r="B53994" t="s">
        <v>38</v>
      </c>
      <c r="C53994" t="s">
        <v>20</v>
      </c>
      <c r="D53994" t="s">
        <v>152</v>
      </c>
      <c r="E53994" t="s">
        <v>9</v>
      </c>
      <c r="F53994">
        <v>20956529.3147167</v>
      </c>
    </row>
    <row r="53995" spans="1:6">
      <c r="A53995" t="s">
        <v>37</v>
      </c>
      <c r="B53995" t="s">
        <v>38</v>
      </c>
      <c r="C53995" t="s">
        <v>20</v>
      </c>
      <c r="D53995" t="s">
        <v>152</v>
      </c>
      <c r="E53995" t="s">
        <v>10</v>
      </c>
      <c r="F53995">
        <v>8717494.8951024991</v>
      </c>
    </row>
    <row r="53996" spans="1:6">
      <c r="A53996" t="s">
        <v>37</v>
      </c>
      <c r="B53996" t="s">
        <v>38</v>
      </c>
      <c r="C53996" t="s">
        <v>20</v>
      </c>
      <c r="D53996" t="s">
        <v>152</v>
      </c>
      <c r="E53996" t="s">
        <v>11</v>
      </c>
      <c r="F53996">
        <v>22393779.9949435</v>
      </c>
    </row>
    <row r="53997" spans="1:6">
      <c r="A53997" t="s">
        <v>37</v>
      </c>
      <c r="B53997" t="s">
        <v>38</v>
      </c>
      <c r="C53997" t="s">
        <v>20</v>
      </c>
      <c r="D53997" t="s">
        <v>152</v>
      </c>
      <c r="E53997" t="s">
        <v>12</v>
      </c>
      <c r="F53997">
        <v>8129781.7738717003</v>
      </c>
    </row>
    <row r="53998" spans="1:6">
      <c r="A53998" t="s">
        <v>37</v>
      </c>
      <c r="B53998" t="s">
        <v>38</v>
      </c>
      <c r="C53998" t="s">
        <v>20</v>
      </c>
      <c r="D53998" t="s">
        <v>152</v>
      </c>
      <c r="E53998" t="s">
        <v>13</v>
      </c>
      <c r="F53998">
        <v>14174080.5441147</v>
      </c>
    </row>
    <row r="53999" spans="1:6">
      <c r="A53999" t="s">
        <v>37</v>
      </c>
      <c r="B53999" t="s">
        <v>38</v>
      </c>
      <c r="C53999" t="s">
        <v>20</v>
      </c>
      <c r="D53999" t="s">
        <v>152</v>
      </c>
      <c r="E53999" t="s">
        <v>14</v>
      </c>
      <c r="F53999">
        <v>8693942.2355658002</v>
      </c>
    </row>
    <row r="54000" spans="1:6">
      <c r="A54000" t="s">
        <v>37</v>
      </c>
      <c r="B54000" t="s">
        <v>38</v>
      </c>
      <c r="C54000" t="s">
        <v>20</v>
      </c>
      <c r="D54000" t="s">
        <v>152</v>
      </c>
      <c r="E54000" t="s">
        <v>15</v>
      </c>
      <c r="F54000">
        <v>21089853.5856742</v>
      </c>
    </row>
    <row r="54001" spans="1:6" hidden="1"/>
    <row r="54002" spans="1:6">
      <c r="A54002" t="s">
        <v>37</v>
      </c>
      <c r="B54002" t="s">
        <v>38</v>
      </c>
      <c r="C54002" t="s">
        <v>21</v>
      </c>
      <c r="D54002" t="s">
        <v>152</v>
      </c>
      <c r="E54002" t="s">
        <v>4</v>
      </c>
      <c r="F54002">
        <v>6180889.8168681404</v>
      </c>
    </row>
    <row r="54003" spans="1:6">
      <c r="A54003" t="s">
        <v>37</v>
      </c>
      <c r="B54003" t="s">
        <v>38</v>
      </c>
      <c r="C54003" t="s">
        <v>21</v>
      </c>
      <c r="D54003" t="s">
        <v>152</v>
      </c>
      <c r="E54003" t="s">
        <v>5</v>
      </c>
      <c r="F54003">
        <v>13867308.01359682</v>
      </c>
    </row>
    <row r="54004" spans="1:6">
      <c r="A54004" t="s">
        <v>37</v>
      </c>
      <c r="B54004" t="s">
        <v>38</v>
      </c>
      <c r="C54004" t="s">
        <v>21</v>
      </c>
      <c r="D54004" t="s">
        <v>152</v>
      </c>
      <c r="E54004" t="s">
        <v>6</v>
      </c>
      <c r="F54004">
        <v>18510042.18526005</v>
      </c>
    </row>
    <row r="54005" spans="1:6">
      <c r="A54005" t="s">
        <v>37</v>
      </c>
      <c r="B54005" t="s">
        <v>38</v>
      </c>
      <c r="C54005" t="s">
        <v>21</v>
      </c>
      <c r="D54005" t="s">
        <v>152</v>
      </c>
      <c r="E54005" t="s">
        <v>7</v>
      </c>
      <c r="F54005">
        <v>5069168.0745664733</v>
      </c>
    </row>
    <row r="54006" spans="1:6">
      <c r="A54006" t="s">
        <v>37</v>
      </c>
      <c r="B54006" t="s">
        <v>38</v>
      </c>
      <c r="C54006" t="s">
        <v>21</v>
      </c>
      <c r="D54006" t="s">
        <v>152</v>
      </c>
      <c r="E54006" t="s">
        <v>8</v>
      </c>
      <c r="F54006">
        <v>10750229.364467081</v>
      </c>
    </row>
    <row r="54007" spans="1:6">
      <c r="A54007" t="s">
        <v>37</v>
      </c>
      <c r="B54007" t="s">
        <v>38</v>
      </c>
      <c r="C54007" t="s">
        <v>21</v>
      </c>
      <c r="D54007" t="s">
        <v>152</v>
      </c>
      <c r="E54007" t="s">
        <v>9</v>
      </c>
      <c r="F54007">
        <v>18919188.19611571</v>
      </c>
    </row>
    <row r="54008" spans="1:6">
      <c r="A54008" t="s">
        <v>37</v>
      </c>
      <c r="B54008" t="s">
        <v>38</v>
      </c>
      <c r="C54008" t="s">
        <v>21</v>
      </c>
      <c r="D54008" t="s">
        <v>152</v>
      </c>
      <c r="E54008" t="s">
        <v>10</v>
      </c>
      <c r="F54008">
        <v>9324435.1571982428</v>
      </c>
    </row>
    <row r="54009" spans="1:6">
      <c r="A54009" t="s">
        <v>37</v>
      </c>
      <c r="B54009" t="s">
        <v>38</v>
      </c>
      <c r="C54009" t="s">
        <v>21</v>
      </c>
      <c r="D54009" t="s">
        <v>152</v>
      </c>
      <c r="E54009" t="s">
        <v>11</v>
      </c>
      <c r="F54009">
        <v>21722416.437646691</v>
      </c>
    </row>
    <row r="54010" spans="1:6">
      <c r="A54010" t="s">
        <v>37</v>
      </c>
      <c r="B54010" t="s">
        <v>38</v>
      </c>
      <c r="C54010" t="s">
        <v>21</v>
      </c>
      <c r="D54010" t="s">
        <v>152</v>
      </c>
      <c r="E54010" t="s">
        <v>12</v>
      </c>
      <c r="F54010">
        <v>8037144.9642378055</v>
      </c>
    </row>
    <row r="54011" spans="1:6">
      <c r="A54011" t="s">
        <v>37</v>
      </c>
      <c r="B54011" t="s">
        <v>38</v>
      </c>
      <c r="C54011" t="s">
        <v>21</v>
      </c>
      <c r="D54011" t="s">
        <v>152</v>
      </c>
      <c r="E54011" t="s">
        <v>13</v>
      </c>
      <c r="F54011">
        <v>12829872.030363459</v>
      </c>
    </row>
    <row r="54012" spans="1:6">
      <c r="A54012" t="s">
        <v>37</v>
      </c>
      <c r="B54012" t="s">
        <v>38</v>
      </c>
      <c r="C54012" t="s">
        <v>21</v>
      </c>
      <c r="D54012" t="s">
        <v>152</v>
      </c>
      <c r="E54012" t="s">
        <v>14</v>
      </c>
      <c r="F54012">
        <v>8002804.2981705824</v>
      </c>
    </row>
    <row r="54013" spans="1:6">
      <c r="A54013" t="s">
        <v>37</v>
      </c>
      <c r="B54013" t="s">
        <v>38</v>
      </c>
      <c r="C54013" t="s">
        <v>21</v>
      </c>
      <c r="D54013" t="s">
        <v>152</v>
      </c>
      <c r="E54013" t="s">
        <v>15</v>
      </c>
      <c r="F54013">
        <v>18686432.648305051</v>
      </c>
    </row>
    <row r="54014" spans="1:6" hidden="1"/>
    <row r="54015" spans="1:6">
      <c r="A54015" t="s">
        <v>37</v>
      </c>
      <c r="B54015" t="s">
        <v>38</v>
      </c>
      <c r="C54015" t="s">
        <v>22</v>
      </c>
      <c r="D54015" t="s">
        <v>152</v>
      </c>
      <c r="E54015" t="s">
        <v>4</v>
      </c>
      <c r="F54015">
        <v>474.529</v>
      </c>
    </row>
    <row r="54016" spans="1:6">
      <c r="A54016" t="s">
        <v>37</v>
      </c>
      <c r="B54016" t="s">
        <v>38</v>
      </c>
      <c r="C54016" t="s">
        <v>22</v>
      </c>
      <c r="D54016" t="s">
        <v>152</v>
      </c>
      <c r="E54016" t="s">
        <v>5</v>
      </c>
      <c r="F54016">
        <v>136.358</v>
      </c>
    </row>
    <row r="54017" spans="1:6">
      <c r="A54017" t="s">
        <v>37</v>
      </c>
      <c r="B54017" t="s">
        <v>38</v>
      </c>
      <c r="C54017" t="s">
        <v>22</v>
      </c>
      <c r="D54017" t="s">
        <v>152</v>
      </c>
      <c r="E54017" t="s">
        <v>6</v>
      </c>
      <c r="F54017">
        <v>506.80200000000002</v>
      </c>
    </row>
    <row r="54018" spans="1:6">
      <c r="A54018" t="s">
        <v>37</v>
      </c>
      <c r="B54018" t="s">
        <v>38</v>
      </c>
      <c r="C54018" t="s">
        <v>22</v>
      </c>
      <c r="D54018" t="s">
        <v>152</v>
      </c>
      <c r="E54018" t="s">
        <v>7</v>
      </c>
      <c r="F54018">
        <v>61.911999999999999</v>
      </c>
    </row>
    <row r="54019" spans="1:6">
      <c r="A54019" t="s">
        <v>37</v>
      </c>
      <c r="B54019" t="s">
        <v>38</v>
      </c>
      <c r="C54019" t="s">
        <v>22</v>
      </c>
      <c r="D54019" t="s">
        <v>152</v>
      </c>
      <c r="E54019" t="s">
        <v>8</v>
      </c>
      <c r="F54019">
        <v>639.83799999999997</v>
      </c>
    </row>
    <row r="54020" spans="1:6">
      <c r="A54020" t="s">
        <v>37</v>
      </c>
      <c r="B54020" t="s">
        <v>38</v>
      </c>
      <c r="C54020" t="s">
        <v>22</v>
      </c>
      <c r="D54020" t="s">
        <v>152</v>
      </c>
      <c r="E54020" t="s">
        <v>9</v>
      </c>
      <c r="F54020">
        <v>1568.2809999999999</v>
      </c>
    </row>
    <row r="54021" spans="1:6">
      <c r="A54021" t="s">
        <v>37</v>
      </c>
      <c r="B54021" t="s">
        <v>38</v>
      </c>
      <c r="C54021" t="s">
        <v>22</v>
      </c>
      <c r="D54021" t="s">
        <v>152</v>
      </c>
      <c r="E54021" t="s">
        <v>10</v>
      </c>
      <c r="F54021">
        <v>538.51099999999997</v>
      </c>
    </row>
    <row r="54022" spans="1:6">
      <c r="A54022" t="s">
        <v>37</v>
      </c>
      <c r="B54022" t="s">
        <v>38</v>
      </c>
      <c r="C54022" t="s">
        <v>22</v>
      </c>
      <c r="D54022" t="s">
        <v>152</v>
      </c>
      <c r="E54022" t="s">
        <v>11</v>
      </c>
      <c r="F54022">
        <v>828.99400000000003</v>
      </c>
    </row>
    <row r="54023" spans="1:6">
      <c r="A54023" t="s">
        <v>37</v>
      </c>
      <c r="B54023" t="s">
        <v>38</v>
      </c>
      <c r="C54023" t="s">
        <v>22</v>
      </c>
      <c r="D54023" t="s">
        <v>152</v>
      </c>
      <c r="E54023" t="s">
        <v>12</v>
      </c>
      <c r="F54023">
        <v>129.46199999999999</v>
      </c>
    </row>
    <row r="54024" spans="1:6">
      <c r="A54024" t="s">
        <v>37</v>
      </c>
      <c r="B54024" t="s">
        <v>38</v>
      </c>
      <c r="C54024" t="s">
        <v>22</v>
      </c>
      <c r="D54024" t="s">
        <v>152</v>
      </c>
      <c r="E54024" t="s">
        <v>13</v>
      </c>
      <c r="F54024">
        <v>42.084000000000003</v>
      </c>
    </row>
    <row r="54025" spans="1:6">
      <c r="A54025" t="s">
        <v>37</v>
      </c>
      <c r="B54025" t="s">
        <v>38</v>
      </c>
      <c r="C54025" t="s">
        <v>22</v>
      </c>
      <c r="D54025" t="s">
        <v>152</v>
      </c>
      <c r="E54025" t="s">
        <v>14</v>
      </c>
      <c r="F54025">
        <v>1358.412</v>
      </c>
    </row>
    <row r="54026" spans="1:6">
      <c r="A54026" t="s">
        <v>37</v>
      </c>
      <c r="B54026" t="s">
        <v>38</v>
      </c>
      <c r="C54026" t="s">
        <v>22</v>
      </c>
      <c r="D54026" t="s">
        <v>152</v>
      </c>
      <c r="E54026" t="s">
        <v>15</v>
      </c>
      <c r="F54026">
        <v>1642.885</v>
      </c>
    </row>
    <row r="54027" spans="1:6" hidden="1"/>
    <row r="54028" spans="1:6">
      <c r="A54028" t="s">
        <v>39</v>
      </c>
      <c r="B54028" t="s">
        <v>40</v>
      </c>
      <c r="C54028" t="s">
        <v>20</v>
      </c>
      <c r="D54028" t="s">
        <v>152</v>
      </c>
      <c r="E54028" t="s">
        <v>4</v>
      </c>
      <c r="F54028">
        <v>6466000</v>
      </c>
    </row>
    <row r="54029" spans="1:6">
      <c r="A54029" t="s">
        <v>39</v>
      </c>
      <c r="B54029" t="s">
        <v>40</v>
      </c>
      <c r="C54029" t="s">
        <v>20</v>
      </c>
      <c r="D54029" t="s">
        <v>152</v>
      </c>
      <c r="E54029" t="s">
        <v>5</v>
      </c>
      <c r="F54029">
        <v>2102550</v>
      </c>
    </row>
    <row r="54030" spans="1:6">
      <c r="A54030" t="s">
        <v>39</v>
      </c>
      <c r="B54030" t="s">
        <v>40</v>
      </c>
      <c r="C54030" t="s">
        <v>20</v>
      </c>
      <c r="D54030" t="s">
        <v>152</v>
      </c>
      <c r="E54030" t="s">
        <v>6</v>
      </c>
      <c r="F54030">
        <v>24050540</v>
      </c>
    </row>
    <row r="54031" spans="1:6">
      <c r="A54031" t="s">
        <v>39</v>
      </c>
      <c r="B54031" t="s">
        <v>40</v>
      </c>
      <c r="C54031" t="s">
        <v>20</v>
      </c>
      <c r="D54031" t="s">
        <v>152</v>
      </c>
      <c r="E54031" t="s">
        <v>7</v>
      </c>
      <c r="F54031">
        <v>1679720</v>
      </c>
    </row>
    <row r="54032" spans="1:6">
      <c r="A54032" t="s">
        <v>39</v>
      </c>
      <c r="B54032" t="s">
        <v>40</v>
      </c>
      <c r="C54032" t="s">
        <v>20</v>
      </c>
      <c r="D54032" t="s">
        <v>152</v>
      </c>
      <c r="E54032" t="s">
        <v>8</v>
      </c>
      <c r="F54032">
        <v>5531380</v>
      </c>
    </row>
    <row r="54033" spans="1:6">
      <c r="A54033" t="s">
        <v>39</v>
      </c>
      <c r="B54033" t="s">
        <v>40</v>
      </c>
      <c r="C54033" t="s">
        <v>20</v>
      </c>
      <c r="D54033" t="s">
        <v>152</v>
      </c>
      <c r="E54033" t="s">
        <v>9</v>
      </c>
      <c r="F54033">
        <v>9234820</v>
      </c>
    </row>
    <row r="54034" spans="1:6">
      <c r="A54034" t="s">
        <v>39</v>
      </c>
      <c r="B54034" t="s">
        <v>40</v>
      </c>
      <c r="C54034" t="s">
        <v>20</v>
      </c>
      <c r="D54034" t="s">
        <v>152</v>
      </c>
      <c r="E54034" t="s">
        <v>10</v>
      </c>
      <c r="F54034">
        <v>3717260</v>
      </c>
    </row>
    <row r="54035" spans="1:6">
      <c r="A54035" t="s">
        <v>39</v>
      </c>
      <c r="B54035" t="s">
        <v>40</v>
      </c>
      <c r="C54035" t="s">
        <v>20</v>
      </c>
      <c r="D54035" t="s">
        <v>152</v>
      </c>
      <c r="E54035" t="s">
        <v>11</v>
      </c>
      <c r="F54035">
        <v>6448690</v>
      </c>
    </row>
    <row r="54036" spans="1:6">
      <c r="A54036" t="s">
        <v>39</v>
      </c>
      <c r="B54036" t="s">
        <v>40</v>
      </c>
      <c r="C54036" t="s">
        <v>20</v>
      </c>
      <c r="D54036" t="s">
        <v>152</v>
      </c>
      <c r="E54036" t="s">
        <v>12</v>
      </c>
      <c r="F54036">
        <v>6539500</v>
      </c>
    </row>
    <row r="54037" spans="1:6">
      <c r="A54037" t="s">
        <v>39</v>
      </c>
      <c r="B54037" t="s">
        <v>40</v>
      </c>
      <c r="C54037" t="s">
        <v>20</v>
      </c>
      <c r="D54037" t="s">
        <v>152</v>
      </c>
      <c r="E54037" t="s">
        <v>13</v>
      </c>
      <c r="F54037">
        <v>5396520</v>
      </c>
    </row>
    <row r="54038" spans="1:6">
      <c r="A54038" t="s">
        <v>39</v>
      </c>
      <c r="B54038" t="s">
        <v>40</v>
      </c>
      <c r="C54038" t="s">
        <v>20</v>
      </c>
      <c r="D54038" t="s">
        <v>152</v>
      </c>
      <c r="E54038" t="s">
        <v>14</v>
      </c>
      <c r="F54038">
        <v>8773200</v>
      </c>
    </row>
    <row r="54039" spans="1:6">
      <c r="A54039" t="s">
        <v>39</v>
      </c>
      <c r="B54039" t="s">
        <v>40</v>
      </c>
      <c r="C54039" t="s">
        <v>20</v>
      </c>
      <c r="D54039" t="s">
        <v>152</v>
      </c>
      <c r="E54039" t="s">
        <v>15</v>
      </c>
      <c r="F54039">
        <v>2135220</v>
      </c>
    </row>
    <row r="54040" spans="1:6" hidden="1"/>
    <row r="54041" spans="1:6">
      <c r="A54041" t="s">
        <v>39</v>
      </c>
      <c r="B54041" t="s">
        <v>40</v>
      </c>
      <c r="C54041" t="s">
        <v>21</v>
      </c>
      <c r="D54041" t="s">
        <v>152</v>
      </c>
      <c r="E54041" t="s">
        <v>4</v>
      </c>
      <c r="F54041">
        <v>6119172.1169999996</v>
      </c>
    </row>
    <row r="54042" spans="1:6">
      <c r="A54042" t="s">
        <v>39</v>
      </c>
      <c r="B54042" t="s">
        <v>40</v>
      </c>
      <c r="C54042" t="s">
        <v>21</v>
      </c>
      <c r="D54042" t="s">
        <v>152</v>
      </c>
      <c r="E54042" t="s">
        <v>5</v>
      </c>
      <c r="F54042">
        <v>2029910.5819999999</v>
      </c>
    </row>
    <row r="54043" spans="1:6">
      <c r="A54043" t="s">
        <v>39</v>
      </c>
      <c r="B54043" t="s">
        <v>40</v>
      </c>
      <c r="C54043" t="s">
        <v>21</v>
      </c>
      <c r="D54043" t="s">
        <v>152</v>
      </c>
      <c r="E54043" t="s">
        <v>6</v>
      </c>
      <c r="F54043">
        <v>22711955.829999998</v>
      </c>
    </row>
    <row r="54044" spans="1:6">
      <c r="A54044" t="s">
        <v>39</v>
      </c>
      <c r="B54044" t="s">
        <v>40</v>
      </c>
      <c r="C54044" t="s">
        <v>21</v>
      </c>
      <c r="D54044" t="s">
        <v>152</v>
      </c>
      <c r="E54044" t="s">
        <v>7</v>
      </c>
      <c r="F54044">
        <v>1586231.5959999999</v>
      </c>
    </row>
    <row r="54045" spans="1:6">
      <c r="A54045" t="s">
        <v>39</v>
      </c>
      <c r="B54045" t="s">
        <v>40</v>
      </c>
      <c r="C54045" t="s">
        <v>21</v>
      </c>
      <c r="D54045" t="s">
        <v>152</v>
      </c>
      <c r="E54045" t="s">
        <v>8</v>
      </c>
      <c r="F54045">
        <v>5311015.04</v>
      </c>
    </row>
    <row r="54046" spans="1:6">
      <c r="A54046" t="s">
        <v>39</v>
      </c>
      <c r="B54046" t="s">
        <v>40</v>
      </c>
      <c r="C54046" t="s">
        <v>21</v>
      </c>
      <c r="D54046" t="s">
        <v>152</v>
      </c>
      <c r="E54046" t="s">
        <v>9</v>
      </c>
      <c r="F54046">
        <v>8720836.3690000009</v>
      </c>
    </row>
    <row r="54047" spans="1:6">
      <c r="A54047" t="s">
        <v>39</v>
      </c>
      <c r="B54047" t="s">
        <v>40</v>
      </c>
      <c r="C54047" t="s">
        <v>21</v>
      </c>
      <c r="D54047" t="s">
        <v>152</v>
      </c>
      <c r="E54047" t="s">
        <v>10</v>
      </c>
      <c r="F54047">
        <v>3487612.3020000001</v>
      </c>
    </row>
    <row r="54048" spans="1:6">
      <c r="A54048" t="s">
        <v>39</v>
      </c>
      <c r="B54048" t="s">
        <v>40</v>
      </c>
      <c r="C54048" t="s">
        <v>21</v>
      </c>
      <c r="D54048" t="s">
        <v>152</v>
      </c>
      <c r="E54048" t="s">
        <v>11</v>
      </c>
      <c r="F54048">
        <v>5950477.898</v>
      </c>
    </row>
    <row r="54049" spans="1:6">
      <c r="A54049" t="s">
        <v>39</v>
      </c>
      <c r="B54049" t="s">
        <v>40</v>
      </c>
      <c r="C54049" t="s">
        <v>21</v>
      </c>
      <c r="D54049" t="s">
        <v>152</v>
      </c>
      <c r="E54049" t="s">
        <v>12</v>
      </c>
      <c r="F54049">
        <v>6401107.7699999996</v>
      </c>
    </row>
    <row r="54050" spans="1:6">
      <c r="A54050" t="s">
        <v>39</v>
      </c>
      <c r="B54050" t="s">
        <v>40</v>
      </c>
      <c r="C54050" t="s">
        <v>21</v>
      </c>
      <c r="D54050" t="s">
        <v>152</v>
      </c>
      <c r="E54050" t="s">
        <v>13</v>
      </c>
      <c r="F54050">
        <v>4894299.2429999998</v>
      </c>
    </row>
    <row r="54051" spans="1:6">
      <c r="A54051" t="s">
        <v>39</v>
      </c>
      <c r="B54051" t="s">
        <v>40</v>
      </c>
      <c r="C54051" t="s">
        <v>21</v>
      </c>
      <c r="D54051" t="s">
        <v>152</v>
      </c>
      <c r="E54051" t="s">
        <v>14</v>
      </c>
      <c r="F54051">
        <v>8355353.0870000003</v>
      </c>
    </row>
    <row r="54052" spans="1:6">
      <c r="A54052" t="s">
        <v>39</v>
      </c>
      <c r="B54052" t="s">
        <v>40</v>
      </c>
      <c r="C54052" t="s">
        <v>21</v>
      </c>
      <c r="D54052" t="s">
        <v>152</v>
      </c>
      <c r="E54052" t="s">
        <v>15</v>
      </c>
      <c r="F54052">
        <v>2033524.486</v>
      </c>
    </row>
    <row r="54053" spans="1:6" hidden="1"/>
    <row r="54054" spans="1:6">
      <c r="A54054" t="s">
        <v>39</v>
      </c>
      <c r="B54054" t="s">
        <v>40</v>
      </c>
      <c r="C54054" t="s">
        <v>22</v>
      </c>
      <c r="D54054" t="s">
        <v>152</v>
      </c>
      <c r="E54054" t="s">
        <v>4</v>
      </c>
      <c r="F54054">
        <v>209440</v>
      </c>
    </row>
    <row r="54055" spans="1:6">
      <c r="A54055" t="s">
        <v>39</v>
      </c>
      <c r="B54055" t="s">
        <v>40</v>
      </c>
      <c r="C54055" t="s">
        <v>22</v>
      </c>
      <c r="D54055" t="s">
        <v>152</v>
      </c>
      <c r="E54055" t="s">
        <v>5</v>
      </c>
      <c r="F54055">
        <v>6879.730313</v>
      </c>
    </row>
    <row r="54056" spans="1:6">
      <c r="A54056" t="s">
        <v>39</v>
      </c>
      <c r="B54056" t="s">
        <v>40</v>
      </c>
      <c r="C54056" t="s">
        <v>22</v>
      </c>
      <c r="D54056" t="s">
        <v>152</v>
      </c>
      <c r="E54056" t="s">
        <v>6</v>
      </c>
      <c r="F54056">
        <v>161236.0196</v>
      </c>
    </row>
    <row r="54057" spans="1:6">
      <c r="A54057" t="s">
        <v>39</v>
      </c>
      <c r="B54057" t="s">
        <v>40</v>
      </c>
      <c r="C54057" t="s">
        <v>22</v>
      </c>
      <c r="D54057" t="s">
        <v>152</v>
      </c>
      <c r="E54057" t="s">
        <v>7</v>
      </c>
      <c r="F54057">
        <v>6317.5260049999997</v>
      </c>
    </row>
    <row r="54058" spans="1:6">
      <c r="A54058" t="s">
        <v>39</v>
      </c>
      <c r="B54058" t="s">
        <v>40</v>
      </c>
      <c r="C54058" t="s">
        <v>22</v>
      </c>
      <c r="D54058" t="s">
        <v>152</v>
      </c>
      <c r="E54058" t="s">
        <v>8</v>
      </c>
      <c r="F54058">
        <v>85754.086559999996</v>
      </c>
    </row>
    <row r="54059" spans="1:6">
      <c r="A54059" t="s">
        <v>39</v>
      </c>
      <c r="B54059" t="s">
        <v>40</v>
      </c>
      <c r="C54059" t="s">
        <v>22</v>
      </c>
      <c r="D54059" t="s">
        <v>152</v>
      </c>
      <c r="E54059" t="s">
        <v>9</v>
      </c>
      <c r="F54059">
        <v>142468.35079999999</v>
      </c>
    </row>
    <row r="54060" spans="1:6">
      <c r="A54060" t="s">
        <v>39</v>
      </c>
      <c r="B54060" t="s">
        <v>40</v>
      </c>
      <c r="C54060" t="s">
        <v>22</v>
      </c>
      <c r="D54060" t="s">
        <v>152</v>
      </c>
      <c r="E54060" t="s">
        <v>10</v>
      </c>
      <c r="F54060">
        <v>36490.061029999997</v>
      </c>
    </row>
    <row r="54061" spans="1:6">
      <c r="A54061" t="s">
        <v>39</v>
      </c>
      <c r="B54061" t="s">
        <v>40</v>
      </c>
      <c r="C54061" t="s">
        <v>22</v>
      </c>
      <c r="D54061" t="s">
        <v>152</v>
      </c>
      <c r="E54061" t="s">
        <v>11</v>
      </c>
      <c r="F54061">
        <v>26870.696629999999</v>
      </c>
    </row>
    <row r="54062" spans="1:6">
      <c r="A54062" t="s">
        <v>39</v>
      </c>
      <c r="B54062" t="s">
        <v>40</v>
      </c>
      <c r="C54062" t="s">
        <v>22</v>
      </c>
      <c r="D54062" t="s">
        <v>152</v>
      </c>
      <c r="E54062" t="s">
        <v>12</v>
      </c>
      <c r="F54062">
        <v>9459.3991839999999</v>
      </c>
    </row>
    <row r="54063" spans="1:6">
      <c r="A54063" t="s">
        <v>39</v>
      </c>
      <c r="B54063" t="s">
        <v>40</v>
      </c>
      <c r="C54063" t="s">
        <v>22</v>
      </c>
      <c r="D54063" t="s">
        <v>152</v>
      </c>
      <c r="E54063" t="s">
        <v>13</v>
      </c>
      <c r="F54063">
        <v>11230.457420000001</v>
      </c>
    </row>
    <row r="54064" spans="1:6">
      <c r="A54064" t="s">
        <v>39</v>
      </c>
      <c r="B54064" t="s">
        <v>40</v>
      </c>
      <c r="C54064" t="s">
        <v>22</v>
      </c>
      <c r="D54064" t="s">
        <v>152</v>
      </c>
      <c r="E54064" t="s">
        <v>14</v>
      </c>
      <c r="F54064">
        <v>57381.21602</v>
      </c>
    </row>
    <row r="54065" spans="1:6">
      <c r="A54065" t="s">
        <v>39</v>
      </c>
      <c r="B54065" t="s">
        <v>40</v>
      </c>
      <c r="C54065" t="s">
        <v>22</v>
      </c>
      <c r="D54065" t="s">
        <v>152</v>
      </c>
      <c r="E54065" t="s">
        <v>15</v>
      </c>
      <c r="F54065">
        <v>22872.456450000001</v>
      </c>
    </row>
    <row r="54066" spans="1:6" hidden="1"/>
    <row r="54067" spans="1:6">
      <c r="A54067" t="s">
        <v>41</v>
      </c>
      <c r="B54067" t="s">
        <v>42</v>
      </c>
      <c r="C54067" t="s">
        <v>20</v>
      </c>
      <c r="D54067" t="s">
        <v>152</v>
      </c>
      <c r="E54067" t="s">
        <v>4</v>
      </c>
      <c r="F54067">
        <v>328835</v>
      </c>
    </row>
    <row r="54068" spans="1:6">
      <c r="A54068" t="s">
        <v>41</v>
      </c>
      <c r="B54068" t="s">
        <v>42</v>
      </c>
      <c r="C54068" t="s">
        <v>20</v>
      </c>
      <c r="D54068" t="s">
        <v>152</v>
      </c>
      <c r="E54068" t="s">
        <v>5</v>
      </c>
      <c r="F54068">
        <v>10536</v>
      </c>
    </row>
    <row r="54069" spans="1:6">
      <c r="A54069" t="s">
        <v>41</v>
      </c>
      <c r="B54069" t="s">
        <v>42</v>
      </c>
      <c r="C54069" t="s">
        <v>20</v>
      </c>
      <c r="D54069" t="s">
        <v>152</v>
      </c>
      <c r="E54069" t="s">
        <v>6</v>
      </c>
      <c r="F54069">
        <v>5873213</v>
      </c>
    </row>
    <row r="54070" spans="1:6">
      <c r="A54070" t="s">
        <v>41</v>
      </c>
      <c r="B54070" t="s">
        <v>42</v>
      </c>
      <c r="C54070" t="s">
        <v>20</v>
      </c>
      <c r="D54070" t="s">
        <v>152</v>
      </c>
      <c r="E54070" t="s">
        <v>7</v>
      </c>
      <c r="F54070">
        <v>348821</v>
      </c>
    </row>
    <row r="54071" spans="1:6">
      <c r="A54071" t="s">
        <v>41</v>
      </c>
      <c r="B54071" t="s">
        <v>42</v>
      </c>
      <c r="C54071" t="s">
        <v>20</v>
      </c>
      <c r="D54071" t="s">
        <v>152</v>
      </c>
      <c r="E54071" t="s">
        <v>8</v>
      </c>
      <c r="F54071">
        <v>417259</v>
      </c>
    </row>
    <row r="54072" spans="1:6">
      <c r="A54072" t="s">
        <v>41</v>
      </c>
      <c r="B54072" t="s">
        <v>42</v>
      </c>
      <c r="C54072" t="s">
        <v>20</v>
      </c>
      <c r="D54072" t="s">
        <v>152</v>
      </c>
      <c r="E54072" t="s">
        <v>9</v>
      </c>
      <c r="F54072">
        <v>3232861</v>
      </c>
    </row>
    <row r="54073" spans="1:6">
      <c r="A54073" t="s">
        <v>41</v>
      </c>
      <c r="B54073" t="s">
        <v>42</v>
      </c>
      <c r="C54073" t="s">
        <v>20</v>
      </c>
      <c r="D54073" t="s">
        <v>152</v>
      </c>
      <c r="E54073" t="s">
        <v>10</v>
      </c>
      <c r="F54073">
        <v>546338</v>
      </c>
    </row>
    <row r="54074" spans="1:6">
      <c r="A54074" t="s">
        <v>41</v>
      </c>
      <c r="B54074" t="s">
        <v>42</v>
      </c>
      <c r="C54074" t="s">
        <v>20</v>
      </c>
      <c r="D54074" t="s">
        <v>152</v>
      </c>
      <c r="E54074" t="s">
        <v>11</v>
      </c>
      <c r="F54074">
        <v>1261605</v>
      </c>
    </row>
    <row r="54075" spans="1:6">
      <c r="A54075" t="s">
        <v>41</v>
      </c>
      <c r="B54075" t="s">
        <v>42</v>
      </c>
      <c r="C54075" t="s">
        <v>20</v>
      </c>
      <c r="D54075" t="s">
        <v>152</v>
      </c>
      <c r="E54075" t="s">
        <v>12</v>
      </c>
      <c r="F54075">
        <v>1178408</v>
      </c>
    </row>
    <row r="54076" spans="1:6">
      <c r="A54076" t="s">
        <v>41</v>
      </c>
      <c r="B54076" t="s">
        <v>42</v>
      </c>
      <c r="C54076" t="s">
        <v>20</v>
      </c>
      <c r="D54076" t="s">
        <v>152</v>
      </c>
      <c r="E54076" t="s">
        <v>13</v>
      </c>
      <c r="F54076">
        <v>1437581</v>
      </c>
    </row>
    <row r="54077" spans="1:6">
      <c r="A54077" t="s">
        <v>41</v>
      </c>
      <c r="B54077" t="s">
        <v>42</v>
      </c>
      <c r="C54077" t="s">
        <v>20</v>
      </c>
      <c r="D54077" t="s">
        <v>152</v>
      </c>
      <c r="E54077" t="s">
        <v>14</v>
      </c>
      <c r="F54077">
        <v>2319011</v>
      </c>
    </row>
    <row r="54078" spans="1:6">
      <c r="A54078" t="s">
        <v>41</v>
      </c>
      <c r="B54078" t="s">
        <v>42</v>
      </c>
      <c r="C54078" t="s">
        <v>20</v>
      </c>
      <c r="D54078" t="s">
        <v>152</v>
      </c>
      <c r="E54078" t="s">
        <v>15</v>
      </c>
      <c r="F54078">
        <v>590619</v>
      </c>
    </row>
    <row r="54079" spans="1:6" hidden="1"/>
    <row r="54080" spans="1:6">
      <c r="A54080" t="s">
        <v>41</v>
      </c>
      <c r="B54080" t="s">
        <v>42</v>
      </c>
      <c r="C54080" t="s">
        <v>21</v>
      </c>
      <c r="D54080" t="s">
        <v>152</v>
      </c>
      <c r="E54080" t="s">
        <v>4</v>
      </c>
      <c r="F54080">
        <v>292339.3330951645</v>
      </c>
    </row>
    <row r="54081" spans="1:6">
      <c r="A54081" t="s">
        <v>41</v>
      </c>
      <c r="B54081" t="s">
        <v>42</v>
      </c>
      <c r="C54081" t="s">
        <v>21</v>
      </c>
      <c r="D54081" t="s">
        <v>152</v>
      </c>
      <c r="E54081" t="s">
        <v>5</v>
      </c>
      <c r="F54081">
        <v>12007.45933847302</v>
      </c>
    </row>
    <row r="54082" spans="1:6">
      <c r="A54082" t="s">
        <v>41</v>
      </c>
      <c r="B54082" t="s">
        <v>42</v>
      </c>
      <c r="C54082" t="s">
        <v>21</v>
      </c>
      <c r="D54082" t="s">
        <v>152</v>
      </c>
      <c r="E54082" t="s">
        <v>6</v>
      </c>
      <c r="F54082">
        <v>5867807.2021916835</v>
      </c>
    </row>
    <row r="54083" spans="1:6">
      <c r="A54083" t="s">
        <v>41</v>
      </c>
      <c r="B54083" t="s">
        <v>42</v>
      </c>
      <c r="C54083" t="s">
        <v>21</v>
      </c>
      <c r="D54083" t="s">
        <v>152</v>
      </c>
      <c r="E54083" t="s">
        <v>7</v>
      </c>
      <c r="F54083">
        <v>419287.07839106268</v>
      </c>
    </row>
    <row r="54084" spans="1:6">
      <c r="A54084" t="s">
        <v>41</v>
      </c>
      <c r="B54084" t="s">
        <v>42</v>
      </c>
      <c r="C54084" t="s">
        <v>21</v>
      </c>
      <c r="D54084" t="s">
        <v>152</v>
      </c>
      <c r="E54084" t="s">
        <v>8</v>
      </c>
      <c r="F54084">
        <v>412145.38893349038</v>
      </c>
    </row>
    <row r="54085" spans="1:6">
      <c r="A54085" t="s">
        <v>41</v>
      </c>
      <c r="B54085" t="s">
        <v>42</v>
      </c>
      <c r="C54085" t="s">
        <v>21</v>
      </c>
      <c r="D54085" t="s">
        <v>152</v>
      </c>
      <c r="E54085" t="s">
        <v>9</v>
      </c>
      <c r="F54085">
        <v>3209742.1281616008</v>
      </c>
    </row>
    <row r="54086" spans="1:6">
      <c r="A54086" t="s">
        <v>41</v>
      </c>
      <c r="B54086" t="s">
        <v>42</v>
      </c>
      <c r="C54086" t="s">
        <v>21</v>
      </c>
      <c r="D54086" t="s">
        <v>152</v>
      </c>
      <c r="E54086" t="s">
        <v>10</v>
      </c>
      <c r="F54086">
        <v>564626.89820403839</v>
      </c>
    </row>
    <row r="54087" spans="1:6">
      <c r="A54087" t="s">
        <v>41</v>
      </c>
      <c r="B54087" t="s">
        <v>42</v>
      </c>
      <c r="C54087" t="s">
        <v>21</v>
      </c>
      <c r="D54087" t="s">
        <v>152</v>
      </c>
      <c r="E54087" t="s">
        <v>11</v>
      </c>
      <c r="F54087">
        <v>1265008.3212864739</v>
      </c>
    </row>
    <row r="54088" spans="1:6">
      <c r="A54088" t="s">
        <v>41</v>
      </c>
      <c r="B54088" t="s">
        <v>42</v>
      </c>
      <c r="C54088" t="s">
        <v>21</v>
      </c>
      <c r="D54088" t="s">
        <v>152</v>
      </c>
      <c r="E54088" t="s">
        <v>12</v>
      </c>
      <c r="F54088">
        <v>1182650.217002918</v>
      </c>
    </row>
    <row r="54089" spans="1:6">
      <c r="A54089" t="s">
        <v>41</v>
      </c>
      <c r="B54089" t="s">
        <v>42</v>
      </c>
      <c r="C54089" t="s">
        <v>21</v>
      </c>
      <c r="D54089" t="s">
        <v>152</v>
      </c>
      <c r="E54089" t="s">
        <v>13</v>
      </c>
      <c r="F54089">
        <v>1404672.071404241</v>
      </c>
    </row>
    <row r="54090" spans="1:6">
      <c r="A54090" t="s">
        <v>41</v>
      </c>
      <c r="B54090" t="s">
        <v>42</v>
      </c>
      <c r="C54090" t="s">
        <v>21</v>
      </c>
      <c r="D54090" t="s">
        <v>152</v>
      </c>
      <c r="E54090" t="s">
        <v>14</v>
      </c>
      <c r="F54090">
        <v>2276947.1930666799</v>
      </c>
    </row>
    <row r="54091" spans="1:6">
      <c r="A54091" t="s">
        <v>41</v>
      </c>
      <c r="B54091" t="s">
        <v>42</v>
      </c>
      <c r="C54091" t="s">
        <v>21</v>
      </c>
      <c r="D54091" t="s">
        <v>152</v>
      </c>
      <c r="E54091" t="s">
        <v>15</v>
      </c>
      <c r="F54091">
        <v>572006.62576103839</v>
      </c>
    </row>
    <row r="54092" spans="1:6" hidden="1"/>
    <row r="54093" spans="1:6">
      <c r="A54093" t="s">
        <v>41</v>
      </c>
      <c r="B54093" t="s">
        <v>42</v>
      </c>
      <c r="C54093" t="s">
        <v>22</v>
      </c>
      <c r="D54093" t="s">
        <v>152</v>
      </c>
      <c r="E54093" t="s">
        <v>4</v>
      </c>
      <c r="F54093">
        <v>557</v>
      </c>
    </row>
    <row r="54094" spans="1:6">
      <c r="A54094" t="s">
        <v>41</v>
      </c>
      <c r="B54094" t="s">
        <v>42</v>
      </c>
      <c r="C54094" t="s">
        <v>22</v>
      </c>
      <c r="D54094" t="s">
        <v>152</v>
      </c>
      <c r="E54094" t="s">
        <v>5</v>
      </c>
      <c r="F54094">
        <v>4</v>
      </c>
    </row>
    <row r="54095" spans="1:6">
      <c r="A54095" t="s">
        <v>41</v>
      </c>
      <c r="B54095" t="s">
        <v>42</v>
      </c>
      <c r="C54095" t="s">
        <v>22</v>
      </c>
      <c r="D54095" t="s">
        <v>152</v>
      </c>
      <c r="E54095" t="s">
        <v>6</v>
      </c>
      <c r="F54095">
        <v>3045</v>
      </c>
    </row>
    <row r="54096" spans="1:6">
      <c r="A54096" t="s">
        <v>41</v>
      </c>
      <c r="B54096" t="s">
        <v>42</v>
      </c>
      <c r="C54096" t="s">
        <v>22</v>
      </c>
      <c r="D54096" t="s">
        <v>152</v>
      </c>
      <c r="E54096" t="s">
        <v>7</v>
      </c>
      <c r="F54096">
        <v>112</v>
      </c>
    </row>
    <row r="54097" spans="1:6">
      <c r="A54097" t="s">
        <v>41</v>
      </c>
      <c r="B54097" t="s">
        <v>42</v>
      </c>
      <c r="C54097" t="s">
        <v>22</v>
      </c>
      <c r="D54097" t="s">
        <v>152</v>
      </c>
      <c r="E54097" t="s">
        <v>8</v>
      </c>
      <c r="F54097">
        <v>901</v>
      </c>
    </row>
    <row r="54098" spans="1:6">
      <c r="A54098" t="s">
        <v>41</v>
      </c>
      <c r="B54098" t="s">
        <v>42</v>
      </c>
      <c r="C54098" t="s">
        <v>22</v>
      </c>
      <c r="D54098" t="s">
        <v>152</v>
      </c>
      <c r="E54098" t="s">
        <v>9</v>
      </c>
      <c r="F54098">
        <v>2707</v>
      </c>
    </row>
    <row r="54099" spans="1:6">
      <c r="A54099" t="s">
        <v>41</v>
      </c>
      <c r="B54099" t="s">
        <v>42</v>
      </c>
      <c r="C54099" t="s">
        <v>22</v>
      </c>
      <c r="D54099" t="s">
        <v>152</v>
      </c>
      <c r="E54099" t="s">
        <v>10</v>
      </c>
      <c r="F54099">
        <v>443</v>
      </c>
    </row>
    <row r="54100" spans="1:6">
      <c r="A54100" t="s">
        <v>41</v>
      </c>
      <c r="B54100" t="s">
        <v>42</v>
      </c>
      <c r="C54100" t="s">
        <v>22</v>
      </c>
      <c r="D54100" t="s">
        <v>152</v>
      </c>
      <c r="E54100" t="s">
        <v>11</v>
      </c>
      <c r="F54100">
        <v>917</v>
      </c>
    </row>
    <row r="54101" spans="1:6">
      <c r="A54101" t="s">
        <v>41</v>
      </c>
      <c r="B54101" t="s">
        <v>42</v>
      </c>
      <c r="C54101" t="s">
        <v>22</v>
      </c>
      <c r="D54101" t="s">
        <v>152</v>
      </c>
      <c r="E54101" t="s">
        <v>12</v>
      </c>
      <c r="F54101">
        <v>429</v>
      </c>
    </row>
    <row r="54102" spans="1:6">
      <c r="A54102" t="s">
        <v>41</v>
      </c>
      <c r="B54102" t="s">
        <v>42</v>
      </c>
      <c r="C54102" t="s">
        <v>22</v>
      </c>
      <c r="D54102" t="s">
        <v>152</v>
      </c>
      <c r="E54102" t="s">
        <v>13</v>
      </c>
      <c r="F54102">
        <v>103</v>
      </c>
    </row>
    <row r="54103" spans="1:6">
      <c r="A54103" t="s">
        <v>41</v>
      </c>
      <c r="B54103" t="s">
        <v>42</v>
      </c>
      <c r="C54103" t="s">
        <v>22</v>
      </c>
      <c r="D54103" t="s">
        <v>152</v>
      </c>
      <c r="E54103" t="s">
        <v>14</v>
      </c>
      <c r="F54103">
        <v>1476</v>
      </c>
    </row>
    <row r="54104" spans="1:6">
      <c r="A54104" t="s">
        <v>41</v>
      </c>
      <c r="B54104" t="s">
        <v>42</v>
      </c>
      <c r="C54104" t="s">
        <v>22</v>
      </c>
      <c r="D54104" t="s">
        <v>152</v>
      </c>
      <c r="E54104" t="s">
        <v>15</v>
      </c>
      <c r="F54104">
        <v>657</v>
      </c>
    </row>
    <row r="54105" spans="1:6" hidden="1"/>
    <row r="54106" spans="1:6">
      <c r="A54106" t="s">
        <v>43</v>
      </c>
      <c r="B54106" t="s">
        <v>44</v>
      </c>
      <c r="C54106" t="s">
        <v>20</v>
      </c>
      <c r="D54106" t="s">
        <v>152</v>
      </c>
      <c r="E54106" t="s">
        <v>4</v>
      </c>
      <c r="F54106">
        <v>58815000</v>
      </c>
    </row>
    <row r="54107" spans="1:6">
      <c r="A54107" t="s">
        <v>43</v>
      </c>
      <c r="B54107" t="s">
        <v>44</v>
      </c>
      <c r="C54107" t="s">
        <v>20</v>
      </c>
      <c r="D54107" t="s">
        <v>152</v>
      </c>
      <c r="E54107" t="s">
        <v>5</v>
      </c>
      <c r="F54107">
        <v>47538000</v>
      </c>
    </row>
    <row r="54108" spans="1:6">
      <c r="A54108" t="s">
        <v>43</v>
      </c>
      <c r="B54108" t="s">
        <v>44</v>
      </c>
      <c r="C54108" t="s">
        <v>20</v>
      </c>
      <c r="D54108" t="s">
        <v>152</v>
      </c>
      <c r="E54108" t="s">
        <v>6</v>
      </c>
      <c r="F54108">
        <v>105022000</v>
      </c>
    </row>
    <row r="54109" spans="1:6">
      <c r="A54109" t="s">
        <v>43</v>
      </c>
      <c r="B54109" t="s">
        <v>44</v>
      </c>
      <c r="C54109" t="s">
        <v>20</v>
      </c>
      <c r="D54109" t="s">
        <v>152</v>
      </c>
      <c r="E54109" t="s">
        <v>7</v>
      </c>
      <c r="F54109">
        <v>29789000</v>
      </c>
    </row>
    <row r="54110" spans="1:6">
      <c r="A54110" t="s">
        <v>43</v>
      </c>
      <c r="B54110" t="s">
        <v>44</v>
      </c>
      <c r="C54110" t="s">
        <v>20</v>
      </c>
      <c r="D54110" t="s">
        <v>152</v>
      </c>
      <c r="E54110" t="s">
        <v>8</v>
      </c>
      <c r="F54110">
        <v>64474000</v>
      </c>
    </row>
    <row r="54111" spans="1:6">
      <c r="A54111" t="s">
        <v>43</v>
      </c>
      <c r="B54111" t="s">
        <v>44</v>
      </c>
      <c r="C54111" t="s">
        <v>20</v>
      </c>
      <c r="D54111" t="s">
        <v>152</v>
      </c>
      <c r="E54111" t="s">
        <v>9</v>
      </c>
      <c r="F54111">
        <v>117697000</v>
      </c>
    </row>
    <row r="54112" spans="1:6">
      <c r="A54112" t="s">
        <v>43</v>
      </c>
      <c r="B54112" t="s">
        <v>44</v>
      </c>
      <c r="C54112" t="s">
        <v>20</v>
      </c>
      <c r="D54112" t="s">
        <v>152</v>
      </c>
      <c r="E54112" t="s">
        <v>10</v>
      </c>
      <c r="F54112">
        <v>45355000</v>
      </c>
    </row>
    <row r="54113" spans="1:6">
      <c r="A54113" t="s">
        <v>43</v>
      </c>
      <c r="B54113" t="s">
        <v>44</v>
      </c>
      <c r="C54113" t="s">
        <v>20</v>
      </c>
      <c r="D54113" t="s">
        <v>152</v>
      </c>
      <c r="E54113" t="s">
        <v>11</v>
      </c>
      <c r="F54113">
        <v>89719000</v>
      </c>
    </row>
    <row r="54114" spans="1:6">
      <c r="A54114" t="s">
        <v>43</v>
      </c>
      <c r="B54114" t="s">
        <v>44</v>
      </c>
      <c r="C54114" t="s">
        <v>20</v>
      </c>
      <c r="D54114" t="s">
        <v>152</v>
      </c>
      <c r="E54114" t="s">
        <v>12</v>
      </c>
      <c r="F54114">
        <v>39060000</v>
      </c>
    </row>
    <row r="54115" spans="1:6">
      <c r="A54115" t="s">
        <v>43</v>
      </c>
      <c r="B54115" t="s">
        <v>44</v>
      </c>
      <c r="C54115" t="s">
        <v>20</v>
      </c>
      <c r="D54115" t="s">
        <v>152</v>
      </c>
      <c r="E54115" t="s">
        <v>13</v>
      </c>
      <c r="F54115">
        <v>80976000</v>
      </c>
    </row>
    <row r="54116" spans="1:6">
      <c r="A54116" t="s">
        <v>43</v>
      </c>
      <c r="B54116" t="s">
        <v>44</v>
      </c>
      <c r="C54116" t="s">
        <v>20</v>
      </c>
      <c r="D54116" t="s">
        <v>152</v>
      </c>
      <c r="E54116" t="s">
        <v>14</v>
      </c>
      <c r="F54116">
        <v>135235000</v>
      </c>
    </row>
    <row r="54117" spans="1:6">
      <c r="A54117" t="s">
        <v>43</v>
      </c>
      <c r="B54117" t="s">
        <v>44</v>
      </c>
      <c r="C54117" t="s">
        <v>20</v>
      </c>
      <c r="D54117" t="s">
        <v>152</v>
      </c>
      <c r="E54117" t="s">
        <v>15</v>
      </c>
      <c r="F54117">
        <v>22226000</v>
      </c>
    </row>
    <row r="54118" spans="1:6" hidden="1"/>
    <row r="54119" spans="1:6">
      <c r="A54119" t="s">
        <v>43</v>
      </c>
      <c r="B54119" t="s">
        <v>44</v>
      </c>
      <c r="C54119" t="s">
        <v>21</v>
      </c>
      <c r="D54119" t="s">
        <v>152</v>
      </c>
      <c r="E54119" t="s">
        <v>4</v>
      </c>
      <c r="F54119">
        <v>52198000</v>
      </c>
    </row>
    <row r="54120" spans="1:6">
      <c r="A54120" t="s">
        <v>43</v>
      </c>
      <c r="B54120" t="s">
        <v>44</v>
      </c>
      <c r="C54120" t="s">
        <v>21</v>
      </c>
      <c r="D54120" t="s">
        <v>152</v>
      </c>
      <c r="E54120" t="s">
        <v>5</v>
      </c>
      <c r="F54120">
        <v>43592000</v>
      </c>
    </row>
    <row r="54121" spans="1:6">
      <c r="A54121" t="s">
        <v>43</v>
      </c>
      <c r="B54121" t="s">
        <v>44</v>
      </c>
      <c r="C54121" t="s">
        <v>21</v>
      </c>
      <c r="D54121" t="s">
        <v>152</v>
      </c>
      <c r="E54121" t="s">
        <v>6</v>
      </c>
      <c r="F54121">
        <v>101135000</v>
      </c>
    </row>
    <row r="54122" spans="1:6">
      <c r="A54122" t="s">
        <v>43</v>
      </c>
      <c r="B54122" t="s">
        <v>44</v>
      </c>
      <c r="C54122" t="s">
        <v>21</v>
      </c>
      <c r="D54122" t="s">
        <v>152</v>
      </c>
      <c r="E54122" t="s">
        <v>7</v>
      </c>
      <c r="F54122">
        <v>25307000</v>
      </c>
    </row>
    <row r="54123" spans="1:6">
      <c r="A54123" t="s">
        <v>43</v>
      </c>
      <c r="B54123" t="s">
        <v>44</v>
      </c>
      <c r="C54123" t="s">
        <v>21</v>
      </c>
      <c r="D54123" t="s">
        <v>152</v>
      </c>
      <c r="E54123" t="s">
        <v>8</v>
      </c>
      <c r="F54123">
        <v>58907000</v>
      </c>
    </row>
    <row r="54124" spans="1:6">
      <c r="A54124" t="s">
        <v>43</v>
      </c>
      <c r="B54124" t="s">
        <v>44</v>
      </c>
      <c r="C54124" t="s">
        <v>21</v>
      </c>
      <c r="D54124" t="s">
        <v>152</v>
      </c>
      <c r="E54124" t="s">
        <v>9</v>
      </c>
      <c r="F54124">
        <v>100037000</v>
      </c>
    </row>
    <row r="54125" spans="1:6">
      <c r="A54125" t="s">
        <v>43</v>
      </c>
      <c r="B54125" t="s">
        <v>44</v>
      </c>
      <c r="C54125" t="s">
        <v>21</v>
      </c>
      <c r="D54125" t="s">
        <v>152</v>
      </c>
      <c r="E54125" t="s">
        <v>10</v>
      </c>
      <c r="F54125">
        <v>41621000</v>
      </c>
    </row>
    <row r="54126" spans="1:6">
      <c r="A54126" t="s">
        <v>43</v>
      </c>
      <c r="B54126" t="s">
        <v>44</v>
      </c>
      <c r="C54126" t="s">
        <v>21</v>
      </c>
      <c r="D54126" t="s">
        <v>152</v>
      </c>
      <c r="E54126" t="s">
        <v>11</v>
      </c>
      <c r="F54126">
        <v>80568000</v>
      </c>
    </row>
    <row r="54127" spans="1:6">
      <c r="A54127" t="s">
        <v>43</v>
      </c>
      <c r="B54127" t="s">
        <v>44</v>
      </c>
      <c r="C54127" t="s">
        <v>21</v>
      </c>
      <c r="D54127" t="s">
        <v>152</v>
      </c>
      <c r="E54127" t="s">
        <v>12</v>
      </c>
      <c r="F54127">
        <v>37651000</v>
      </c>
    </row>
    <row r="54128" spans="1:6">
      <c r="A54128" t="s">
        <v>43</v>
      </c>
      <c r="B54128" t="s">
        <v>44</v>
      </c>
      <c r="C54128" t="s">
        <v>21</v>
      </c>
      <c r="D54128" t="s">
        <v>152</v>
      </c>
      <c r="E54128" t="s">
        <v>13</v>
      </c>
      <c r="F54128">
        <v>74495000</v>
      </c>
    </row>
    <row r="54129" spans="1:6">
      <c r="A54129" t="s">
        <v>43</v>
      </c>
      <c r="B54129" t="s">
        <v>44</v>
      </c>
      <c r="C54129" t="s">
        <v>21</v>
      </c>
      <c r="D54129" t="s">
        <v>152</v>
      </c>
      <c r="E54129" t="s">
        <v>14</v>
      </c>
      <c r="F54129">
        <v>120222000</v>
      </c>
    </row>
    <row r="54130" spans="1:6">
      <c r="A54130" t="s">
        <v>43</v>
      </c>
      <c r="B54130" t="s">
        <v>44</v>
      </c>
      <c r="C54130" t="s">
        <v>21</v>
      </c>
      <c r="D54130" t="s">
        <v>152</v>
      </c>
      <c r="E54130" t="s">
        <v>15</v>
      </c>
      <c r="F54130">
        <v>20456000</v>
      </c>
    </row>
    <row r="54131" spans="1:6" hidden="1"/>
    <row r="54132" spans="1:6">
      <c r="A54132" t="s">
        <v>43</v>
      </c>
      <c r="B54132" t="s">
        <v>44</v>
      </c>
      <c r="C54132" t="s">
        <v>22</v>
      </c>
      <c r="D54132" t="s">
        <v>152</v>
      </c>
      <c r="E54132" t="s">
        <v>4</v>
      </c>
      <c r="F54132">
        <v>4055.8715809999999</v>
      </c>
    </row>
    <row r="54133" spans="1:6">
      <c r="A54133" t="s">
        <v>43</v>
      </c>
      <c r="B54133" t="s">
        <v>44</v>
      </c>
      <c r="C54133" t="s">
        <v>22</v>
      </c>
      <c r="D54133" t="s">
        <v>152</v>
      </c>
      <c r="E54133" t="s">
        <v>5</v>
      </c>
      <c r="F54133">
        <v>150.7606773</v>
      </c>
    </row>
    <row r="54134" spans="1:6">
      <c r="A54134" t="s">
        <v>43</v>
      </c>
      <c r="B54134" t="s">
        <v>44</v>
      </c>
      <c r="C54134" t="s">
        <v>22</v>
      </c>
      <c r="D54134" t="s">
        <v>152</v>
      </c>
      <c r="E54134" t="s">
        <v>6</v>
      </c>
      <c r="F54134">
        <v>2230.109336</v>
      </c>
    </row>
    <row r="54135" spans="1:6">
      <c r="A54135" t="s">
        <v>43</v>
      </c>
      <c r="B54135" t="s">
        <v>44</v>
      </c>
      <c r="C54135" t="s">
        <v>22</v>
      </c>
      <c r="D54135" t="s">
        <v>152</v>
      </c>
      <c r="E54135" t="s">
        <v>7</v>
      </c>
      <c r="F54135">
        <v>62.552207379999999</v>
      </c>
    </row>
    <row r="54136" spans="1:6">
      <c r="A54136" t="s">
        <v>43</v>
      </c>
      <c r="B54136" t="s">
        <v>44</v>
      </c>
      <c r="C54136" t="s">
        <v>22</v>
      </c>
      <c r="D54136" t="s">
        <v>152</v>
      </c>
      <c r="E54136" t="s">
        <v>8</v>
      </c>
      <c r="F54136">
        <v>1393.991311</v>
      </c>
    </row>
    <row r="54137" spans="1:6">
      <c r="A54137" t="s">
        <v>43</v>
      </c>
      <c r="B54137" t="s">
        <v>44</v>
      </c>
      <c r="C54137" t="s">
        <v>22</v>
      </c>
      <c r="D54137" t="s">
        <v>152</v>
      </c>
      <c r="E54137" t="s">
        <v>9</v>
      </c>
      <c r="F54137">
        <v>5433.8961769999996</v>
      </c>
    </row>
    <row r="54138" spans="1:6">
      <c r="A54138" t="s">
        <v>43</v>
      </c>
      <c r="B54138" t="s">
        <v>44</v>
      </c>
      <c r="C54138" t="s">
        <v>22</v>
      </c>
      <c r="D54138" t="s">
        <v>152</v>
      </c>
      <c r="E54138" t="s">
        <v>10</v>
      </c>
      <c r="F54138">
        <v>1887.186516</v>
      </c>
    </row>
    <row r="54139" spans="1:6">
      <c r="A54139" t="s">
        <v>43</v>
      </c>
      <c r="B54139" t="s">
        <v>44</v>
      </c>
      <c r="C54139" t="s">
        <v>22</v>
      </c>
      <c r="D54139" t="s">
        <v>152</v>
      </c>
      <c r="E54139" t="s">
        <v>11</v>
      </c>
      <c r="F54139">
        <v>2005.4792440000001</v>
      </c>
    </row>
    <row r="54140" spans="1:6">
      <c r="A54140" t="s">
        <v>43</v>
      </c>
      <c r="B54140" t="s">
        <v>44</v>
      </c>
      <c r="C54140" t="s">
        <v>22</v>
      </c>
      <c r="D54140" t="s">
        <v>152</v>
      </c>
      <c r="E54140" t="s">
        <v>12</v>
      </c>
      <c r="F54140">
        <v>231.24434460000001</v>
      </c>
    </row>
    <row r="54141" spans="1:6">
      <c r="A54141" t="s">
        <v>43</v>
      </c>
      <c r="B54141" t="s">
        <v>44</v>
      </c>
      <c r="C54141" t="s">
        <v>22</v>
      </c>
      <c r="D54141" t="s">
        <v>152</v>
      </c>
      <c r="E54141" t="s">
        <v>13</v>
      </c>
      <c r="F54141">
        <v>0</v>
      </c>
    </row>
    <row r="54142" spans="1:6">
      <c r="A54142" t="s">
        <v>43</v>
      </c>
      <c r="B54142" t="s">
        <v>44</v>
      </c>
      <c r="C54142" t="s">
        <v>22</v>
      </c>
      <c r="D54142" t="s">
        <v>152</v>
      </c>
      <c r="E54142" t="s">
        <v>14</v>
      </c>
      <c r="F54142">
        <v>913.18814759999998</v>
      </c>
    </row>
    <row r="54143" spans="1:6">
      <c r="A54143" t="s">
        <v>43</v>
      </c>
      <c r="B54143" t="s">
        <v>44</v>
      </c>
      <c r="C54143" t="s">
        <v>22</v>
      </c>
      <c r="D54143" t="s">
        <v>152</v>
      </c>
      <c r="E54143" t="s">
        <v>15</v>
      </c>
      <c r="F54143">
        <v>2913.6500660000002</v>
      </c>
    </row>
    <row r="54144" spans="1:6" hidden="1"/>
    <row r="54145" spans="1:6">
      <c r="A54145" t="s">
        <v>45</v>
      </c>
      <c r="B54145" t="s">
        <v>46</v>
      </c>
      <c r="C54145" t="s">
        <v>20</v>
      </c>
      <c r="D54145" t="s">
        <v>152</v>
      </c>
      <c r="E54145" t="s">
        <v>4</v>
      </c>
      <c r="F54145">
        <v>1655289.8922616299</v>
      </c>
    </row>
    <row r="54146" spans="1:6">
      <c r="A54146" t="s">
        <v>45</v>
      </c>
      <c r="B54146" t="s">
        <v>46</v>
      </c>
      <c r="C54146" t="s">
        <v>20</v>
      </c>
      <c r="D54146" t="s">
        <v>152</v>
      </c>
      <c r="E54146" t="s">
        <v>5</v>
      </c>
      <c r="F54146">
        <v>91877.586154680001</v>
      </c>
    </row>
    <row r="54147" spans="1:6">
      <c r="A54147" t="s">
        <v>45</v>
      </c>
      <c r="B54147" t="s">
        <v>46</v>
      </c>
      <c r="C54147" t="s">
        <v>20</v>
      </c>
      <c r="D54147" t="s">
        <v>152</v>
      </c>
      <c r="E54147" t="s">
        <v>6</v>
      </c>
      <c r="F54147">
        <v>3875167.3013113602</v>
      </c>
    </row>
    <row r="54148" spans="1:6">
      <c r="A54148" t="s">
        <v>45</v>
      </c>
      <c r="B54148" t="s">
        <v>46</v>
      </c>
      <c r="C54148" t="s">
        <v>20</v>
      </c>
      <c r="D54148" t="s">
        <v>152</v>
      </c>
      <c r="E54148" t="s">
        <v>7</v>
      </c>
      <c r="F54148">
        <v>891552.82469184999</v>
      </c>
    </row>
    <row r="54149" spans="1:6">
      <c r="A54149" t="s">
        <v>45</v>
      </c>
      <c r="B54149" t="s">
        <v>46</v>
      </c>
      <c r="C54149" t="s">
        <v>20</v>
      </c>
      <c r="D54149" t="s">
        <v>152</v>
      </c>
      <c r="E54149" t="s">
        <v>8</v>
      </c>
      <c r="F54149">
        <v>1412012.36165606</v>
      </c>
    </row>
    <row r="54150" spans="1:6">
      <c r="A54150" t="s">
        <v>45</v>
      </c>
      <c r="B54150" t="s">
        <v>46</v>
      </c>
      <c r="C54150" t="s">
        <v>20</v>
      </c>
      <c r="D54150" t="s">
        <v>152</v>
      </c>
      <c r="E54150" t="s">
        <v>9</v>
      </c>
      <c r="F54150">
        <v>4096279.4267025902</v>
      </c>
    </row>
    <row r="54151" spans="1:6">
      <c r="A54151" t="s">
        <v>45</v>
      </c>
      <c r="B54151" t="s">
        <v>46</v>
      </c>
      <c r="C54151" t="s">
        <v>20</v>
      </c>
      <c r="D54151" t="s">
        <v>152</v>
      </c>
      <c r="E54151" t="s">
        <v>10</v>
      </c>
      <c r="F54151">
        <v>1451572.7969410201</v>
      </c>
    </row>
    <row r="54152" spans="1:6">
      <c r="A54152" t="s">
        <v>45</v>
      </c>
      <c r="B54152" t="s">
        <v>46</v>
      </c>
      <c r="C54152" t="s">
        <v>20</v>
      </c>
      <c r="D54152" t="s">
        <v>152</v>
      </c>
      <c r="E54152" t="s">
        <v>11</v>
      </c>
      <c r="F54152">
        <v>5450549.2914388496</v>
      </c>
    </row>
    <row r="54153" spans="1:6">
      <c r="A54153" t="s">
        <v>45</v>
      </c>
      <c r="B54153" t="s">
        <v>46</v>
      </c>
      <c r="C54153" t="s">
        <v>20</v>
      </c>
      <c r="D54153" t="s">
        <v>152</v>
      </c>
      <c r="E54153" t="s">
        <v>12</v>
      </c>
      <c r="F54153">
        <v>1604288.19115508</v>
      </c>
    </row>
    <row r="54154" spans="1:6">
      <c r="A54154" t="s">
        <v>45</v>
      </c>
      <c r="B54154" t="s">
        <v>46</v>
      </c>
      <c r="C54154" t="s">
        <v>20</v>
      </c>
      <c r="D54154" t="s">
        <v>152</v>
      </c>
      <c r="E54154" t="s">
        <v>13</v>
      </c>
      <c r="F54154">
        <v>2708190.8155429699</v>
      </c>
    </row>
    <row r="54155" spans="1:6">
      <c r="A54155" t="s">
        <v>45</v>
      </c>
      <c r="B54155" t="s">
        <v>46</v>
      </c>
      <c r="C54155" t="s">
        <v>20</v>
      </c>
      <c r="D54155" t="s">
        <v>152</v>
      </c>
      <c r="E54155" t="s">
        <v>14</v>
      </c>
      <c r="F54155">
        <v>6277290.1364602596</v>
      </c>
    </row>
    <row r="54156" spans="1:6">
      <c r="A54156" t="s">
        <v>45</v>
      </c>
      <c r="B54156" t="s">
        <v>46</v>
      </c>
      <c r="C54156" t="s">
        <v>20</v>
      </c>
      <c r="D54156" t="s">
        <v>152</v>
      </c>
      <c r="E54156" t="s">
        <v>15</v>
      </c>
      <c r="F54156">
        <v>1057883.5989160701</v>
      </c>
    </row>
    <row r="54157" spans="1:6" hidden="1"/>
    <row r="54158" spans="1:6">
      <c r="A54158" t="s">
        <v>45</v>
      </c>
      <c r="B54158" t="s">
        <v>46</v>
      </c>
      <c r="C54158" t="s">
        <v>21</v>
      </c>
      <c r="D54158" t="s">
        <v>152</v>
      </c>
      <c r="E54158" t="s">
        <v>4</v>
      </c>
      <c r="F54158">
        <v>1583949.9958879249</v>
      </c>
    </row>
    <row r="54159" spans="1:6">
      <c r="A54159" t="s">
        <v>45</v>
      </c>
      <c r="B54159" t="s">
        <v>46</v>
      </c>
      <c r="C54159" t="s">
        <v>21</v>
      </c>
      <c r="D54159" t="s">
        <v>152</v>
      </c>
      <c r="E54159" t="s">
        <v>5</v>
      </c>
      <c r="F54159">
        <v>86671.964594009944</v>
      </c>
    </row>
    <row r="54160" spans="1:6">
      <c r="A54160" t="s">
        <v>45</v>
      </c>
      <c r="B54160" t="s">
        <v>46</v>
      </c>
      <c r="C54160" t="s">
        <v>21</v>
      </c>
      <c r="D54160" t="s">
        <v>152</v>
      </c>
      <c r="E54160" t="s">
        <v>6</v>
      </c>
      <c r="F54160">
        <v>3597939.4310611389</v>
      </c>
    </row>
    <row r="54161" spans="1:6">
      <c r="A54161" t="s">
        <v>45</v>
      </c>
      <c r="B54161" t="s">
        <v>46</v>
      </c>
      <c r="C54161" t="s">
        <v>21</v>
      </c>
      <c r="D54161" t="s">
        <v>152</v>
      </c>
      <c r="E54161" t="s">
        <v>7</v>
      </c>
      <c r="F54161">
        <v>905602.19867074583</v>
      </c>
    </row>
    <row r="54162" spans="1:6">
      <c r="A54162" t="s">
        <v>45</v>
      </c>
      <c r="B54162" t="s">
        <v>46</v>
      </c>
      <c r="C54162" t="s">
        <v>21</v>
      </c>
      <c r="D54162" t="s">
        <v>152</v>
      </c>
      <c r="E54162" t="s">
        <v>8</v>
      </c>
      <c r="F54162">
        <v>1358970.8486456759</v>
      </c>
    </row>
    <row r="54163" spans="1:6">
      <c r="A54163" t="s">
        <v>45</v>
      </c>
      <c r="B54163" t="s">
        <v>46</v>
      </c>
      <c r="C54163" t="s">
        <v>21</v>
      </c>
      <c r="D54163" t="s">
        <v>152</v>
      </c>
      <c r="E54163" t="s">
        <v>9</v>
      </c>
      <c r="F54163">
        <v>3909566.66321825</v>
      </c>
    </row>
    <row r="54164" spans="1:6">
      <c r="A54164" t="s">
        <v>45</v>
      </c>
      <c r="B54164" t="s">
        <v>46</v>
      </c>
      <c r="C54164" t="s">
        <v>21</v>
      </c>
      <c r="D54164" t="s">
        <v>152</v>
      </c>
      <c r="E54164" t="s">
        <v>10</v>
      </c>
      <c r="F54164">
        <v>1352736.1634675909</v>
      </c>
    </row>
    <row r="54165" spans="1:6">
      <c r="A54165" t="s">
        <v>45</v>
      </c>
      <c r="B54165" t="s">
        <v>46</v>
      </c>
      <c r="C54165" t="s">
        <v>21</v>
      </c>
      <c r="D54165" t="s">
        <v>152</v>
      </c>
      <c r="E54165" t="s">
        <v>11</v>
      </c>
      <c r="F54165">
        <v>5232986.3295391351</v>
      </c>
    </row>
    <row r="54166" spans="1:6">
      <c r="A54166" t="s">
        <v>45</v>
      </c>
      <c r="B54166" t="s">
        <v>46</v>
      </c>
      <c r="C54166" t="s">
        <v>21</v>
      </c>
      <c r="D54166" t="s">
        <v>152</v>
      </c>
      <c r="E54166" t="s">
        <v>12</v>
      </c>
      <c r="F54166">
        <v>1651421.2888164979</v>
      </c>
    </row>
    <row r="54167" spans="1:6">
      <c r="A54167" t="s">
        <v>45</v>
      </c>
      <c r="B54167" t="s">
        <v>46</v>
      </c>
      <c r="C54167" t="s">
        <v>21</v>
      </c>
      <c r="D54167" t="s">
        <v>152</v>
      </c>
      <c r="E54167" t="s">
        <v>13</v>
      </c>
      <c r="F54167">
        <v>2518753.183481825</v>
      </c>
    </row>
    <row r="54168" spans="1:6">
      <c r="A54168" t="s">
        <v>45</v>
      </c>
      <c r="B54168" t="s">
        <v>46</v>
      </c>
      <c r="C54168" t="s">
        <v>21</v>
      </c>
      <c r="D54168" t="s">
        <v>152</v>
      </c>
      <c r="E54168" t="s">
        <v>14</v>
      </c>
      <c r="F54168">
        <v>5858924.5335544404</v>
      </c>
    </row>
    <row r="54169" spans="1:6">
      <c r="A54169" t="s">
        <v>45</v>
      </c>
      <c r="B54169" t="s">
        <v>46</v>
      </c>
      <c r="C54169" t="s">
        <v>21</v>
      </c>
      <c r="D54169" t="s">
        <v>152</v>
      </c>
      <c r="E54169" t="s">
        <v>15</v>
      </c>
      <c r="F54169">
        <v>1006375.406778047</v>
      </c>
    </row>
    <row r="54170" spans="1:6" hidden="1"/>
    <row r="54171" spans="1:6">
      <c r="A54171" t="s">
        <v>45</v>
      </c>
      <c r="B54171" t="s">
        <v>46</v>
      </c>
      <c r="C54171" t="s">
        <v>22</v>
      </c>
      <c r="D54171" t="s">
        <v>152</v>
      </c>
      <c r="E54171" t="s">
        <v>4</v>
      </c>
      <c r="F54171">
        <v>344.28397033727703</v>
      </c>
    </row>
    <row r="54172" spans="1:6">
      <c r="A54172" t="s">
        <v>45</v>
      </c>
      <c r="B54172" t="s">
        <v>46</v>
      </c>
      <c r="C54172" t="s">
        <v>22</v>
      </c>
      <c r="D54172" t="s">
        <v>152</v>
      </c>
      <c r="E54172" t="s">
        <v>5</v>
      </c>
      <c r="F54172">
        <v>0.79728506786983455</v>
      </c>
    </row>
    <row r="54173" spans="1:6">
      <c r="A54173" t="s">
        <v>45</v>
      </c>
      <c r="B54173" t="s">
        <v>46</v>
      </c>
      <c r="C54173" t="s">
        <v>22</v>
      </c>
      <c r="D54173" t="s">
        <v>152</v>
      </c>
      <c r="E54173" t="s">
        <v>6</v>
      </c>
      <c r="F54173">
        <v>238.6848623699745</v>
      </c>
    </row>
    <row r="54174" spans="1:6">
      <c r="A54174" t="s">
        <v>45</v>
      </c>
      <c r="B54174" t="s">
        <v>46</v>
      </c>
      <c r="C54174" t="s">
        <v>22</v>
      </c>
      <c r="D54174" t="s">
        <v>152</v>
      </c>
      <c r="E54174" t="s">
        <v>7</v>
      </c>
      <c r="F54174">
        <v>35.672377466763173</v>
      </c>
    </row>
    <row r="54175" spans="1:6">
      <c r="A54175" t="s">
        <v>45</v>
      </c>
      <c r="B54175" t="s">
        <v>46</v>
      </c>
      <c r="C54175" t="s">
        <v>22</v>
      </c>
      <c r="D54175" t="s">
        <v>152</v>
      </c>
      <c r="E54175" t="s">
        <v>8</v>
      </c>
      <c r="F54175">
        <v>137.75719397000921</v>
      </c>
    </row>
    <row r="54176" spans="1:6">
      <c r="A54176" t="s">
        <v>45</v>
      </c>
      <c r="B54176" t="s">
        <v>46</v>
      </c>
      <c r="C54176" t="s">
        <v>22</v>
      </c>
      <c r="D54176" t="s">
        <v>152</v>
      </c>
      <c r="E54176" t="s">
        <v>9</v>
      </c>
      <c r="F54176">
        <v>492.06510193363903</v>
      </c>
    </row>
    <row r="54177" spans="1:6">
      <c r="A54177" t="s">
        <v>45</v>
      </c>
      <c r="B54177" t="s">
        <v>46</v>
      </c>
      <c r="C54177" t="s">
        <v>22</v>
      </c>
      <c r="D54177" t="s">
        <v>152</v>
      </c>
      <c r="E54177" t="s">
        <v>10</v>
      </c>
      <c r="F54177">
        <v>110.5583429809931</v>
      </c>
    </row>
    <row r="54178" spans="1:6">
      <c r="A54178" t="s">
        <v>45</v>
      </c>
      <c r="B54178" t="s">
        <v>46</v>
      </c>
      <c r="C54178" t="s">
        <v>22</v>
      </c>
      <c r="D54178" t="s">
        <v>152</v>
      </c>
      <c r="E54178" t="s">
        <v>11</v>
      </c>
      <c r="F54178">
        <v>267.95922206137038</v>
      </c>
    </row>
    <row r="54179" spans="1:6">
      <c r="A54179" t="s">
        <v>45</v>
      </c>
      <c r="B54179" t="s">
        <v>46</v>
      </c>
      <c r="C54179" t="s">
        <v>22</v>
      </c>
      <c r="D54179" t="s">
        <v>152</v>
      </c>
      <c r="E54179" t="s">
        <v>12</v>
      </c>
      <c r="F54179">
        <v>46.156167419350908</v>
      </c>
    </row>
    <row r="54180" spans="1:6">
      <c r="A54180" t="s">
        <v>45</v>
      </c>
      <c r="B54180" t="s">
        <v>46</v>
      </c>
      <c r="C54180" t="s">
        <v>22</v>
      </c>
      <c r="D54180" t="s">
        <v>152</v>
      </c>
      <c r="E54180" t="s">
        <v>13</v>
      </c>
      <c r="F54180">
        <v>12.620379347926541</v>
      </c>
    </row>
    <row r="54181" spans="1:6">
      <c r="A54181" t="s">
        <v>45</v>
      </c>
      <c r="B54181" t="s">
        <v>46</v>
      </c>
      <c r="C54181" t="s">
        <v>22</v>
      </c>
      <c r="D54181" t="s">
        <v>152</v>
      </c>
      <c r="E54181" t="s">
        <v>14</v>
      </c>
      <c r="F54181">
        <v>321.76615969023919</v>
      </c>
    </row>
    <row r="54182" spans="1:6">
      <c r="A54182" t="s">
        <v>45</v>
      </c>
      <c r="B54182" t="s">
        <v>46</v>
      </c>
      <c r="C54182" t="s">
        <v>22</v>
      </c>
      <c r="D54182" t="s">
        <v>152</v>
      </c>
      <c r="E54182" t="s">
        <v>15</v>
      </c>
      <c r="F54182">
        <v>184.21474812588721</v>
      </c>
    </row>
    <row r="54183" spans="1:6" hidden="1"/>
    <row r="54184" spans="1:6">
      <c r="A54184" t="s">
        <v>47</v>
      </c>
      <c r="B54184" t="s">
        <v>48</v>
      </c>
      <c r="C54184" t="s">
        <v>20</v>
      </c>
      <c r="D54184" t="s">
        <v>152</v>
      </c>
      <c r="E54184" t="s">
        <v>4</v>
      </c>
      <c r="F54184">
        <v>9730.0310000000009</v>
      </c>
    </row>
    <row r="54185" spans="1:6">
      <c r="A54185" t="s">
        <v>47</v>
      </c>
      <c r="B54185" t="s">
        <v>48</v>
      </c>
      <c r="C54185" t="s">
        <v>20</v>
      </c>
      <c r="D54185" t="s">
        <v>152</v>
      </c>
      <c r="E54185" t="s">
        <v>5</v>
      </c>
      <c r="F54185">
        <v>5023.893</v>
      </c>
    </row>
    <row r="54186" spans="1:6">
      <c r="A54186" t="s">
        <v>47</v>
      </c>
      <c r="B54186" t="s">
        <v>48</v>
      </c>
      <c r="C54186" t="s">
        <v>20</v>
      </c>
      <c r="D54186" t="s">
        <v>152</v>
      </c>
      <c r="E54186" t="s">
        <v>6</v>
      </c>
      <c r="F54186">
        <v>14983.046</v>
      </c>
    </row>
    <row r="54187" spans="1:6">
      <c r="A54187" t="s">
        <v>47</v>
      </c>
      <c r="B54187" t="s">
        <v>48</v>
      </c>
      <c r="C54187" t="s">
        <v>20</v>
      </c>
      <c r="D54187" t="s">
        <v>152</v>
      </c>
      <c r="E54187" t="s">
        <v>7</v>
      </c>
      <c r="F54187">
        <v>1826.4449999999999</v>
      </c>
    </row>
    <row r="54188" spans="1:6">
      <c r="A54188" t="s">
        <v>47</v>
      </c>
      <c r="B54188" t="s">
        <v>48</v>
      </c>
      <c r="C54188" t="s">
        <v>20</v>
      </c>
      <c r="D54188" t="s">
        <v>152</v>
      </c>
      <c r="E54188" t="s">
        <v>8</v>
      </c>
      <c r="F54188">
        <v>12087.371999999999</v>
      </c>
    </row>
    <row r="54189" spans="1:6">
      <c r="A54189" t="s">
        <v>47</v>
      </c>
      <c r="B54189" t="s">
        <v>48</v>
      </c>
      <c r="C54189" t="s">
        <v>20</v>
      </c>
      <c r="D54189" t="s">
        <v>152</v>
      </c>
      <c r="E54189" t="s">
        <v>9</v>
      </c>
      <c r="F54189">
        <v>12185.477000000001</v>
      </c>
    </row>
    <row r="54190" spans="1:6">
      <c r="A54190" t="s">
        <v>47</v>
      </c>
      <c r="B54190" t="s">
        <v>48</v>
      </c>
      <c r="C54190" t="s">
        <v>20</v>
      </c>
      <c r="D54190" t="s">
        <v>152</v>
      </c>
      <c r="E54190" t="s">
        <v>10</v>
      </c>
      <c r="F54190">
        <v>5522.5789999999997</v>
      </c>
    </row>
    <row r="54191" spans="1:6">
      <c r="A54191" t="s">
        <v>47</v>
      </c>
      <c r="B54191" t="s">
        <v>48</v>
      </c>
      <c r="C54191" t="s">
        <v>20</v>
      </c>
      <c r="D54191" t="s">
        <v>152</v>
      </c>
      <c r="E54191" t="s">
        <v>11</v>
      </c>
      <c r="F54191">
        <v>8868.2119999999995</v>
      </c>
    </row>
    <row r="54192" spans="1:6">
      <c r="A54192" t="s">
        <v>47</v>
      </c>
      <c r="B54192" t="s">
        <v>48</v>
      </c>
      <c r="C54192" t="s">
        <v>20</v>
      </c>
      <c r="D54192" t="s">
        <v>152</v>
      </c>
      <c r="E54192" t="s">
        <v>12</v>
      </c>
      <c r="F54192">
        <v>3536.2869999999998</v>
      </c>
    </row>
    <row r="54193" spans="1:6">
      <c r="A54193" t="s">
        <v>47</v>
      </c>
      <c r="B54193" t="s">
        <v>48</v>
      </c>
      <c r="C54193" t="s">
        <v>20</v>
      </c>
      <c r="D54193" t="s">
        <v>152</v>
      </c>
      <c r="E54193" t="s">
        <v>13</v>
      </c>
      <c r="F54193">
        <v>4863.5050000000001</v>
      </c>
    </row>
    <row r="54194" spans="1:6">
      <c r="A54194" t="s">
        <v>47</v>
      </c>
      <c r="B54194" t="s">
        <v>48</v>
      </c>
      <c r="C54194" t="s">
        <v>20</v>
      </c>
      <c r="D54194" t="s">
        <v>152</v>
      </c>
      <c r="E54194" t="s">
        <v>14</v>
      </c>
      <c r="F54194">
        <v>16342.224</v>
      </c>
    </row>
    <row r="54195" spans="1:6">
      <c r="A54195" t="s">
        <v>47</v>
      </c>
      <c r="B54195" t="s">
        <v>48</v>
      </c>
      <c r="C54195" t="s">
        <v>20</v>
      </c>
      <c r="D54195" t="s">
        <v>152</v>
      </c>
      <c r="E54195" t="s">
        <v>15</v>
      </c>
      <c r="F54195">
        <v>2113.6619999999998</v>
      </c>
    </row>
    <row r="54196" spans="1:6" hidden="1"/>
    <row r="54197" spans="1:6">
      <c r="A54197" t="s">
        <v>47</v>
      </c>
      <c r="B54197" t="s">
        <v>48</v>
      </c>
      <c r="C54197" t="s">
        <v>21</v>
      </c>
      <c r="D54197" t="s">
        <v>152</v>
      </c>
      <c r="E54197" t="s">
        <v>4</v>
      </c>
      <c r="F54197">
        <v>9992.1030411054326</v>
      </c>
    </row>
    <row r="54198" spans="1:6">
      <c r="A54198" t="s">
        <v>47</v>
      </c>
      <c r="B54198" t="s">
        <v>48</v>
      </c>
      <c r="C54198" t="s">
        <v>21</v>
      </c>
      <c r="D54198" t="s">
        <v>152</v>
      </c>
      <c r="E54198" t="s">
        <v>5</v>
      </c>
      <c r="F54198">
        <v>4626.1358028375007</v>
      </c>
    </row>
    <row r="54199" spans="1:6">
      <c r="A54199" t="s">
        <v>47</v>
      </c>
      <c r="B54199" t="s">
        <v>48</v>
      </c>
      <c r="C54199" t="s">
        <v>21</v>
      </c>
      <c r="D54199" t="s">
        <v>152</v>
      </c>
      <c r="E54199" t="s">
        <v>6</v>
      </c>
      <c r="F54199">
        <v>14701.74784226165</v>
      </c>
    </row>
    <row r="54200" spans="1:6">
      <c r="A54200" t="s">
        <v>47</v>
      </c>
      <c r="B54200" t="s">
        <v>48</v>
      </c>
      <c r="C54200" t="s">
        <v>21</v>
      </c>
      <c r="D54200" t="s">
        <v>152</v>
      </c>
      <c r="E54200" t="s">
        <v>7</v>
      </c>
      <c r="F54200">
        <v>1662.6229917095991</v>
      </c>
    </row>
    <row r="54201" spans="1:6">
      <c r="A54201" t="s">
        <v>47</v>
      </c>
      <c r="B54201" t="s">
        <v>48</v>
      </c>
      <c r="C54201" t="s">
        <v>21</v>
      </c>
      <c r="D54201" t="s">
        <v>152</v>
      </c>
      <c r="E54201" t="s">
        <v>8</v>
      </c>
      <c r="F54201">
        <v>10020.986315926441</v>
      </c>
    </row>
    <row r="54202" spans="1:6">
      <c r="A54202" t="s">
        <v>47</v>
      </c>
      <c r="B54202" t="s">
        <v>48</v>
      </c>
      <c r="C54202" t="s">
        <v>21</v>
      </c>
      <c r="D54202" t="s">
        <v>152</v>
      </c>
      <c r="E54202" t="s">
        <v>9</v>
      </c>
      <c r="F54202">
        <v>12519.32204535561</v>
      </c>
    </row>
    <row r="54203" spans="1:6">
      <c r="A54203" t="s">
        <v>47</v>
      </c>
      <c r="B54203" t="s">
        <v>48</v>
      </c>
      <c r="C54203" t="s">
        <v>21</v>
      </c>
      <c r="D54203" t="s">
        <v>152</v>
      </c>
      <c r="E54203" t="s">
        <v>10</v>
      </c>
      <c r="F54203">
        <v>4983.3938662324872</v>
      </c>
    </row>
    <row r="54204" spans="1:6">
      <c r="A54204" t="s">
        <v>47</v>
      </c>
      <c r="B54204" t="s">
        <v>48</v>
      </c>
      <c r="C54204" t="s">
        <v>21</v>
      </c>
      <c r="D54204" t="s">
        <v>152</v>
      </c>
      <c r="E54204" t="s">
        <v>11</v>
      </c>
      <c r="F54204">
        <v>8681.0204974619628</v>
      </c>
    </row>
    <row r="54205" spans="1:6">
      <c r="A54205" t="s">
        <v>47</v>
      </c>
      <c r="B54205" t="s">
        <v>48</v>
      </c>
      <c r="C54205" t="s">
        <v>21</v>
      </c>
      <c r="D54205" t="s">
        <v>152</v>
      </c>
      <c r="E54205" t="s">
        <v>12</v>
      </c>
      <c r="F54205">
        <v>3323.1147320320488</v>
      </c>
    </row>
    <row r="54206" spans="1:6">
      <c r="A54206" t="s">
        <v>47</v>
      </c>
      <c r="B54206" t="s">
        <v>48</v>
      </c>
      <c r="C54206" t="s">
        <v>21</v>
      </c>
      <c r="D54206" t="s">
        <v>152</v>
      </c>
      <c r="E54206" t="s">
        <v>13</v>
      </c>
      <c r="F54206">
        <v>4490.467783997954</v>
      </c>
    </row>
    <row r="54207" spans="1:6">
      <c r="A54207" t="s">
        <v>47</v>
      </c>
      <c r="B54207" t="s">
        <v>48</v>
      </c>
      <c r="C54207" t="s">
        <v>21</v>
      </c>
      <c r="D54207" t="s">
        <v>152</v>
      </c>
      <c r="E54207" t="s">
        <v>14</v>
      </c>
      <c r="F54207">
        <v>15761.731274596041</v>
      </c>
    </row>
    <row r="54208" spans="1:6">
      <c r="A54208" t="s">
        <v>47</v>
      </c>
      <c r="B54208" t="s">
        <v>48</v>
      </c>
      <c r="C54208" t="s">
        <v>21</v>
      </c>
      <c r="D54208" t="s">
        <v>152</v>
      </c>
      <c r="E54208" t="s">
        <v>15</v>
      </c>
      <c r="F54208">
        <v>1860.8752575294679</v>
      </c>
    </row>
    <row r="54209" spans="1:6" hidden="1"/>
    <row r="54210" spans="1:6">
      <c r="A54210" t="s">
        <v>47</v>
      </c>
      <c r="B54210" t="s">
        <v>48</v>
      </c>
      <c r="C54210" t="s">
        <v>22</v>
      </c>
      <c r="D54210" t="s">
        <v>152</v>
      </c>
      <c r="E54210" t="s">
        <v>4</v>
      </c>
      <c r="F54210">
        <v>1809.54672600703</v>
      </c>
    </row>
    <row r="54211" spans="1:6">
      <c r="A54211" t="s">
        <v>47</v>
      </c>
      <c r="B54211" t="s">
        <v>48</v>
      </c>
      <c r="C54211" t="s">
        <v>22</v>
      </c>
      <c r="D54211" t="s">
        <v>152</v>
      </c>
      <c r="E54211" t="s">
        <v>5</v>
      </c>
      <c r="F54211">
        <v>32.824296282383891</v>
      </c>
    </row>
    <row r="54212" spans="1:6">
      <c r="A54212" t="s">
        <v>47</v>
      </c>
      <c r="B54212" t="s">
        <v>48</v>
      </c>
      <c r="C54212" t="s">
        <v>22</v>
      </c>
      <c r="D54212" t="s">
        <v>152</v>
      </c>
      <c r="E54212" t="s">
        <v>6</v>
      </c>
      <c r="F54212">
        <v>884.87926508248199</v>
      </c>
    </row>
    <row r="54213" spans="1:6">
      <c r="A54213" t="s">
        <v>47</v>
      </c>
      <c r="B54213" t="s">
        <v>48</v>
      </c>
      <c r="C54213" t="s">
        <v>22</v>
      </c>
      <c r="D54213" t="s">
        <v>152</v>
      </c>
      <c r="E54213" t="s">
        <v>7</v>
      </c>
      <c r="F54213">
        <v>59.729177752172113</v>
      </c>
    </row>
    <row r="54214" spans="1:6">
      <c r="A54214" t="s">
        <v>47</v>
      </c>
      <c r="B54214" t="s">
        <v>48</v>
      </c>
      <c r="C54214" t="s">
        <v>22</v>
      </c>
      <c r="D54214" t="s">
        <v>152</v>
      </c>
      <c r="E54214" t="s">
        <v>8</v>
      </c>
      <c r="F54214">
        <v>582.73085755564341</v>
      </c>
    </row>
    <row r="54215" spans="1:6">
      <c r="A54215" t="s">
        <v>47</v>
      </c>
      <c r="B54215" t="s">
        <v>48</v>
      </c>
      <c r="C54215" t="s">
        <v>22</v>
      </c>
      <c r="D54215" t="s">
        <v>152</v>
      </c>
      <c r="E54215" t="s">
        <v>9</v>
      </c>
      <c r="F54215">
        <v>2049.174071619429</v>
      </c>
    </row>
    <row r="54216" spans="1:6">
      <c r="A54216" t="s">
        <v>47</v>
      </c>
      <c r="B54216" t="s">
        <v>48</v>
      </c>
      <c r="C54216" t="s">
        <v>22</v>
      </c>
      <c r="D54216" t="s">
        <v>152</v>
      </c>
      <c r="E54216" t="s">
        <v>10</v>
      </c>
      <c r="F54216">
        <v>600.70446728687205</v>
      </c>
    </row>
    <row r="54217" spans="1:6">
      <c r="A54217" t="s">
        <v>47</v>
      </c>
      <c r="B54217" t="s">
        <v>48</v>
      </c>
      <c r="C54217" t="s">
        <v>22</v>
      </c>
      <c r="D54217" t="s">
        <v>152</v>
      </c>
      <c r="E54217" t="s">
        <v>11</v>
      </c>
      <c r="F54217">
        <v>238.28831889002561</v>
      </c>
    </row>
    <row r="54218" spans="1:6">
      <c r="A54218" t="s">
        <v>47</v>
      </c>
      <c r="B54218" t="s">
        <v>48</v>
      </c>
      <c r="C54218" t="s">
        <v>22</v>
      </c>
      <c r="D54218" t="s">
        <v>152</v>
      </c>
      <c r="E54218" t="s">
        <v>12</v>
      </c>
      <c r="F54218">
        <v>317.48637324788768</v>
      </c>
    </row>
    <row r="54219" spans="1:6">
      <c r="A54219" t="s">
        <v>47</v>
      </c>
      <c r="B54219" t="s">
        <v>48</v>
      </c>
      <c r="C54219" t="s">
        <v>22</v>
      </c>
      <c r="D54219" t="s">
        <v>152</v>
      </c>
      <c r="E54219" t="s">
        <v>13</v>
      </c>
      <c r="F54219">
        <v>0</v>
      </c>
    </row>
    <row r="54220" spans="1:6">
      <c r="A54220" t="s">
        <v>47</v>
      </c>
      <c r="B54220" t="s">
        <v>48</v>
      </c>
      <c r="C54220" t="s">
        <v>22</v>
      </c>
      <c r="D54220" t="s">
        <v>152</v>
      </c>
      <c r="E54220" t="s">
        <v>14</v>
      </c>
      <c r="F54220">
        <v>947.76821657308619</v>
      </c>
    </row>
    <row r="54221" spans="1:6">
      <c r="A54221" t="s">
        <v>47</v>
      </c>
      <c r="B54221" t="s">
        <v>48</v>
      </c>
      <c r="C54221" t="s">
        <v>22</v>
      </c>
      <c r="D54221" t="s">
        <v>152</v>
      </c>
      <c r="E54221" t="s">
        <v>15</v>
      </c>
      <c r="F54221">
        <v>458.14220817818438</v>
      </c>
    </row>
    <row r="54222" spans="1:6" hidden="1"/>
    <row r="54223" spans="1:6">
      <c r="A54223" t="s">
        <v>49</v>
      </c>
      <c r="B54223" t="s">
        <v>50</v>
      </c>
      <c r="C54223" t="s">
        <v>20</v>
      </c>
      <c r="D54223" t="s">
        <v>152</v>
      </c>
      <c r="E54223" t="s">
        <v>4</v>
      </c>
      <c r="F54223">
        <v>398539.4</v>
      </c>
    </row>
    <row r="54224" spans="1:6">
      <c r="A54224" t="s">
        <v>49</v>
      </c>
      <c r="B54224" t="s">
        <v>50</v>
      </c>
      <c r="C54224" t="s">
        <v>20</v>
      </c>
      <c r="D54224" t="s">
        <v>152</v>
      </c>
      <c r="E54224" t="s">
        <v>5</v>
      </c>
      <c r="F54224">
        <v>326940.40000000002</v>
      </c>
    </row>
    <row r="54225" spans="1:6">
      <c r="A54225" t="s">
        <v>49</v>
      </c>
      <c r="B54225" t="s">
        <v>50</v>
      </c>
      <c r="C54225" t="s">
        <v>20</v>
      </c>
      <c r="D54225" t="s">
        <v>152</v>
      </c>
      <c r="E54225" t="s">
        <v>6</v>
      </c>
      <c r="F54225">
        <v>570589.69999999995</v>
      </c>
    </row>
    <row r="54226" spans="1:6">
      <c r="A54226" t="s">
        <v>49</v>
      </c>
      <c r="B54226" t="s">
        <v>50</v>
      </c>
      <c r="C54226" t="s">
        <v>20</v>
      </c>
      <c r="D54226" t="s">
        <v>152</v>
      </c>
      <c r="E54226" t="s">
        <v>7</v>
      </c>
      <c r="F54226">
        <v>78523.899999999994</v>
      </c>
    </row>
    <row r="54227" spans="1:6">
      <c r="A54227" t="s">
        <v>49</v>
      </c>
      <c r="B54227" t="s">
        <v>50</v>
      </c>
      <c r="C54227" t="s">
        <v>20</v>
      </c>
      <c r="D54227" t="s">
        <v>152</v>
      </c>
      <c r="E54227" t="s">
        <v>8</v>
      </c>
      <c r="F54227">
        <v>195097.5</v>
      </c>
    </row>
    <row r="54228" spans="1:6">
      <c r="A54228" t="s">
        <v>49</v>
      </c>
      <c r="B54228" t="s">
        <v>50</v>
      </c>
      <c r="C54228" t="s">
        <v>20</v>
      </c>
      <c r="D54228" t="s">
        <v>152</v>
      </c>
      <c r="E54228" t="s">
        <v>9</v>
      </c>
      <c r="F54228">
        <v>537801.4</v>
      </c>
    </row>
    <row r="54229" spans="1:6">
      <c r="A54229" t="s">
        <v>49</v>
      </c>
      <c r="B54229" t="s">
        <v>50</v>
      </c>
      <c r="C54229" t="s">
        <v>20</v>
      </c>
      <c r="D54229" t="s">
        <v>152</v>
      </c>
      <c r="E54229" t="s">
        <v>10</v>
      </c>
      <c r="F54229">
        <v>159173.29999999999</v>
      </c>
    </row>
    <row r="54230" spans="1:6">
      <c r="A54230" t="s">
        <v>49</v>
      </c>
      <c r="B54230" t="s">
        <v>50</v>
      </c>
      <c r="C54230" t="s">
        <v>20</v>
      </c>
      <c r="D54230" t="s">
        <v>152</v>
      </c>
      <c r="E54230" t="s">
        <v>11</v>
      </c>
      <c r="F54230">
        <v>175826.2</v>
      </c>
    </row>
    <row r="54231" spans="1:6">
      <c r="A54231" t="s">
        <v>49</v>
      </c>
      <c r="B54231" t="s">
        <v>50</v>
      </c>
      <c r="C54231" t="s">
        <v>20</v>
      </c>
      <c r="D54231" t="s">
        <v>152</v>
      </c>
      <c r="E54231" t="s">
        <v>12</v>
      </c>
      <c r="F54231">
        <v>140120.1</v>
      </c>
    </row>
    <row r="54232" spans="1:6">
      <c r="A54232" t="s">
        <v>49</v>
      </c>
      <c r="B54232" t="s">
        <v>50</v>
      </c>
      <c r="C54232" t="s">
        <v>20</v>
      </c>
      <c r="D54232" t="s">
        <v>152</v>
      </c>
      <c r="E54232" t="s">
        <v>13</v>
      </c>
      <c r="F54232">
        <v>255351.6</v>
      </c>
    </row>
    <row r="54233" spans="1:6">
      <c r="A54233" t="s">
        <v>49</v>
      </c>
      <c r="B54233" t="s">
        <v>50</v>
      </c>
      <c r="C54233" t="s">
        <v>20</v>
      </c>
      <c r="D54233" t="s">
        <v>152</v>
      </c>
      <c r="E54233" t="s">
        <v>14</v>
      </c>
      <c r="F54233">
        <v>541623.80000000005</v>
      </c>
    </row>
    <row r="54234" spans="1:6">
      <c r="A54234" t="s">
        <v>49</v>
      </c>
      <c r="B54234" t="s">
        <v>50</v>
      </c>
      <c r="C54234" t="s">
        <v>20</v>
      </c>
      <c r="D54234" t="s">
        <v>152</v>
      </c>
      <c r="E54234" t="s">
        <v>15</v>
      </c>
      <c r="F54234">
        <v>29916.400000000001</v>
      </c>
    </row>
    <row r="54235" spans="1:6" hidden="1"/>
    <row r="54236" spans="1:6">
      <c r="A54236" t="s">
        <v>49</v>
      </c>
      <c r="B54236" t="s">
        <v>50</v>
      </c>
      <c r="C54236" t="s">
        <v>21</v>
      </c>
      <c r="D54236" t="s">
        <v>152</v>
      </c>
      <c r="E54236" t="s">
        <v>4</v>
      </c>
      <c r="F54236">
        <v>296387.90710000001</v>
      </c>
    </row>
    <row r="54237" spans="1:6">
      <c r="A54237" t="s">
        <v>49</v>
      </c>
      <c r="B54237" t="s">
        <v>50</v>
      </c>
      <c r="C54237" t="s">
        <v>21</v>
      </c>
      <c r="D54237" t="s">
        <v>152</v>
      </c>
      <c r="E54237" t="s">
        <v>5</v>
      </c>
      <c r="F54237">
        <v>292002.46919999999</v>
      </c>
    </row>
    <row r="54238" spans="1:6">
      <c r="A54238" t="s">
        <v>49</v>
      </c>
      <c r="B54238" t="s">
        <v>50</v>
      </c>
      <c r="C54238" t="s">
        <v>21</v>
      </c>
      <c r="D54238" t="s">
        <v>152</v>
      </c>
      <c r="E54238" t="s">
        <v>6</v>
      </c>
      <c r="F54238">
        <v>419616.01990000001</v>
      </c>
    </row>
    <row r="54239" spans="1:6">
      <c r="A54239" t="s">
        <v>49</v>
      </c>
      <c r="B54239" t="s">
        <v>50</v>
      </c>
      <c r="C54239" t="s">
        <v>21</v>
      </c>
      <c r="D54239" t="s">
        <v>152</v>
      </c>
      <c r="E54239" t="s">
        <v>7</v>
      </c>
      <c r="F54239">
        <v>58153.833919999997</v>
      </c>
    </row>
    <row r="54240" spans="1:6">
      <c r="A54240" t="s">
        <v>49</v>
      </c>
      <c r="B54240" t="s">
        <v>50</v>
      </c>
      <c r="C54240" t="s">
        <v>21</v>
      </c>
      <c r="D54240" t="s">
        <v>152</v>
      </c>
      <c r="E54240" t="s">
        <v>8</v>
      </c>
      <c r="F54240">
        <v>145624.15049999999</v>
      </c>
    </row>
    <row r="54241" spans="1:6">
      <c r="A54241" t="s">
        <v>49</v>
      </c>
      <c r="B54241" t="s">
        <v>50</v>
      </c>
      <c r="C54241" t="s">
        <v>21</v>
      </c>
      <c r="D54241" t="s">
        <v>152</v>
      </c>
      <c r="E54241" t="s">
        <v>9</v>
      </c>
      <c r="F54241">
        <v>399000.26429999998</v>
      </c>
    </row>
    <row r="54242" spans="1:6">
      <c r="A54242" t="s">
        <v>49</v>
      </c>
      <c r="B54242" t="s">
        <v>50</v>
      </c>
      <c r="C54242" t="s">
        <v>21</v>
      </c>
      <c r="D54242" t="s">
        <v>152</v>
      </c>
      <c r="E54242" t="s">
        <v>10</v>
      </c>
      <c r="F54242">
        <v>119646.0067</v>
      </c>
    </row>
    <row r="54243" spans="1:6">
      <c r="A54243" t="s">
        <v>49</v>
      </c>
      <c r="B54243" t="s">
        <v>50</v>
      </c>
      <c r="C54243" t="s">
        <v>21</v>
      </c>
      <c r="D54243" t="s">
        <v>152</v>
      </c>
      <c r="E54243" t="s">
        <v>11</v>
      </c>
      <c r="F54243">
        <v>145800.2795</v>
      </c>
    </row>
    <row r="54244" spans="1:6">
      <c r="A54244" t="s">
        <v>49</v>
      </c>
      <c r="B54244" t="s">
        <v>50</v>
      </c>
      <c r="C54244" t="s">
        <v>21</v>
      </c>
      <c r="D54244" t="s">
        <v>152</v>
      </c>
      <c r="E54244" t="s">
        <v>12</v>
      </c>
      <c r="F54244">
        <v>107300.4605</v>
      </c>
    </row>
    <row r="54245" spans="1:6">
      <c r="A54245" t="s">
        <v>49</v>
      </c>
      <c r="B54245" t="s">
        <v>50</v>
      </c>
      <c r="C54245" t="s">
        <v>21</v>
      </c>
      <c r="D54245" t="s">
        <v>152</v>
      </c>
      <c r="E54245" t="s">
        <v>13</v>
      </c>
      <c r="F54245">
        <v>185094.38920000001</v>
      </c>
    </row>
    <row r="54246" spans="1:6">
      <c r="A54246" t="s">
        <v>49</v>
      </c>
      <c r="B54246" t="s">
        <v>50</v>
      </c>
      <c r="C54246" t="s">
        <v>21</v>
      </c>
      <c r="D54246" t="s">
        <v>152</v>
      </c>
      <c r="E54246" t="s">
        <v>14</v>
      </c>
      <c r="F54246">
        <v>431325.78210000001</v>
      </c>
    </row>
    <row r="54247" spans="1:6">
      <c r="A54247" t="s">
        <v>49</v>
      </c>
      <c r="B54247" t="s">
        <v>50</v>
      </c>
      <c r="C54247" t="s">
        <v>21</v>
      </c>
      <c r="D54247" t="s">
        <v>152</v>
      </c>
      <c r="E54247" t="s">
        <v>15</v>
      </c>
      <c r="F54247">
        <v>21803.594000000001</v>
      </c>
    </row>
    <row r="54248" spans="1:6" hidden="1"/>
    <row r="54249" spans="1:6">
      <c r="A54249" t="s">
        <v>49</v>
      </c>
      <c r="B54249" t="s">
        <v>50</v>
      </c>
      <c r="C54249" t="s">
        <v>22</v>
      </c>
      <c r="D54249" t="s">
        <v>152</v>
      </c>
      <c r="E54249" t="s">
        <v>4</v>
      </c>
      <c r="F54249">
        <v>5640.5786969999999</v>
      </c>
    </row>
    <row r="54250" spans="1:6">
      <c r="A54250" t="s">
        <v>49</v>
      </c>
      <c r="B54250" t="s">
        <v>50</v>
      </c>
      <c r="C54250" t="s">
        <v>22</v>
      </c>
      <c r="D54250" t="s">
        <v>152</v>
      </c>
      <c r="E54250" t="s">
        <v>5</v>
      </c>
      <c r="F54250">
        <v>34.196860000000001</v>
      </c>
    </row>
    <row r="54251" spans="1:6">
      <c r="A54251" t="s">
        <v>49</v>
      </c>
      <c r="B54251" t="s">
        <v>50</v>
      </c>
      <c r="C54251" t="s">
        <v>22</v>
      </c>
      <c r="D54251" t="s">
        <v>152</v>
      </c>
      <c r="E54251" t="s">
        <v>6</v>
      </c>
      <c r="F54251">
        <v>3202.439327</v>
      </c>
    </row>
    <row r="54252" spans="1:6">
      <c r="A54252" t="s">
        <v>49</v>
      </c>
      <c r="B54252" t="s">
        <v>50</v>
      </c>
      <c r="C54252" t="s">
        <v>22</v>
      </c>
      <c r="D54252" t="s">
        <v>152</v>
      </c>
      <c r="E54252" t="s">
        <v>7</v>
      </c>
      <c r="F54252">
        <v>448.00958059999999</v>
      </c>
    </row>
    <row r="54253" spans="1:6">
      <c r="A54253" t="s">
        <v>49</v>
      </c>
      <c r="B54253" t="s">
        <v>50</v>
      </c>
      <c r="C54253" t="s">
        <v>22</v>
      </c>
      <c r="D54253" t="s">
        <v>152</v>
      </c>
      <c r="E54253" t="s">
        <v>8</v>
      </c>
      <c r="F54253">
        <v>3256.2048989999998</v>
      </c>
    </row>
    <row r="54254" spans="1:6">
      <c r="A54254" t="s">
        <v>49</v>
      </c>
      <c r="B54254" t="s">
        <v>50</v>
      </c>
      <c r="C54254" t="s">
        <v>22</v>
      </c>
      <c r="D54254" t="s">
        <v>152</v>
      </c>
      <c r="E54254" t="s">
        <v>9</v>
      </c>
      <c r="F54254">
        <v>4066.7905740000001</v>
      </c>
    </row>
    <row r="54255" spans="1:6">
      <c r="A54255" t="s">
        <v>49</v>
      </c>
      <c r="B54255" t="s">
        <v>50</v>
      </c>
      <c r="C54255" t="s">
        <v>22</v>
      </c>
      <c r="D54255" t="s">
        <v>152</v>
      </c>
      <c r="E54255" t="s">
        <v>10</v>
      </c>
      <c r="F54255">
        <v>2085.9847420000001</v>
      </c>
    </row>
    <row r="54256" spans="1:6">
      <c r="A54256" t="s">
        <v>49</v>
      </c>
      <c r="B54256" t="s">
        <v>50</v>
      </c>
      <c r="C54256" t="s">
        <v>22</v>
      </c>
      <c r="D54256" t="s">
        <v>152</v>
      </c>
      <c r="E54256" t="s">
        <v>11</v>
      </c>
      <c r="F54256">
        <v>871.29331179999997</v>
      </c>
    </row>
    <row r="54257" spans="1:6">
      <c r="A54257" t="s">
        <v>49</v>
      </c>
      <c r="B54257" t="s">
        <v>50</v>
      </c>
      <c r="C54257" t="s">
        <v>22</v>
      </c>
      <c r="D54257" t="s">
        <v>152</v>
      </c>
      <c r="E54257" t="s">
        <v>12</v>
      </c>
      <c r="F54257">
        <v>181.1735424</v>
      </c>
    </row>
    <row r="54258" spans="1:6">
      <c r="A54258" t="s">
        <v>49</v>
      </c>
      <c r="B54258" t="s">
        <v>50</v>
      </c>
      <c r="C54258" t="s">
        <v>22</v>
      </c>
      <c r="D54258" t="s">
        <v>152</v>
      </c>
      <c r="E54258" t="s">
        <v>13</v>
      </c>
      <c r="F54258">
        <v>32.590662340000002</v>
      </c>
    </row>
    <row r="54259" spans="1:6">
      <c r="A54259" t="s">
        <v>49</v>
      </c>
      <c r="B54259" t="s">
        <v>50</v>
      </c>
      <c r="C54259" t="s">
        <v>22</v>
      </c>
      <c r="D54259" t="s">
        <v>152</v>
      </c>
      <c r="E54259" t="s">
        <v>14</v>
      </c>
      <c r="F54259">
        <v>4978.0521650000001</v>
      </c>
    </row>
    <row r="54260" spans="1:6">
      <c r="A54260" t="s">
        <v>49</v>
      </c>
      <c r="B54260" t="s">
        <v>50</v>
      </c>
      <c r="C54260" t="s">
        <v>22</v>
      </c>
      <c r="D54260" t="s">
        <v>152</v>
      </c>
      <c r="E54260" t="s">
        <v>15</v>
      </c>
      <c r="F54260">
        <v>1178.3387499999999</v>
      </c>
    </row>
    <row r="54261" spans="1:6" hidden="1"/>
    <row r="54262" spans="1:6">
      <c r="A54262" t="s">
        <v>51</v>
      </c>
      <c r="B54262" t="s">
        <v>52</v>
      </c>
      <c r="C54262" t="s">
        <v>20</v>
      </c>
      <c r="D54262" t="s">
        <v>152</v>
      </c>
      <c r="E54262" t="s">
        <v>4</v>
      </c>
      <c r="F54262">
        <v>619101.86931327858</v>
      </c>
    </row>
    <row r="54263" spans="1:6">
      <c r="A54263" t="s">
        <v>51</v>
      </c>
      <c r="B54263" t="s">
        <v>52</v>
      </c>
      <c r="C54263" t="s">
        <v>20</v>
      </c>
      <c r="D54263" t="s">
        <v>152</v>
      </c>
      <c r="E54263" t="s">
        <v>5</v>
      </c>
      <c r="F54263">
        <v>4839.99411234742</v>
      </c>
    </row>
    <row r="54264" spans="1:6">
      <c r="A54264" t="s">
        <v>51</v>
      </c>
      <c r="B54264" t="s">
        <v>52</v>
      </c>
      <c r="C54264" t="s">
        <v>20</v>
      </c>
      <c r="D54264" t="s">
        <v>152</v>
      </c>
      <c r="E54264" t="s">
        <v>6</v>
      </c>
      <c r="F54264">
        <v>113386.927802511</v>
      </c>
    </row>
    <row r="54265" spans="1:6">
      <c r="A54265" t="s">
        <v>51</v>
      </c>
      <c r="B54265" t="s">
        <v>52</v>
      </c>
      <c r="C54265" t="s">
        <v>20</v>
      </c>
      <c r="D54265" t="s">
        <v>152</v>
      </c>
      <c r="E54265" t="s">
        <v>7</v>
      </c>
      <c r="F54265">
        <v>13714.347742726401</v>
      </c>
    </row>
    <row r="54266" spans="1:6">
      <c r="A54266" t="s">
        <v>51</v>
      </c>
      <c r="B54266" t="s">
        <v>52</v>
      </c>
      <c r="C54266" t="s">
        <v>20</v>
      </c>
      <c r="D54266" t="s">
        <v>152</v>
      </c>
      <c r="E54266" t="s">
        <v>8</v>
      </c>
      <c r="F54266">
        <v>300208.89560528903</v>
      </c>
    </row>
    <row r="54267" spans="1:6">
      <c r="A54267" t="s">
        <v>51</v>
      </c>
      <c r="B54267" t="s">
        <v>52</v>
      </c>
      <c r="C54267" t="s">
        <v>20</v>
      </c>
      <c r="D54267" t="s">
        <v>152</v>
      </c>
      <c r="E54267" t="s">
        <v>9</v>
      </c>
      <c r="F54267">
        <v>269997.9310153579</v>
      </c>
    </row>
    <row r="54268" spans="1:6">
      <c r="A54268" t="s">
        <v>51</v>
      </c>
      <c r="B54268" t="s">
        <v>52</v>
      </c>
      <c r="C54268" t="s">
        <v>20</v>
      </c>
      <c r="D54268" t="s">
        <v>152</v>
      </c>
      <c r="E54268" t="s">
        <v>10</v>
      </c>
      <c r="F54268">
        <v>56162.078921034386</v>
      </c>
    </row>
    <row r="54269" spans="1:6">
      <c r="A54269" t="s">
        <v>51</v>
      </c>
      <c r="B54269" t="s">
        <v>52</v>
      </c>
      <c r="C54269" t="s">
        <v>20</v>
      </c>
      <c r="D54269" t="s">
        <v>152</v>
      </c>
      <c r="E54269" t="s">
        <v>11</v>
      </c>
      <c r="F54269">
        <v>30908.549503081369</v>
      </c>
    </row>
    <row r="54270" spans="1:6">
      <c r="A54270" t="s">
        <v>51</v>
      </c>
      <c r="B54270" t="s">
        <v>52</v>
      </c>
      <c r="C54270" t="s">
        <v>20</v>
      </c>
      <c r="D54270" t="s">
        <v>152</v>
      </c>
      <c r="E54270" t="s">
        <v>12</v>
      </c>
      <c r="F54270">
        <v>51810.372852268207</v>
      </c>
    </row>
    <row r="54271" spans="1:6">
      <c r="A54271" t="s">
        <v>51</v>
      </c>
      <c r="B54271" t="s">
        <v>52</v>
      </c>
      <c r="C54271" t="s">
        <v>20</v>
      </c>
      <c r="D54271" t="s">
        <v>152</v>
      </c>
      <c r="E54271" t="s">
        <v>13</v>
      </c>
      <c r="F54271">
        <v>61380.900282385133</v>
      </c>
    </row>
    <row r="54272" spans="1:6">
      <c r="A54272" t="s">
        <v>51</v>
      </c>
      <c r="B54272" t="s">
        <v>52</v>
      </c>
      <c r="C54272" t="s">
        <v>20</v>
      </c>
      <c r="D54272" t="s">
        <v>152</v>
      </c>
      <c r="E54272" t="s">
        <v>14</v>
      </c>
      <c r="F54272">
        <v>160710.22877212899</v>
      </c>
    </row>
    <row r="54273" spans="1:6">
      <c r="A54273" t="s">
        <v>51</v>
      </c>
      <c r="B54273" t="s">
        <v>52</v>
      </c>
      <c r="C54273" t="s">
        <v>20</v>
      </c>
      <c r="D54273" t="s">
        <v>152</v>
      </c>
      <c r="E54273" t="s">
        <v>15</v>
      </c>
      <c r="F54273">
        <v>40446.426554651</v>
      </c>
    </row>
    <row r="54274" spans="1:6" hidden="1"/>
    <row r="54275" spans="1:6">
      <c r="A54275" t="s">
        <v>51</v>
      </c>
      <c r="B54275" t="s">
        <v>52</v>
      </c>
      <c r="C54275" t="s">
        <v>21</v>
      </c>
      <c r="D54275" t="s">
        <v>152</v>
      </c>
      <c r="E54275" t="s">
        <v>4</v>
      </c>
      <c r="F54275">
        <v>510773.91012554051</v>
      </c>
    </row>
    <row r="54276" spans="1:6">
      <c r="A54276" t="s">
        <v>51</v>
      </c>
      <c r="B54276" t="s">
        <v>52</v>
      </c>
      <c r="C54276" t="s">
        <v>21</v>
      </c>
      <c r="D54276" t="s">
        <v>152</v>
      </c>
      <c r="E54276" t="s">
        <v>5</v>
      </c>
      <c r="F54276">
        <v>4098.1698471534164</v>
      </c>
    </row>
    <row r="54277" spans="1:6">
      <c r="A54277" t="s">
        <v>51</v>
      </c>
      <c r="B54277" t="s">
        <v>52</v>
      </c>
      <c r="C54277" t="s">
        <v>21</v>
      </c>
      <c r="D54277" t="s">
        <v>152</v>
      </c>
      <c r="E54277" t="s">
        <v>6</v>
      </c>
      <c r="F54277">
        <v>84370.944872777793</v>
      </c>
    </row>
    <row r="54278" spans="1:6">
      <c r="A54278" t="s">
        <v>51</v>
      </c>
      <c r="B54278" t="s">
        <v>52</v>
      </c>
      <c r="C54278" t="s">
        <v>21</v>
      </c>
      <c r="D54278" t="s">
        <v>152</v>
      </c>
      <c r="E54278" t="s">
        <v>7</v>
      </c>
      <c r="F54278">
        <v>9755.1155807912073</v>
      </c>
    </row>
    <row r="54279" spans="1:6">
      <c r="A54279" t="s">
        <v>51</v>
      </c>
      <c r="B54279" t="s">
        <v>52</v>
      </c>
      <c r="C54279" t="s">
        <v>21</v>
      </c>
      <c r="D54279" t="s">
        <v>152</v>
      </c>
      <c r="E54279" t="s">
        <v>8</v>
      </c>
      <c r="F54279">
        <v>211628.60959605809</v>
      </c>
    </row>
    <row r="54280" spans="1:6">
      <c r="A54280" t="s">
        <v>51</v>
      </c>
      <c r="B54280" t="s">
        <v>52</v>
      </c>
      <c r="C54280" t="s">
        <v>21</v>
      </c>
      <c r="D54280" t="s">
        <v>152</v>
      </c>
      <c r="E54280" t="s">
        <v>9</v>
      </c>
      <c r="F54280">
        <v>279565.70161720482</v>
      </c>
    </row>
    <row r="54281" spans="1:6">
      <c r="A54281" t="s">
        <v>51</v>
      </c>
      <c r="B54281" t="s">
        <v>52</v>
      </c>
      <c r="C54281" t="s">
        <v>21</v>
      </c>
      <c r="D54281" t="s">
        <v>152</v>
      </c>
      <c r="E54281" t="s">
        <v>10</v>
      </c>
      <c r="F54281">
        <v>60700.581371143911</v>
      </c>
    </row>
    <row r="54282" spans="1:6">
      <c r="A54282" t="s">
        <v>51</v>
      </c>
      <c r="B54282" t="s">
        <v>52</v>
      </c>
      <c r="C54282" t="s">
        <v>21</v>
      </c>
      <c r="D54282" t="s">
        <v>152</v>
      </c>
      <c r="E54282" t="s">
        <v>11</v>
      </c>
      <c r="F54282">
        <v>30447.943553208839</v>
      </c>
    </row>
    <row r="54283" spans="1:6">
      <c r="A54283" t="s">
        <v>51</v>
      </c>
      <c r="B54283" t="s">
        <v>52</v>
      </c>
      <c r="C54283" t="s">
        <v>21</v>
      </c>
      <c r="D54283" t="s">
        <v>152</v>
      </c>
      <c r="E54283" t="s">
        <v>12</v>
      </c>
      <c r="F54283">
        <v>56435.268949213278</v>
      </c>
    </row>
    <row r="54284" spans="1:6">
      <c r="A54284" t="s">
        <v>51</v>
      </c>
      <c r="B54284" t="s">
        <v>52</v>
      </c>
      <c r="C54284" t="s">
        <v>21</v>
      </c>
      <c r="D54284" t="s">
        <v>152</v>
      </c>
      <c r="E54284" t="s">
        <v>13</v>
      </c>
      <c r="F54284">
        <v>54840.220885967778</v>
      </c>
    </row>
    <row r="54285" spans="1:6">
      <c r="A54285" t="s">
        <v>51</v>
      </c>
      <c r="B54285" t="s">
        <v>52</v>
      </c>
      <c r="C54285" t="s">
        <v>21</v>
      </c>
      <c r="D54285" t="s">
        <v>152</v>
      </c>
      <c r="E54285" t="s">
        <v>14</v>
      </c>
      <c r="F54285">
        <v>117892.0657250987</v>
      </c>
    </row>
    <row r="54286" spans="1:6">
      <c r="A54286" t="s">
        <v>51</v>
      </c>
      <c r="B54286" t="s">
        <v>52</v>
      </c>
      <c r="C54286" t="s">
        <v>21</v>
      </c>
      <c r="D54286" t="s">
        <v>152</v>
      </c>
      <c r="E54286" t="s">
        <v>15</v>
      </c>
      <c r="F54286">
        <v>32150.389529289219</v>
      </c>
    </row>
    <row r="54287" spans="1:6" hidden="1"/>
    <row r="54288" spans="1:6">
      <c r="A54288" t="s">
        <v>51</v>
      </c>
      <c r="B54288" t="s">
        <v>52</v>
      </c>
      <c r="C54288" t="s">
        <v>22</v>
      </c>
      <c r="D54288" t="s">
        <v>152</v>
      </c>
      <c r="E54288" t="s">
        <v>4</v>
      </c>
      <c r="F54288">
        <v>33601.324620995707</v>
      </c>
    </row>
    <row r="54289" spans="1:6">
      <c r="A54289" t="s">
        <v>51</v>
      </c>
      <c r="B54289" t="s">
        <v>52</v>
      </c>
      <c r="C54289" t="s">
        <v>22</v>
      </c>
      <c r="D54289" t="s">
        <v>152</v>
      </c>
      <c r="E54289" t="s">
        <v>5</v>
      </c>
      <c r="F54289">
        <v>230.28286356020291</v>
      </c>
    </row>
    <row r="54290" spans="1:6">
      <c r="A54290" t="s">
        <v>51</v>
      </c>
      <c r="B54290" t="s">
        <v>52</v>
      </c>
      <c r="C54290" t="s">
        <v>22</v>
      </c>
      <c r="D54290" t="s">
        <v>152</v>
      </c>
      <c r="E54290" t="s">
        <v>6</v>
      </c>
      <c r="F54290">
        <v>4648.1180248512628</v>
      </c>
    </row>
    <row r="54291" spans="1:6">
      <c r="A54291" t="s">
        <v>51</v>
      </c>
      <c r="B54291" t="s">
        <v>52</v>
      </c>
      <c r="C54291" t="s">
        <v>22</v>
      </c>
      <c r="D54291" t="s">
        <v>152</v>
      </c>
      <c r="E54291" t="s">
        <v>7</v>
      </c>
      <c r="F54291">
        <v>310.63890098593151</v>
      </c>
    </row>
    <row r="54292" spans="1:6">
      <c r="A54292" t="s">
        <v>51</v>
      </c>
      <c r="B54292" t="s">
        <v>52</v>
      </c>
      <c r="C54292" t="s">
        <v>22</v>
      </c>
      <c r="D54292" t="s">
        <v>152</v>
      </c>
      <c r="E54292" t="s">
        <v>8</v>
      </c>
      <c r="F54292">
        <v>1339.4054459680981</v>
      </c>
    </row>
    <row r="54293" spans="1:6">
      <c r="A54293" t="s">
        <v>51</v>
      </c>
      <c r="B54293" t="s">
        <v>52</v>
      </c>
      <c r="C54293" t="s">
        <v>22</v>
      </c>
      <c r="D54293" t="s">
        <v>152</v>
      </c>
      <c r="E54293" t="s">
        <v>9</v>
      </c>
      <c r="F54293">
        <v>3318.7928656692452</v>
      </c>
    </row>
    <row r="54294" spans="1:6">
      <c r="A54294" t="s">
        <v>51</v>
      </c>
      <c r="B54294" t="s">
        <v>52</v>
      </c>
      <c r="C54294" t="s">
        <v>22</v>
      </c>
      <c r="D54294" t="s">
        <v>152</v>
      </c>
      <c r="E54294" t="s">
        <v>10</v>
      </c>
      <c r="F54294">
        <v>420.20628278478802</v>
      </c>
    </row>
    <row r="54295" spans="1:6">
      <c r="A54295" t="s">
        <v>51</v>
      </c>
      <c r="B54295" t="s">
        <v>52</v>
      </c>
      <c r="C54295" t="s">
        <v>22</v>
      </c>
      <c r="D54295" t="s">
        <v>152</v>
      </c>
      <c r="E54295" t="s">
        <v>11</v>
      </c>
      <c r="F54295">
        <v>408.3376576543086</v>
      </c>
    </row>
    <row r="54296" spans="1:6">
      <c r="A54296" t="s">
        <v>51</v>
      </c>
      <c r="B54296" t="s">
        <v>52</v>
      </c>
      <c r="C54296" t="s">
        <v>22</v>
      </c>
      <c r="D54296" t="s">
        <v>152</v>
      </c>
      <c r="E54296" t="s">
        <v>12</v>
      </c>
      <c r="F54296">
        <v>166.57903445574871</v>
      </c>
    </row>
    <row r="54297" spans="1:6">
      <c r="A54297" t="s">
        <v>51</v>
      </c>
      <c r="B54297" t="s">
        <v>52</v>
      </c>
      <c r="C54297" t="s">
        <v>22</v>
      </c>
      <c r="D54297" t="s">
        <v>152</v>
      </c>
      <c r="E54297" t="s">
        <v>13</v>
      </c>
      <c r="F54297">
        <v>6.6492693332714961</v>
      </c>
    </row>
    <row r="54298" spans="1:6">
      <c r="A54298" t="s">
        <v>51</v>
      </c>
      <c r="B54298" t="s">
        <v>52</v>
      </c>
      <c r="C54298" t="s">
        <v>22</v>
      </c>
      <c r="D54298" t="s">
        <v>152</v>
      </c>
      <c r="E54298" t="s">
        <v>14</v>
      </c>
      <c r="F54298">
        <v>1547.2109100340549</v>
      </c>
    </row>
    <row r="54299" spans="1:6">
      <c r="A54299" t="s">
        <v>51</v>
      </c>
      <c r="B54299" t="s">
        <v>52</v>
      </c>
      <c r="C54299" t="s">
        <v>22</v>
      </c>
      <c r="D54299" t="s">
        <v>152</v>
      </c>
      <c r="E54299" t="s">
        <v>15</v>
      </c>
      <c r="F54299">
        <v>4764.7573106054551</v>
      </c>
    </row>
    <row r="54300" spans="1:6" hidden="1"/>
    <row r="54301" spans="1:6">
      <c r="A54301" t="s">
        <v>53</v>
      </c>
      <c r="B54301" t="s">
        <v>54</v>
      </c>
      <c r="C54301" t="s">
        <v>20</v>
      </c>
      <c r="D54301" t="s">
        <v>152</v>
      </c>
      <c r="E54301" t="s">
        <v>4</v>
      </c>
      <c r="F54301">
        <v>50554.392189999977</v>
      </c>
    </row>
    <row r="54302" spans="1:6">
      <c r="A54302" t="s">
        <v>53</v>
      </c>
      <c r="B54302" t="s">
        <v>54</v>
      </c>
      <c r="C54302" t="s">
        <v>20</v>
      </c>
      <c r="D54302" t="s">
        <v>152</v>
      </c>
      <c r="E54302" t="s">
        <v>5</v>
      </c>
      <c r="F54302">
        <v>25916.972389999999</v>
      </c>
    </row>
    <row r="54303" spans="1:6">
      <c r="A54303" t="s">
        <v>53</v>
      </c>
      <c r="B54303" t="s">
        <v>54</v>
      </c>
      <c r="C54303" t="s">
        <v>20</v>
      </c>
      <c r="D54303" t="s">
        <v>152</v>
      </c>
      <c r="E54303" t="s">
        <v>6</v>
      </c>
      <c r="F54303">
        <v>26860.338039999999</v>
      </c>
    </row>
    <row r="54304" spans="1:6">
      <c r="A54304" t="s">
        <v>53</v>
      </c>
      <c r="B54304" t="s">
        <v>54</v>
      </c>
      <c r="C54304" t="s">
        <v>20</v>
      </c>
      <c r="D54304" t="s">
        <v>152</v>
      </c>
      <c r="E54304" t="s">
        <v>7</v>
      </c>
      <c r="F54304">
        <v>5804.9187419999998</v>
      </c>
    </row>
    <row r="54305" spans="1:6">
      <c r="A54305" t="s">
        <v>53</v>
      </c>
      <c r="B54305" t="s">
        <v>54</v>
      </c>
      <c r="C54305" t="s">
        <v>20</v>
      </c>
      <c r="D54305" t="s">
        <v>152</v>
      </c>
      <c r="E54305" t="s">
        <v>8</v>
      </c>
      <c r="F54305">
        <v>19432.867180000001</v>
      </c>
    </row>
    <row r="54306" spans="1:6">
      <c r="A54306" t="s">
        <v>53</v>
      </c>
      <c r="B54306" t="s">
        <v>54</v>
      </c>
      <c r="C54306" t="s">
        <v>20</v>
      </c>
      <c r="D54306" t="s">
        <v>152</v>
      </c>
      <c r="E54306" t="s">
        <v>9</v>
      </c>
      <c r="F54306">
        <v>59746.297570000002</v>
      </c>
    </row>
    <row r="54307" spans="1:6">
      <c r="A54307" t="s">
        <v>53</v>
      </c>
      <c r="B54307" t="s">
        <v>54</v>
      </c>
      <c r="C54307" t="s">
        <v>20</v>
      </c>
      <c r="D54307" t="s">
        <v>152</v>
      </c>
      <c r="E54307" t="s">
        <v>10</v>
      </c>
      <c r="F54307">
        <v>17109.067439999999</v>
      </c>
    </row>
    <row r="54308" spans="1:6">
      <c r="A54308" t="s">
        <v>53</v>
      </c>
      <c r="B54308" t="s">
        <v>54</v>
      </c>
      <c r="C54308" t="s">
        <v>20</v>
      </c>
      <c r="D54308" t="s">
        <v>152</v>
      </c>
      <c r="E54308" t="s">
        <v>11</v>
      </c>
      <c r="F54308">
        <v>8719.3124509999998</v>
      </c>
    </row>
    <row r="54309" spans="1:6">
      <c r="A54309" t="s">
        <v>53</v>
      </c>
      <c r="B54309" t="s">
        <v>54</v>
      </c>
      <c r="C54309" t="s">
        <v>20</v>
      </c>
      <c r="D54309" t="s">
        <v>152</v>
      </c>
      <c r="E54309" t="s">
        <v>12</v>
      </c>
      <c r="F54309">
        <v>12017.907789999999</v>
      </c>
    </row>
    <row r="54310" spans="1:6">
      <c r="A54310" t="s">
        <v>53</v>
      </c>
      <c r="B54310" t="s">
        <v>54</v>
      </c>
      <c r="C54310" t="s">
        <v>20</v>
      </c>
      <c r="D54310" t="s">
        <v>152</v>
      </c>
      <c r="E54310" t="s">
        <v>13</v>
      </c>
      <c r="F54310">
        <v>5562.7369189999999</v>
      </c>
    </row>
    <row r="54311" spans="1:6">
      <c r="A54311" t="s">
        <v>53</v>
      </c>
      <c r="B54311" t="s">
        <v>54</v>
      </c>
      <c r="C54311" t="s">
        <v>20</v>
      </c>
      <c r="D54311" t="s">
        <v>152</v>
      </c>
      <c r="E54311" t="s">
        <v>14</v>
      </c>
      <c r="F54311">
        <v>41651.174049999987</v>
      </c>
    </row>
    <row r="54312" spans="1:6">
      <c r="A54312" t="s">
        <v>53</v>
      </c>
      <c r="B54312" t="s">
        <v>54</v>
      </c>
      <c r="C54312" t="s">
        <v>20</v>
      </c>
      <c r="D54312" t="s">
        <v>152</v>
      </c>
      <c r="E54312" t="s">
        <v>15</v>
      </c>
      <c r="F54312">
        <v>2825.7474130000001</v>
      </c>
    </row>
    <row r="54313" spans="1:6" hidden="1"/>
    <row r="54314" spans="1:6">
      <c r="A54314" t="s">
        <v>53</v>
      </c>
      <c r="B54314" t="s">
        <v>54</v>
      </c>
      <c r="C54314" t="s">
        <v>21</v>
      </c>
      <c r="D54314" t="s">
        <v>152</v>
      </c>
      <c r="E54314" t="s">
        <v>4</v>
      </c>
      <c r="F54314">
        <v>39883.642430786647</v>
      </c>
    </row>
    <row r="54315" spans="1:6">
      <c r="A54315" t="s">
        <v>53</v>
      </c>
      <c r="B54315" t="s">
        <v>54</v>
      </c>
      <c r="C54315" t="s">
        <v>21</v>
      </c>
      <c r="D54315" t="s">
        <v>152</v>
      </c>
      <c r="E54315" t="s">
        <v>5</v>
      </c>
      <c r="F54315">
        <v>22345.597803652749</v>
      </c>
    </row>
    <row r="54316" spans="1:6">
      <c r="A54316" t="s">
        <v>53</v>
      </c>
      <c r="B54316" t="s">
        <v>54</v>
      </c>
      <c r="C54316" t="s">
        <v>21</v>
      </c>
      <c r="D54316" t="s">
        <v>152</v>
      </c>
      <c r="E54316" t="s">
        <v>6</v>
      </c>
      <c r="F54316">
        <v>24235.832683817749</v>
      </c>
    </row>
    <row r="54317" spans="1:6">
      <c r="A54317" t="s">
        <v>53</v>
      </c>
      <c r="B54317" t="s">
        <v>54</v>
      </c>
      <c r="C54317" t="s">
        <v>21</v>
      </c>
      <c r="D54317" t="s">
        <v>152</v>
      </c>
      <c r="E54317" t="s">
        <v>7</v>
      </c>
      <c r="F54317">
        <v>4413.3769306808554</v>
      </c>
    </row>
    <row r="54318" spans="1:6">
      <c r="A54318" t="s">
        <v>53</v>
      </c>
      <c r="B54318" t="s">
        <v>54</v>
      </c>
      <c r="C54318" t="s">
        <v>21</v>
      </c>
      <c r="D54318" t="s">
        <v>152</v>
      </c>
      <c r="E54318" t="s">
        <v>8</v>
      </c>
      <c r="F54318">
        <v>17484.963676370971</v>
      </c>
    </row>
    <row r="54319" spans="1:6">
      <c r="A54319" t="s">
        <v>53</v>
      </c>
      <c r="B54319" t="s">
        <v>54</v>
      </c>
      <c r="C54319" t="s">
        <v>21</v>
      </c>
      <c r="D54319" t="s">
        <v>152</v>
      </c>
      <c r="E54319" t="s">
        <v>9</v>
      </c>
      <c r="F54319">
        <v>39408.56319213743</v>
      </c>
    </row>
    <row r="54320" spans="1:6">
      <c r="A54320" t="s">
        <v>53</v>
      </c>
      <c r="B54320" t="s">
        <v>54</v>
      </c>
      <c r="C54320" t="s">
        <v>21</v>
      </c>
      <c r="D54320" t="s">
        <v>152</v>
      </c>
      <c r="E54320" t="s">
        <v>10</v>
      </c>
      <c r="F54320">
        <v>10963.99978294639</v>
      </c>
    </row>
    <row r="54321" spans="1:6">
      <c r="A54321" t="s">
        <v>53</v>
      </c>
      <c r="B54321" t="s">
        <v>54</v>
      </c>
      <c r="C54321" t="s">
        <v>21</v>
      </c>
      <c r="D54321" t="s">
        <v>152</v>
      </c>
      <c r="E54321" t="s">
        <v>11</v>
      </c>
      <c r="F54321">
        <v>6670.3975142354693</v>
      </c>
    </row>
    <row r="54322" spans="1:6">
      <c r="A54322" t="s">
        <v>53</v>
      </c>
      <c r="B54322" t="s">
        <v>54</v>
      </c>
      <c r="C54322" t="s">
        <v>21</v>
      </c>
      <c r="D54322" t="s">
        <v>152</v>
      </c>
      <c r="E54322" t="s">
        <v>12</v>
      </c>
      <c r="F54322">
        <v>8487.2116308961249</v>
      </c>
    </row>
    <row r="54323" spans="1:6">
      <c r="A54323" t="s">
        <v>53</v>
      </c>
      <c r="B54323" t="s">
        <v>54</v>
      </c>
      <c r="C54323" t="s">
        <v>21</v>
      </c>
      <c r="D54323" t="s">
        <v>152</v>
      </c>
      <c r="E54323" t="s">
        <v>13</v>
      </c>
      <c r="F54323">
        <v>2328.590554204744</v>
      </c>
    </row>
    <row r="54324" spans="1:6">
      <c r="A54324" t="s">
        <v>53</v>
      </c>
      <c r="B54324" t="s">
        <v>54</v>
      </c>
      <c r="C54324" t="s">
        <v>21</v>
      </c>
      <c r="D54324" t="s">
        <v>152</v>
      </c>
      <c r="E54324" t="s">
        <v>14</v>
      </c>
      <c r="F54324">
        <v>33695.22992947662</v>
      </c>
    </row>
    <row r="54325" spans="1:6">
      <c r="A54325" t="s">
        <v>53</v>
      </c>
      <c r="B54325" t="s">
        <v>54</v>
      </c>
      <c r="C54325" t="s">
        <v>21</v>
      </c>
      <c r="D54325" t="s">
        <v>152</v>
      </c>
      <c r="E54325" t="s">
        <v>15</v>
      </c>
      <c r="F54325">
        <v>2254.371541045809</v>
      </c>
    </row>
    <row r="54326" spans="1:6" hidden="1"/>
    <row r="54327" spans="1:6">
      <c r="A54327" t="s">
        <v>53</v>
      </c>
      <c r="B54327" t="s">
        <v>54</v>
      </c>
      <c r="C54327" t="s">
        <v>22</v>
      </c>
      <c r="D54327" t="s">
        <v>152</v>
      </c>
      <c r="E54327" t="s">
        <v>4</v>
      </c>
      <c r="F54327">
        <v>4310.5933650716952</v>
      </c>
    </row>
    <row r="54328" spans="1:6">
      <c r="A54328" t="s">
        <v>53</v>
      </c>
      <c r="B54328" t="s">
        <v>54</v>
      </c>
      <c r="C54328" t="s">
        <v>22</v>
      </c>
      <c r="D54328" t="s">
        <v>152</v>
      </c>
      <c r="E54328" t="s">
        <v>5</v>
      </c>
      <c r="F54328">
        <v>65.584168703157331</v>
      </c>
    </row>
    <row r="54329" spans="1:6">
      <c r="A54329" t="s">
        <v>53</v>
      </c>
      <c r="B54329" t="s">
        <v>54</v>
      </c>
      <c r="C54329" t="s">
        <v>22</v>
      </c>
      <c r="D54329" t="s">
        <v>152</v>
      </c>
      <c r="E54329" t="s">
        <v>6</v>
      </c>
      <c r="F54329">
        <v>2039.442573992271</v>
      </c>
    </row>
    <row r="54330" spans="1:6">
      <c r="A54330" t="s">
        <v>53</v>
      </c>
      <c r="B54330" t="s">
        <v>54</v>
      </c>
      <c r="C54330" t="s">
        <v>22</v>
      </c>
      <c r="D54330" t="s">
        <v>152</v>
      </c>
      <c r="E54330" t="s">
        <v>7</v>
      </c>
      <c r="F54330">
        <v>45.950785852200241</v>
      </c>
    </row>
    <row r="54331" spans="1:6">
      <c r="A54331" t="s">
        <v>53</v>
      </c>
      <c r="B54331" t="s">
        <v>54</v>
      </c>
      <c r="C54331" t="s">
        <v>22</v>
      </c>
      <c r="D54331" t="s">
        <v>152</v>
      </c>
      <c r="E54331" t="s">
        <v>8</v>
      </c>
      <c r="F54331">
        <v>405.76871793108171</v>
      </c>
    </row>
    <row r="54332" spans="1:6">
      <c r="A54332" t="s">
        <v>53</v>
      </c>
      <c r="B54332" t="s">
        <v>54</v>
      </c>
      <c r="C54332" t="s">
        <v>22</v>
      </c>
      <c r="D54332" t="s">
        <v>152</v>
      </c>
      <c r="E54332" t="s">
        <v>9</v>
      </c>
      <c r="F54332">
        <v>3336.2285787356709</v>
      </c>
    </row>
    <row r="54333" spans="1:6">
      <c r="A54333" t="s">
        <v>53</v>
      </c>
      <c r="B54333" t="s">
        <v>54</v>
      </c>
      <c r="C54333" t="s">
        <v>22</v>
      </c>
      <c r="D54333" t="s">
        <v>152</v>
      </c>
      <c r="E54333" t="s">
        <v>10</v>
      </c>
      <c r="F54333">
        <v>294.66046645591149</v>
      </c>
    </row>
    <row r="54334" spans="1:6">
      <c r="A54334" t="s">
        <v>53</v>
      </c>
      <c r="B54334" t="s">
        <v>54</v>
      </c>
      <c r="C54334" t="s">
        <v>22</v>
      </c>
      <c r="D54334" t="s">
        <v>152</v>
      </c>
      <c r="E54334" t="s">
        <v>11</v>
      </c>
      <c r="F54334">
        <v>212.03062289152979</v>
      </c>
    </row>
    <row r="54335" spans="1:6">
      <c r="A54335" t="s">
        <v>53</v>
      </c>
      <c r="B54335" t="s">
        <v>54</v>
      </c>
      <c r="C54335" t="s">
        <v>22</v>
      </c>
      <c r="D54335" t="s">
        <v>152</v>
      </c>
      <c r="E54335" t="s">
        <v>12</v>
      </c>
      <c r="F54335">
        <v>68.480724276065303</v>
      </c>
    </row>
    <row r="54336" spans="1:6">
      <c r="A54336" t="s">
        <v>53</v>
      </c>
      <c r="B54336" t="s">
        <v>54</v>
      </c>
      <c r="C54336" t="s">
        <v>22</v>
      </c>
      <c r="D54336" t="s">
        <v>152</v>
      </c>
      <c r="E54336" t="s">
        <v>13</v>
      </c>
      <c r="F54336">
        <v>14.52783796321685</v>
      </c>
    </row>
    <row r="54337" spans="1:6">
      <c r="A54337" t="s">
        <v>53</v>
      </c>
      <c r="B54337" t="s">
        <v>54</v>
      </c>
      <c r="C54337" t="s">
        <v>22</v>
      </c>
      <c r="D54337" t="s">
        <v>152</v>
      </c>
      <c r="E54337" t="s">
        <v>14</v>
      </c>
      <c r="F54337">
        <v>1636.930835513612</v>
      </c>
    </row>
    <row r="54338" spans="1:6">
      <c r="A54338" t="s">
        <v>53</v>
      </c>
      <c r="B54338" t="s">
        <v>54</v>
      </c>
      <c r="C54338" t="s">
        <v>22</v>
      </c>
      <c r="D54338" t="s">
        <v>152</v>
      </c>
      <c r="E54338" t="s">
        <v>15</v>
      </c>
      <c r="F54338">
        <v>368.00711341908021</v>
      </c>
    </row>
    <row r="54339" spans="1:6" hidden="1"/>
    <row r="54340" spans="1:6">
      <c r="A54340" t="s">
        <v>55</v>
      </c>
      <c r="B54340" t="s">
        <v>56</v>
      </c>
      <c r="C54340" t="s">
        <v>20</v>
      </c>
      <c r="D54340" t="s">
        <v>152</v>
      </c>
      <c r="E54340" t="s">
        <v>4</v>
      </c>
      <c r="F54340">
        <v>1626.88</v>
      </c>
    </row>
    <row r="54341" spans="1:6">
      <c r="A54341" t="s">
        <v>55</v>
      </c>
      <c r="B54341" t="s">
        <v>56</v>
      </c>
      <c r="C54341" t="s">
        <v>20</v>
      </c>
      <c r="D54341" t="s">
        <v>152</v>
      </c>
      <c r="E54341" t="s">
        <v>5</v>
      </c>
      <c r="F54341">
        <v>109.12</v>
      </c>
    </row>
    <row r="54342" spans="1:6">
      <c r="A54342" t="s">
        <v>55</v>
      </c>
      <c r="B54342" t="s">
        <v>56</v>
      </c>
      <c r="C54342" t="s">
        <v>20</v>
      </c>
      <c r="D54342" t="s">
        <v>152</v>
      </c>
      <c r="E54342" t="s">
        <v>6</v>
      </c>
      <c r="F54342">
        <v>27299</v>
      </c>
    </row>
    <row r="54343" spans="1:6">
      <c r="A54343" t="s">
        <v>55</v>
      </c>
      <c r="B54343" t="s">
        <v>56</v>
      </c>
      <c r="C54343" t="s">
        <v>20</v>
      </c>
      <c r="D54343" t="s">
        <v>152</v>
      </c>
      <c r="E54343" t="s">
        <v>7</v>
      </c>
      <c r="F54343">
        <v>34978</v>
      </c>
    </row>
    <row r="54344" spans="1:6">
      <c r="A54344" t="s">
        <v>55</v>
      </c>
      <c r="B54344" t="s">
        <v>56</v>
      </c>
      <c r="C54344" t="s">
        <v>20</v>
      </c>
      <c r="D54344" t="s">
        <v>152</v>
      </c>
      <c r="E54344" t="s">
        <v>8</v>
      </c>
      <c r="F54344">
        <v>129714</v>
      </c>
    </row>
    <row r="54345" spans="1:6">
      <c r="A54345" t="s">
        <v>55</v>
      </c>
      <c r="B54345" t="s">
        <v>56</v>
      </c>
      <c r="C54345" t="s">
        <v>20</v>
      </c>
      <c r="D54345" t="s">
        <v>152</v>
      </c>
      <c r="E54345" t="s">
        <v>9</v>
      </c>
      <c r="F54345">
        <v>632143</v>
      </c>
    </row>
    <row r="54346" spans="1:6">
      <c r="A54346" t="s">
        <v>55</v>
      </c>
      <c r="B54346" t="s">
        <v>56</v>
      </c>
      <c r="C54346" t="s">
        <v>20</v>
      </c>
      <c r="D54346" t="s">
        <v>152</v>
      </c>
      <c r="E54346" t="s">
        <v>10</v>
      </c>
      <c r="F54346">
        <v>153359</v>
      </c>
    </row>
    <row r="54347" spans="1:6">
      <c r="A54347" t="s">
        <v>55</v>
      </c>
      <c r="B54347" t="s">
        <v>56</v>
      </c>
      <c r="C54347" t="s">
        <v>20</v>
      </c>
      <c r="D54347" t="s">
        <v>152</v>
      </c>
      <c r="E54347" t="s">
        <v>11</v>
      </c>
      <c r="F54347">
        <v>234734</v>
      </c>
    </row>
    <row r="54348" spans="1:6">
      <c r="A54348" t="s">
        <v>55</v>
      </c>
      <c r="B54348" t="s">
        <v>56</v>
      </c>
      <c r="C54348" t="s">
        <v>20</v>
      </c>
      <c r="D54348" t="s">
        <v>152</v>
      </c>
      <c r="E54348" t="s">
        <v>12</v>
      </c>
      <c r="F54348">
        <v>480488</v>
      </c>
    </row>
    <row r="54349" spans="1:6">
      <c r="A54349" t="s">
        <v>55</v>
      </c>
      <c r="B54349" t="s">
        <v>56</v>
      </c>
      <c r="C54349" t="s">
        <v>20</v>
      </c>
      <c r="D54349" t="s">
        <v>152</v>
      </c>
      <c r="E54349" t="s">
        <v>13</v>
      </c>
      <c r="F54349">
        <v>391145</v>
      </c>
    </row>
    <row r="54350" spans="1:6">
      <c r="A54350" t="s">
        <v>55</v>
      </c>
      <c r="B54350" t="s">
        <v>56</v>
      </c>
      <c r="C54350" t="s">
        <v>20</v>
      </c>
      <c r="D54350" t="s">
        <v>152</v>
      </c>
      <c r="E54350" t="s">
        <v>14</v>
      </c>
      <c r="F54350">
        <v>261307</v>
      </c>
    </row>
    <row r="54351" spans="1:6">
      <c r="A54351" t="s">
        <v>55</v>
      </c>
      <c r="B54351" t="s">
        <v>56</v>
      </c>
      <c r="C54351" t="s">
        <v>20</v>
      </c>
      <c r="D54351" t="s">
        <v>152</v>
      </c>
      <c r="E54351" t="s">
        <v>15</v>
      </c>
      <c r="F54351">
        <v>204185</v>
      </c>
    </row>
    <row r="54352" spans="1:6" hidden="1"/>
    <row r="54353" spans="1:6">
      <c r="A54353" t="s">
        <v>55</v>
      </c>
      <c r="B54353" t="s">
        <v>56</v>
      </c>
      <c r="C54353" t="s">
        <v>21</v>
      </c>
      <c r="D54353" t="s">
        <v>152</v>
      </c>
      <c r="E54353" t="s">
        <v>4</v>
      </c>
      <c r="F54353">
        <v>1487.245714285714</v>
      </c>
    </row>
    <row r="54354" spans="1:6">
      <c r="A54354" t="s">
        <v>55</v>
      </c>
      <c r="B54354" t="s">
        <v>56</v>
      </c>
      <c r="C54354" t="s">
        <v>21</v>
      </c>
      <c r="D54354" t="s">
        <v>152</v>
      </c>
      <c r="E54354" t="s">
        <v>5</v>
      </c>
      <c r="F54354">
        <v>99.754285714285729</v>
      </c>
    </row>
    <row r="54355" spans="1:6">
      <c r="A54355" t="s">
        <v>55</v>
      </c>
      <c r="B54355" t="s">
        <v>56</v>
      </c>
      <c r="C54355" t="s">
        <v>21</v>
      </c>
      <c r="D54355" t="s">
        <v>152</v>
      </c>
      <c r="E54355" t="s">
        <v>6</v>
      </c>
      <c r="F54355">
        <v>26703</v>
      </c>
    </row>
    <row r="54356" spans="1:6">
      <c r="A54356" t="s">
        <v>55</v>
      </c>
      <c r="B54356" t="s">
        <v>56</v>
      </c>
      <c r="C54356" t="s">
        <v>21</v>
      </c>
      <c r="D54356" t="s">
        <v>152</v>
      </c>
      <c r="E54356" t="s">
        <v>7</v>
      </c>
      <c r="F54356">
        <v>34551</v>
      </c>
    </row>
    <row r="54357" spans="1:6">
      <c r="A54357" t="s">
        <v>55</v>
      </c>
      <c r="B54357" t="s">
        <v>56</v>
      </c>
      <c r="C54357" t="s">
        <v>21</v>
      </c>
      <c r="D54357" t="s">
        <v>152</v>
      </c>
      <c r="E54357" t="s">
        <v>8</v>
      </c>
      <c r="F54357">
        <v>117741</v>
      </c>
    </row>
    <row r="54358" spans="1:6">
      <c r="A54358" t="s">
        <v>55</v>
      </c>
      <c r="B54358" t="s">
        <v>56</v>
      </c>
      <c r="C54358" t="s">
        <v>21</v>
      </c>
      <c r="D54358" t="s">
        <v>152</v>
      </c>
      <c r="E54358" t="s">
        <v>9</v>
      </c>
      <c r="F54358">
        <v>612285.09065099189</v>
      </c>
    </row>
    <row r="54359" spans="1:6">
      <c r="A54359" t="s">
        <v>55</v>
      </c>
      <c r="B54359" t="s">
        <v>56</v>
      </c>
      <c r="C54359" t="s">
        <v>21</v>
      </c>
      <c r="D54359" t="s">
        <v>152</v>
      </c>
      <c r="E54359" t="s">
        <v>10</v>
      </c>
      <c r="F54359">
        <v>162153</v>
      </c>
    </row>
    <row r="54360" spans="1:6">
      <c r="A54360" t="s">
        <v>55</v>
      </c>
      <c r="B54360" t="s">
        <v>56</v>
      </c>
      <c r="C54360" t="s">
        <v>21</v>
      </c>
      <c r="D54360" t="s">
        <v>152</v>
      </c>
      <c r="E54360" t="s">
        <v>11</v>
      </c>
      <c r="F54360">
        <v>237699.18023011269</v>
      </c>
    </row>
    <row r="54361" spans="1:6">
      <c r="A54361" t="s">
        <v>55</v>
      </c>
      <c r="B54361" t="s">
        <v>56</v>
      </c>
      <c r="C54361" t="s">
        <v>21</v>
      </c>
      <c r="D54361" t="s">
        <v>152</v>
      </c>
      <c r="E54361" t="s">
        <v>12</v>
      </c>
      <c r="F54361">
        <v>448274.17588465981</v>
      </c>
    </row>
    <row r="54362" spans="1:6">
      <c r="A54362" t="s">
        <v>55</v>
      </c>
      <c r="B54362" t="s">
        <v>56</v>
      </c>
      <c r="C54362" t="s">
        <v>21</v>
      </c>
      <c r="D54362" t="s">
        <v>152</v>
      </c>
      <c r="E54362" t="s">
        <v>13</v>
      </c>
      <c r="F54362">
        <v>382544.54764173599</v>
      </c>
    </row>
    <row r="54363" spans="1:6">
      <c r="A54363" t="s">
        <v>55</v>
      </c>
      <c r="B54363" t="s">
        <v>56</v>
      </c>
      <c r="C54363" t="s">
        <v>21</v>
      </c>
      <c r="D54363" t="s">
        <v>152</v>
      </c>
      <c r="E54363" t="s">
        <v>14</v>
      </c>
      <c r="F54363">
        <v>242726.65835503081</v>
      </c>
    </row>
    <row r="54364" spans="1:6">
      <c r="A54364" t="s">
        <v>55</v>
      </c>
      <c r="B54364" t="s">
        <v>56</v>
      </c>
      <c r="C54364" t="s">
        <v>21</v>
      </c>
      <c r="D54364" t="s">
        <v>152</v>
      </c>
      <c r="E54364" t="s">
        <v>15</v>
      </c>
      <c r="F54364">
        <v>189666.34164496919</v>
      </c>
    </row>
    <row r="54365" spans="1:6" hidden="1"/>
    <row r="54366" spans="1:6">
      <c r="A54366" t="s">
        <v>55</v>
      </c>
      <c r="B54366" t="s">
        <v>56</v>
      </c>
      <c r="C54366" t="s">
        <v>22</v>
      </c>
      <c r="D54366" t="s">
        <v>152</v>
      </c>
      <c r="E54366" t="s">
        <v>4</v>
      </c>
      <c r="F54366">
        <v>6.5750000000000002</v>
      </c>
    </row>
    <row r="54367" spans="1:6">
      <c r="A54367" t="s">
        <v>55</v>
      </c>
      <c r="B54367" t="s">
        <v>56</v>
      </c>
      <c r="C54367" t="s">
        <v>22</v>
      </c>
      <c r="D54367" t="s">
        <v>152</v>
      </c>
      <c r="E54367" t="s">
        <v>5</v>
      </c>
      <c r="F54367">
        <v>4.9000000000000002E-2</v>
      </c>
    </row>
    <row r="54368" spans="1:6">
      <c r="A54368" t="s">
        <v>55</v>
      </c>
      <c r="B54368" t="s">
        <v>56</v>
      </c>
      <c r="C54368" t="s">
        <v>22</v>
      </c>
      <c r="D54368" t="s">
        <v>152</v>
      </c>
      <c r="E54368" t="s">
        <v>6</v>
      </c>
      <c r="F54368">
        <v>111.4</v>
      </c>
    </row>
    <row r="54369" spans="1:6">
      <c r="A54369" t="s">
        <v>55</v>
      </c>
      <c r="B54369" t="s">
        <v>56</v>
      </c>
      <c r="C54369" t="s">
        <v>22</v>
      </c>
      <c r="D54369" t="s">
        <v>152</v>
      </c>
      <c r="E54369" t="s">
        <v>7</v>
      </c>
      <c r="F54369">
        <v>11.228</v>
      </c>
    </row>
    <row r="54370" spans="1:6">
      <c r="A54370" t="s">
        <v>55</v>
      </c>
      <c r="B54370" t="s">
        <v>56</v>
      </c>
      <c r="C54370" t="s">
        <v>22</v>
      </c>
      <c r="D54370" t="s">
        <v>152</v>
      </c>
      <c r="E54370" t="s">
        <v>8</v>
      </c>
      <c r="F54370">
        <v>342</v>
      </c>
    </row>
    <row r="54371" spans="1:6">
      <c r="A54371" t="s">
        <v>55</v>
      </c>
      <c r="B54371" t="s">
        <v>56</v>
      </c>
      <c r="C54371" t="s">
        <v>22</v>
      </c>
      <c r="D54371" t="s">
        <v>152</v>
      </c>
      <c r="E54371" t="s">
        <v>9</v>
      </c>
      <c r="F54371">
        <v>1087.9000000000001</v>
      </c>
    </row>
    <row r="54372" spans="1:6">
      <c r="A54372" t="s">
        <v>55</v>
      </c>
      <c r="B54372" t="s">
        <v>56</v>
      </c>
      <c r="C54372" t="s">
        <v>22</v>
      </c>
      <c r="D54372" t="s">
        <v>152</v>
      </c>
      <c r="E54372" t="s">
        <v>10</v>
      </c>
      <c r="F54372">
        <v>122.67319858292539</v>
      </c>
    </row>
    <row r="54373" spans="1:6">
      <c r="A54373" t="s">
        <v>55</v>
      </c>
      <c r="B54373" t="s">
        <v>56</v>
      </c>
      <c r="C54373" t="s">
        <v>22</v>
      </c>
      <c r="D54373" t="s">
        <v>152</v>
      </c>
      <c r="E54373" t="s">
        <v>11</v>
      </c>
      <c r="F54373">
        <v>329.92680141707473</v>
      </c>
    </row>
    <row r="54374" spans="1:6">
      <c r="A54374" t="s">
        <v>55</v>
      </c>
      <c r="B54374" t="s">
        <v>56</v>
      </c>
      <c r="C54374" t="s">
        <v>22</v>
      </c>
      <c r="D54374" t="s">
        <v>152</v>
      </c>
      <c r="E54374" t="s">
        <v>12</v>
      </c>
      <c r="F54374">
        <v>492.89443498945718</v>
      </c>
    </row>
    <row r="54375" spans="1:6">
      <c r="A54375" t="s">
        <v>55</v>
      </c>
      <c r="B54375" t="s">
        <v>56</v>
      </c>
      <c r="C54375" t="s">
        <v>22</v>
      </c>
      <c r="D54375" t="s">
        <v>152</v>
      </c>
      <c r="E54375" t="s">
        <v>13</v>
      </c>
      <c r="F54375">
        <v>286.10556501054282</v>
      </c>
    </row>
    <row r="54376" spans="1:6">
      <c r="A54376" t="s">
        <v>55</v>
      </c>
      <c r="B54376" t="s">
        <v>56</v>
      </c>
      <c r="C54376" t="s">
        <v>22</v>
      </c>
      <c r="D54376" t="s">
        <v>152</v>
      </c>
      <c r="E54376" t="s">
        <v>14</v>
      </c>
      <c r="F54376">
        <v>1029.2</v>
      </c>
    </row>
    <row r="54377" spans="1:6">
      <c r="A54377" t="s">
        <v>55</v>
      </c>
      <c r="B54377" t="s">
        <v>56</v>
      </c>
      <c r="C54377" t="s">
        <v>22</v>
      </c>
      <c r="D54377" t="s">
        <v>152</v>
      </c>
      <c r="E54377" t="s">
        <v>15</v>
      </c>
      <c r="F54377">
        <v>21.1</v>
      </c>
    </row>
    <row r="54378" spans="1:6" hidden="1"/>
    <row r="54379" spans="1:6">
      <c r="A54379" t="s">
        <v>57</v>
      </c>
      <c r="B54379" t="s">
        <v>58</v>
      </c>
      <c r="C54379" t="s">
        <v>20</v>
      </c>
      <c r="D54379" t="s">
        <v>152</v>
      </c>
      <c r="E54379" t="s">
        <v>4</v>
      </c>
      <c r="F54379">
        <v>26701470</v>
      </c>
    </row>
    <row r="54380" spans="1:6">
      <c r="A54380" t="s">
        <v>57</v>
      </c>
      <c r="B54380" t="s">
        <v>58</v>
      </c>
      <c r="C54380" t="s">
        <v>20</v>
      </c>
      <c r="D54380" t="s">
        <v>152</v>
      </c>
      <c r="E54380" t="s">
        <v>5</v>
      </c>
      <c r="F54380">
        <v>3510580</v>
      </c>
    </row>
    <row r="54381" spans="1:6">
      <c r="A54381" t="s">
        <v>57</v>
      </c>
      <c r="B54381" t="s">
        <v>58</v>
      </c>
      <c r="C54381" t="s">
        <v>20</v>
      </c>
      <c r="D54381" t="s">
        <v>152</v>
      </c>
      <c r="E54381" t="s">
        <v>6</v>
      </c>
      <c r="F54381">
        <v>25420880.723782059</v>
      </c>
    </row>
    <row r="54382" spans="1:6">
      <c r="A54382" t="s">
        <v>57</v>
      </c>
      <c r="B54382" t="s">
        <v>58</v>
      </c>
      <c r="C54382" t="s">
        <v>20</v>
      </c>
      <c r="D54382" t="s">
        <v>152</v>
      </c>
      <c r="E54382" t="s">
        <v>7</v>
      </c>
      <c r="F54382">
        <v>4230890</v>
      </c>
    </row>
    <row r="54383" spans="1:6">
      <c r="A54383" t="s">
        <v>57</v>
      </c>
      <c r="B54383" t="s">
        <v>58</v>
      </c>
      <c r="C54383" t="s">
        <v>20</v>
      </c>
      <c r="D54383" t="s">
        <v>152</v>
      </c>
      <c r="E54383" t="s">
        <v>8</v>
      </c>
      <c r="F54383">
        <v>12136280</v>
      </c>
    </row>
    <row r="54384" spans="1:6">
      <c r="A54384" t="s">
        <v>57</v>
      </c>
      <c r="B54384" t="s">
        <v>58</v>
      </c>
      <c r="C54384" t="s">
        <v>20</v>
      </c>
      <c r="D54384" t="s">
        <v>152</v>
      </c>
      <c r="E54384" t="s">
        <v>9</v>
      </c>
      <c r="F54384">
        <v>18337200</v>
      </c>
    </row>
    <row r="54385" spans="1:6">
      <c r="A54385" t="s">
        <v>57</v>
      </c>
      <c r="B54385" t="s">
        <v>58</v>
      </c>
      <c r="C54385" t="s">
        <v>20</v>
      </c>
      <c r="D54385" t="s">
        <v>152</v>
      </c>
      <c r="E54385" t="s">
        <v>10</v>
      </c>
      <c r="F54385">
        <v>7473820</v>
      </c>
    </row>
    <row r="54386" spans="1:6">
      <c r="A54386" t="s">
        <v>57</v>
      </c>
      <c r="B54386" t="s">
        <v>58</v>
      </c>
      <c r="C54386" t="s">
        <v>20</v>
      </c>
      <c r="D54386" t="s">
        <v>152</v>
      </c>
      <c r="E54386" t="s">
        <v>11</v>
      </c>
      <c r="F54386">
        <v>15454438.072896359</v>
      </c>
    </row>
    <row r="54387" spans="1:6">
      <c r="A54387" t="s">
        <v>57</v>
      </c>
      <c r="B54387" t="s">
        <v>58</v>
      </c>
      <c r="C54387" t="s">
        <v>20</v>
      </c>
      <c r="D54387" t="s">
        <v>152</v>
      </c>
      <c r="E54387" t="s">
        <v>12</v>
      </c>
      <c r="F54387">
        <v>8419770</v>
      </c>
    </row>
    <row r="54388" spans="1:6">
      <c r="A54388" t="s">
        <v>57</v>
      </c>
      <c r="B54388" t="s">
        <v>58</v>
      </c>
      <c r="C54388" t="s">
        <v>20</v>
      </c>
      <c r="D54388" t="s">
        <v>152</v>
      </c>
      <c r="E54388" t="s">
        <v>13</v>
      </c>
      <c r="F54388">
        <v>10849426.45653359</v>
      </c>
    </row>
    <row r="54389" spans="1:6">
      <c r="A54389" t="s">
        <v>57</v>
      </c>
      <c r="B54389" t="s">
        <v>58</v>
      </c>
      <c r="C54389" t="s">
        <v>20</v>
      </c>
      <c r="D54389" t="s">
        <v>152</v>
      </c>
      <c r="E54389" t="s">
        <v>14</v>
      </c>
      <c r="F54389">
        <v>18536370</v>
      </c>
    </row>
    <row r="54390" spans="1:6">
      <c r="A54390" t="s">
        <v>57</v>
      </c>
      <c r="B54390" t="s">
        <v>58</v>
      </c>
      <c r="C54390" t="s">
        <v>20</v>
      </c>
      <c r="D54390" t="s">
        <v>152</v>
      </c>
      <c r="E54390" t="s">
        <v>15</v>
      </c>
      <c r="F54390">
        <v>3756015.470570052</v>
      </c>
    </row>
    <row r="54391" spans="1:6" hidden="1"/>
    <row r="54392" spans="1:6">
      <c r="A54392" t="s">
        <v>57</v>
      </c>
      <c r="B54392" t="s">
        <v>58</v>
      </c>
      <c r="C54392" t="s">
        <v>21</v>
      </c>
      <c r="D54392" t="s">
        <v>152</v>
      </c>
      <c r="E54392" t="s">
        <v>4</v>
      </c>
      <c r="F54392">
        <v>24851275.0258145</v>
      </c>
    </row>
    <row r="54393" spans="1:6">
      <c r="A54393" t="s">
        <v>57</v>
      </c>
      <c r="B54393" t="s">
        <v>58</v>
      </c>
      <c r="C54393" t="s">
        <v>21</v>
      </c>
      <c r="D54393" t="s">
        <v>152</v>
      </c>
      <c r="E54393" t="s">
        <v>5</v>
      </c>
      <c r="F54393">
        <v>3381190.3000559788</v>
      </c>
    </row>
    <row r="54394" spans="1:6">
      <c r="A54394" t="s">
        <v>57</v>
      </c>
      <c r="B54394" t="s">
        <v>58</v>
      </c>
      <c r="C54394" t="s">
        <v>21</v>
      </c>
      <c r="D54394" t="s">
        <v>152</v>
      </c>
      <c r="E54394" t="s">
        <v>6</v>
      </c>
      <c r="F54394">
        <v>24627402.062805329</v>
      </c>
    </row>
    <row r="54395" spans="1:6">
      <c r="A54395" t="s">
        <v>57</v>
      </c>
      <c r="B54395" t="s">
        <v>58</v>
      </c>
      <c r="C54395" t="s">
        <v>21</v>
      </c>
      <c r="D54395" t="s">
        <v>152</v>
      </c>
      <c r="E54395" t="s">
        <v>7</v>
      </c>
      <c r="F54395">
        <v>4000608.044325877</v>
      </c>
    </row>
    <row r="54396" spans="1:6">
      <c r="A54396" t="s">
        <v>57</v>
      </c>
      <c r="B54396" t="s">
        <v>58</v>
      </c>
      <c r="C54396" t="s">
        <v>21</v>
      </c>
      <c r="D54396" t="s">
        <v>152</v>
      </c>
      <c r="E54396" t="s">
        <v>8</v>
      </c>
      <c r="F54396">
        <v>11100356.119837981</v>
      </c>
    </row>
    <row r="54397" spans="1:6">
      <c r="A54397" t="s">
        <v>57</v>
      </c>
      <c r="B54397" t="s">
        <v>58</v>
      </c>
      <c r="C54397" t="s">
        <v>21</v>
      </c>
      <c r="D54397" t="s">
        <v>152</v>
      </c>
      <c r="E54397" t="s">
        <v>9</v>
      </c>
      <c r="F54397">
        <v>17374769.82169548</v>
      </c>
    </row>
    <row r="54398" spans="1:6">
      <c r="A54398" t="s">
        <v>57</v>
      </c>
      <c r="B54398" t="s">
        <v>58</v>
      </c>
      <c r="C54398" t="s">
        <v>21</v>
      </c>
      <c r="D54398" t="s">
        <v>152</v>
      </c>
      <c r="E54398" t="s">
        <v>10</v>
      </c>
      <c r="F54398">
        <v>6940578.3677257262</v>
      </c>
    </row>
    <row r="54399" spans="1:6">
      <c r="A54399" t="s">
        <v>57</v>
      </c>
      <c r="B54399" t="s">
        <v>58</v>
      </c>
      <c r="C54399" t="s">
        <v>21</v>
      </c>
      <c r="D54399" t="s">
        <v>152</v>
      </c>
      <c r="E54399" t="s">
        <v>11</v>
      </c>
      <c r="F54399">
        <v>14657726.934474129</v>
      </c>
    </row>
    <row r="54400" spans="1:6">
      <c r="A54400" t="s">
        <v>57</v>
      </c>
      <c r="B54400" t="s">
        <v>58</v>
      </c>
      <c r="C54400" t="s">
        <v>21</v>
      </c>
      <c r="D54400" t="s">
        <v>152</v>
      </c>
      <c r="E54400" t="s">
        <v>12</v>
      </c>
      <c r="F54400">
        <v>7844946.2947317734</v>
      </c>
    </row>
    <row r="54401" spans="1:6">
      <c r="A54401" t="s">
        <v>57</v>
      </c>
      <c r="B54401" t="s">
        <v>58</v>
      </c>
      <c r="C54401" t="s">
        <v>21</v>
      </c>
      <c r="D54401" t="s">
        <v>152</v>
      </c>
      <c r="E54401" t="s">
        <v>13</v>
      </c>
      <c r="F54401">
        <v>9840078.0804083291</v>
      </c>
    </row>
    <row r="54402" spans="1:6">
      <c r="A54402" t="s">
        <v>57</v>
      </c>
      <c r="B54402" t="s">
        <v>58</v>
      </c>
      <c r="C54402" t="s">
        <v>21</v>
      </c>
      <c r="D54402" t="s">
        <v>152</v>
      </c>
      <c r="E54402" t="s">
        <v>14</v>
      </c>
      <c r="F54402">
        <v>17028245.22887741</v>
      </c>
    </row>
    <row r="54403" spans="1:6">
      <c r="A54403" t="s">
        <v>57</v>
      </c>
      <c r="B54403" t="s">
        <v>58</v>
      </c>
      <c r="C54403" t="s">
        <v>21</v>
      </c>
      <c r="D54403" t="s">
        <v>152</v>
      </c>
      <c r="E54403" t="s">
        <v>15</v>
      </c>
      <c r="F54403">
        <v>3473102.9480730901</v>
      </c>
    </row>
    <row r="54404" spans="1:6" hidden="1"/>
    <row r="54405" spans="1:6">
      <c r="A54405" t="s">
        <v>57</v>
      </c>
      <c r="B54405" t="s">
        <v>58</v>
      </c>
      <c r="C54405" t="s">
        <v>22</v>
      </c>
      <c r="D54405" t="s">
        <v>152</v>
      </c>
      <c r="E54405" t="s">
        <v>4</v>
      </c>
      <c r="F54405">
        <v>194403.60249955708</v>
      </c>
    </row>
    <row r="54406" spans="1:6">
      <c r="A54406" t="s">
        <v>57</v>
      </c>
      <c r="B54406" t="s">
        <v>58</v>
      </c>
      <c r="C54406" t="s">
        <v>22</v>
      </c>
      <c r="D54406" t="s">
        <v>152</v>
      </c>
      <c r="E54406" t="s">
        <v>5</v>
      </c>
      <c r="F54406">
        <v>2439.3195020000471</v>
      </c>
    </row>
    <row r="54407" spans="1:6">
      <c r="A54407" t="s">
        <v>57</v>
      </c>
      <c r="B54407" t="s">
        <v>58</v>
      </c>
      <c r="C54407" t="s">
        <v>22</v>
      </c>
      <c r="D54407" t="s">
        <v>152</v>
      </c>
      <c r="E54407" t="s">
        <v>6</v>
      </c>
      <c r="F54407">
        <v>57185.36687712912</v>
      </c>
    </row>
    <row r="54408" spans="1:6">
      <c r="A54408" t="s">
        <v>57</v>
      </c>
      <c r="B54408" t="s">
        <v>58</v>
      </c>
      <c r="C54408" t="s">
        <v>22</v>
      </c>
      <c r="D54408" t="s">
        <v>152</v>
      </c>
      <c r="E54408" t="s">
        <v>7</v>
      </c>
      <c r="F54408">
        <v>1237.8815065685458</v>
      </c>
    </row>
    <row r="54409" spans="1:6">
      <c r="A54409" t="s">
        <v>57</v>
      </c>
      <c r="B54409" t="s">
        <v>58</v>
      </c>
      <c r="C54409" t="s">
        <v>22</v>
      </c>
      <c r="D54409" t="s">
        <v>152</v>
      </c>
      <c r="E54409" t="s">
        <v>8</v>
      </c>
      <c r="F54409">
        <v>75228.382400601913</v>
      </c>
    </row>
    <row r="54410" spans="1:6">
      <c r="A54410" t="s">
        <v>57</v>
      </c>
      <c r="B54410" t="s">
        <v>58</v>
      </c>
      <c r="C54410" t="s">
        <v>22</v>
      </c>
      <c r="D54410" t="s">
        <v>152</v>
      </c>
      <c r="E54410" t="s">
        <v>9</v>
      </c>
      <c r="F54410">
        <v>60070.676158248854</v>
      </c>
    </row>
    <row r="54411" spans="1:6">
      <c r="A54411" t="s">
        <v>57</v>
      </c>
      <c r="B54411" t="s">
        <v>58</v>
      </c>
      <c r="C54411" t="s">
        <v>22</v>
      </c>
      <c r="D54411" t="s">
        <v>152</v>
      </c>
      <c r="E54411" t="s">
        <v>10</v>
      </c>
      <c r="F54411">
        <v>21080.506816169895</v>
      </c>
    </row>
    <row r="54412" spans="1:6">
      <c r="A54412" t="s">
        <v>57</v>
      </c>
      <c r="B54412" t="s">
        <v>58</v>
      </c>
      <c r="C54412" t="s">
        <v>22</v>
      </c>
      <c r="D54412" t="s">
        <v>152</v>
      </c>
      <c r="E54412" t="s">
        <v>11</v>
      </c>
      <c r="F54412">
        <v>13085.701803195814</v>
      </c>
    </row>
    <row r="54413" spans="1:6">
      <c r="A54413" t="s">
        <v>57</v>
      </c>
      <c r="B54413" t="s">
        <v>58</v>
      </c>
      <c r="C54413" t="s">
        <v>22</v>
      </c>
      <c r="D54413" t="s">
        <v>152</v>
      </c>
      <c r="E54413" t="s">
        <v>12</v>
      </c>
      <c r="F54413">
        <v>5463.6875374524952</v>
      </c>
    </row>
    <row r="54414" spans="1:6">
      <c r="A54414" t="s">
        <v>57</v>
      </c>
      <c r="B54414" t="s">
        <v>58</v>
      </c>
      <c r="C54414" t="s">
        <v>22</v>
      </c>
      <c r="D54414" t="s">
        <v>152</v>
      </c>
      <c r="E54414" t="s">
        <v>14</v>
      </c>
      <c r="F54414">
        <v>31926.147009685403</v>
      </c>
    </row>
    <row r="54415" spans="1:6">
      <c r="A54415" t="s">
        <v>57</v>
      </c>
      <c r="B54415" t="s">
        <v>58</v>
      </c>
      <c r="C54415" t="s">
        <v>22</v>
      </c>
      <c r="D54415" t="s">
        <v>152</v>
      </c>
      <c r="E54415" t="s">
        <v>15</v>
      </c>
      <c r="F54415">
        <v>26031.089108017379</v>
      </c>
    </row>
    <row r="54416" spans="1:6" hidden="1"/>
    <row r="54417" spans="1:6">
      <c r="A54417" t="s">
        <v>59</v>
      </c>
      <c r="B54417" t="s">
        <v>60</v>
      </c>
      <c r="C54417" t="s">
        <v>20</v>
      </c>
      <c r="D54417" t="s">
        <v>152</v>
      </c>
      <c r="E54417" t="s">
        <v>4</v>
      </c>
      <c r="F54417">
        <v>1787285000</v>
      </c>
    </row>
    <row r="54418" spans="1:6">
      <c r="A54418" t="s">
        <v>59</v>
      </c>
      <c r="B54418" t="s">
        <v>60</v>
      </c>
      <c r="C54418" t="s">
        <v>20</v>
      </c>
      <c r="D54418" t="s">
        <v>152</v>
      </c>
      <c r="E54418" t="s">
        <v>5</v>
      </c>
      <c r="F54418">
        <v>1029555000</v>
      </c>
    </row>
    <row r="54419" spans="1:6">
      <c r="A54419" t="s">
        <v>59</v>
      </c>
      <c r="B54419" t="s">
        <v>60</v>
      </c>
      <c r="C54419" t="s">
        <v>20</v>
      </c>
      <c r="D54419" t="s">
        <v>152</v>
      </c>
      <c r="E54419" t="s">
        <v>6</v>
      </c>
      <c r="F54419">
        <v>2739712000</v>
      </c>
    </row>
    <row r="54420" spans="1:6">
      <c r="A54420" t="s">
        <v>59</v>
      </c>
      <c r="B54420" t="s">
        <v>60</v>
      </c>
      <c r="C54420" t="s">
        <v>20</v>
      </c>
      <c r="D54420" t="s">
        <v>152</v>
      </c>
      <c r="E54420" t="s">
        <v>7</v>
      </c>
      <c r="F54420">
        <v>171779500</v>
      </c>
    </row>
    <row r="54421" spans="1:6">
      <c r="A54421" t="s">
        <v>59</v>
      </c>
      <c r="B54421" t="s">
        <v>60</v>
      </c>
      <c r="C54421" t="s">
        <v>20</v>
      </c>
      <c r="D54421" t="s">
        <v>152</v>
      </c>
      <c r="E54421" t="s">
        <v>8</v>
      </c>
      <c r="F54421">
        <v>1410514000</v>
      </c>
    </row>
    <row r="54422" spans="1:6">
      <c r="A54422" t="s">
        <v>59</v>
      </c>
      <c r="B54422" t="s">
        <v>60</v>
      </c>
      <c r="C54422" t="s">
        <v>20</v>
      </c>
      <c r="D54422" t="s">
        <v>152</v>
      </c>
      <c r="E54422" t="s">
        <v>9</v>
      </c>
      <c r="F54422">
        <v>2155833000</v>
      </c>
    </row>
    <row r="54423" spans="1:6">
      <c r="A54423" t="s">
        <v>59</v>
      </c>
      <c r="B54423" t="s">
        <v>60</v>
      </c>
      <c r="C54423" t="s">
        <v>20</v>
      </c>
      <c r="D54423" t="s">
        <v>152</v>
      </c>
      <c r="E54423" t="s">
        <v>10</v>
      </c>
      <c r="F54423">
        <v>735229600</v>
      </c>
    </row>
    <row r="54424" spans="1:6">
      <c r="A54424" t="s">
        <v>59</v>
      </c>
      <c r="B54424" t="s">
        <v>60</v>
      </c>
      <c r="C54424" t="s">
        <v>20</v>
      </c>
      <c r="D54424" t="s">
        <v>152</v>
      </c>
      <c r="E54424" t="s">
        <v>11</v>
      </c>
      <c r="F54424">
        <v>751932800</v>
      </c>
    </row>
    <row r="54425" spans="1:6">
      <c r="A54425" t="s">
        <v>59</v>
      </c>
      <c r="B54425" t="s">
        <v>60</v>
      </c>
      <c r="C54425" t="s">
        <v>20</v>
      </c>
      <c r="D54425" t="s">
        <v>152</v>
      </c>
      <c r="E54425" t="s">
        <v>12</v>
      </c>
      <c r="F54425">
        <v>571185900</v>
      </c>
    </row>
    <row r="54426" spans="1:6">
      <c r="A54426" t="s">
        <v>59</v>
      </c>
      <c r="B54426" t="s">
        <v>60</v>
      </c>
      <c r="C54426" t="s">
        <v>20</v>
      </c>
      <c r="D54426" t="s">
        <v>152</v>
      </c>
      <c r="E54426" t="s">
        <v>13</v>
      </c>
      <c r="F54426">
        <v>382474100</v>
      </c>
    </row>
    <row r="54427" spans="1:6">
      <c r="A54427" t="s">
        <v>59</v>
      </c>
      <c r="B54427" t="s">
        <v>60</v>
      </c>
      <c r="C54427" t="s">
        <v>20</v>
      </c>
      <c r="D54427" t="s">
        <v>152</v>
      </c>
      <c r="E54427" t="s">
        <v>14</v>
      </c>
      <c r="F54427">
        <v>1089109400</v>
      </c>
    </row>
    <row r="54428" spans="1:6">
      <c r="A54428" t="s">
        <v>59</v>
      </c>
      <c r="B54428" t="s">
        <v>60</v>
      </c>
      <c r="C54428" t="s">
        <v>20</v>
      </c>
      <c r="D54428" t="s">
        <v>152</v>
      </c>
      <c r="E54428" t="s">
        <v>15</v>
      </c>
      <c r="F54428">
        <v>239259000</v>
      </c>
    </row>
    <row r="54429" spans="1:6" hidden="1"/>
    <row r="54430" spans="1:6">
      <c r="A54430" t="s">
        <v>59</v>
      </c>
      <c r="B54430" t="s">
        <v>60</v>
      </c>
      <c r="C54430" t="s">
        <v>21</v>
      </c>
      <c r="D54430" t="s">
        <v>152</v>
      </c>
      <c r="E54430" t="s">
        <v>4</v>
      </c>
      <c r="F54430">
        <v>1669951121</v>
      </c>
    </row>
    <row r="54431" spans="1:6">
      <c r="A54431" t="s">
        <v>59</v>
      </c>
      <c r="B54431" t="s">
        <v>60</v>
      </c>
      <c r="C54431" t="s">
        <v>21</v>
      </c>
      <c r="D54431" t="s">
        <v>152</v>
      </c>
      <c r="E54431" t="s">
        <v>5</v>
      </c>
      <c r="F54431">
        <v>895886194.5</v>
      </c>
    </row>
    <row r="54432" spans="1:6">
      <c r="A54432" t="s">
        <v>59</v>
      </c>
      <c r="B54432" t="s">
        <v>60</v>
      </c>
      <c r="C54432" t="s">
        <v>21</v>
      </c>
      <c r="D54432" t="s">
        <v>152</v>
      </c>
      <c r="E54432" t="s">
        <v>6</v>
      </c>
      <c r="F54432">
        <v>2630121626</v>
      </c>
    </row>
    <row r="54433" spans="1:6">
      <c r="A54433" t="s">
        <v>59</v>
      </c>
      <c r="B54433" t="s">
        <v>60</v>
      </c>
      <c r="C54433" t="s">
        <v>21</v>
      </c>
      <c r="D54433" t="s">
        <v>152</v>
      </c>
      <c r="E54433" t="s">
        <v>7</v>
      </c>
      <c r="F54433">
        <v>148184981.90000001</v>
      </c>
    </row>
    <row r="54434" spans="1:6">
      <c r="A54434" t="s">
        <v>59</v>
      </c>
      <c r="B54434" t="s">
        <v>60</v>
      </c>
      <c r="C54434" t="s">
        <v>21</v>
      </c>
      <c r="D54434" t="s">
        <v>152</v>
      </c>
      <c r="E54434" t="s">
        <v>8</v>
      </c>
      <c r="F54434">
        <v>1322700572</v>
      </c>
    </row>
    <row r="54435" spans="1:6">
      <c r="A54435" t="s">
        <v>59</v>
      </c>
      <c r="B54435" t="s">
        <v>60</v>
      </c>
      <c r="C54435" t="s">
        <v>21</v>
      </c>
      <c r="D54435" t="s">
        <v>152</v>
      </c>
      <c r="E54435" t="s">
        <v>9</v>
      </c>
      <c r="F54435">
        <v>2044188787</v>
      </c>
    </row>
    <row r="54436" spans="1:6">
      <c r="A54436" t="s">
        <v>59</v>
      </c>
      <c r="B54436" t="s">
        <v>60</v>
      </c>
      <c r="C54436" t="s">
        <v>21</v>
      </c>
      <c r="D54436" t="s">
        <v>152</v>
      </c>
      <c r="E54436" t="s">
        <v>10</v>
      </c>
      <c r="F54436">
        <v>674345810</v>
      </c>
    </row>
    <row r="54437" spans="1:6">
      <c r="A54437" t="s">
        <v>59</v>
      </c>
      <c r="B54437" t="s">
        <v>60</v>
      </c>
      <c r="C54437" t="s">
        <v>21</v>
      </c>
      <c r="D54437" t="s">
        <v>152</v>
      </c>
      <c r="E54437" t="s">
        <v>11</v>
      </c>
      <c r="F54437">
        <v>706081067.89999998</v>
      </c>
    </row>
    <row r="54438" spans="1:6">
      <c r="A54438" t="s">
        <v>59</v>
      </c>
      <c r="B54438" t="s">
        <v>60</v>
      </c>
      <c r="C54438" t="s">
        <v>21</v>
      </c>
      <c r="D54438" t="s">
        <v>152</v>
      </c>
      <c r="E54438" t="s">
        <v>12</v>
      </c>
      <c r="F54438">
        <v>533524901.5</v>
      </c>
    </row>
    <row r="54439" spans="1:6">
      <c r="A54439" t="s">
        <v>59</v>
      </c>
      <c r="B54439" t="s">
        <v>60</v>
      </c>
      <c r="C54439" t="s">
        <v>21</v>
      </c>
      <c r="D54439" t="s">
        <v>152</v>
      </c>
      <c r="E54439" t="s">
        <v>13</v>
      </c>
      <c r="F54439">
        <v>355518117</v>
      </c>
    </row>
    <row r="54440" spans="1:6">
      <c r="A54440" t="s">
        <v>59</v>
      </c>
      <c r="B54440" t="s">
        <v>60</v>
      </c>
      <c r="C54440" t="s">
        <v>21</v>
      </c>
      <c r="D54440" t="s">
        <v>152</v>
      </c>
      <c r="E54440" t="s">
        <v>14</v>
      </c>
      <c r="F54440">
        <v>1029095267</v>
      </c>
    </row>
    <row r="54441" spans="1:6">
      <c r="A54441" t="s">
        <v>59</v>
      </c>
      <c r="B54441" t="s">
        <v>60</v>
      </c>
      <c r="C54441" t="s">
        <v>21</v>
      </c>
      <c r="D54441" t="s">
        <v>152</v>
      </c>
      <c r="E54441" t="s">
        <v>15</v>
      </c>
      <c r="F54441">
        <v>223820703.69999999</v>
      </c>
    </row>
    <row r="54442" spans="1:6" hidden="1"/>
    <row r="54443" spans="1:6">
      <c r="A54443" t="s">
        <v>59</v>
      </c>
      <c r="B54443" t="s">
        <v>60</v>
      </c>
      <c r="C54443" t="s">
        <v>22</v>
      </c>
      <c r="D54443" t="s">
        <v>152</v>
      </c>
      <c r="E54443" t="s">
        <v>4</v>
      </c>
      <c r="F54443">
        <v>37804.197999999997</v>
      </c>
    </row>
    <row r="54444" spans="1:6">
      <c r="A54444" t="s">
        <v>59</v>
      </c>
      <c r="B54444" t="s">
        <v>60</v>
      </c>
      <c r="C54444" t="s">
        <v>22</v>
      </c>
      <c r="D54444" t="s">
        <v>152</v>
      </c>
      <c r="E54444" t="s">
        <v>5</v>
      </c>
      <c r="F54444">
        <v>1372.3815</v>
      </c>
    </row>
    <row r="54445" spans="1:6">
      <c r="A54445" t="s">
        <v>59</v>
      </c>
      <c r="B54445" t="s">
        <v>60</v>
      </c>
      <c r="C54445" t="s">
        <v>22</v>
      </c>
      <c r="D54445" t="s">
        <v>152</v>
      </c>
      <c r="E54445" t="s">
        <v>6</v>
      </c>
      <c r="F54445">
        <v>17321.468499999999</v>
      </c>
    </row>
    <row r="54446" spans="1:6">
      <c r="A54446" t="s">
        <v>59</v>
      </c>
      <c r="B54446" t="s">
        <v>60</v>
      </c>
      <c r="C54446" t="s">
        <v>22</v>
      </c>
      <c r="D54446" t="s">
        <v>152</v>
      </c>
      <c r="E54446" t="s">
        <v>7</v>
      </c>
      <c r="F54446">
        <v>689.7885</v>
      </c>
    </row>
    <row r="54447" spans="1:6">
      <c r="A54447" t="s">
        <v>59</v>
      </c>
      <c r="B54447" t="s">
        <v>60</v>
      </c>
      <c r="C54447" t="s">
        <v>22</v>
      </c>
      <c r="D54447" t="s">
        <v>152</v>
      </c>
      <c r="E54447" t="s">
        <v>8</v>
      </c>
      <c r="F54447">
        <v>7649.8019999999997</v>
      </c>
    </row>
    <row r="54448" spans="1:6">
      <c r="A54448" t="s">
        <v>59</v>
      </c>
      <c r="B54448" t="s">
        <v>60</v>
      </c>
      <c r="C54448" t="s">
        <v>22</v>
      </c>
      <c r="D54448" t="s">
        <v>152</v>
      </c>
      <c r="E54448" t="s">
        <v>9</v>
      </c>
      <c r="F54448">
        <v>29856.715499999998</v>
      </c>
    </row>
    <row r="54449" spans="1:6">
      <c r="A54449" t="s">
        <v>59</v>
      </c>
      <c r="B54449" t="s">
        <v>60</v>
      </c>
      <c r="C54449" t="s">
        <v>22</v>
      </c>
      <c r="D54449" t="s">
        <v>152</v>
      </c>
      <c r="E54449" t="s">
        <v>10</v>
      </c>
      <c r="F54449">
        <v>5000.1864999999998</v>
      </c>
    </row>
    <row r="54450" spans="1:6">
      <c r="A54450" t="s">
        <v>59</v>
      </c>
      <c r="B54450" t="s">
        <v>60</v>
      </c>
      <c r="C54450" t="s">
        <v>22</v>
      </c>
      <c r="D54450" t="s">
        <v>152</v>
      </c>
      <c r="E54450" t="s">
        <v>11</v>
      </c>
      <c r="F54450">
        <v>2389.413</v>
      </c>
    </row>
    <row r="54451" spans="1:6">
      <c r="A54451" t="s">
        <v>59</v>
      </c>
      <c r="B54451" t="s">
        <v>60</v>
      </c>
      <c r="C54451" t="s">
        <v>22</v>
      </c>
      <c r="D54451" t="s">
        <v>152</v>
      </c>
      <c r="E54451" t="s">
        <v>12</v>
      </c>
      <c r="F54451">
        <v>1758.386</v>
      </c>
    </row>
    <row r="54452" spans="1:6">
      <c r="A54452" t="s">
        <v>59</v>
      </c>
      <c r="B54452" t="s">
        <v>60</v>
      </c>
      <c r="C54452" t="s">
        <v>22</v>
      </c>
      <c r="D54452" t="s">
        <v>152</v>
      </c>
      <c r="E54452" t="s">
        <v>13</v>
      </c>
      <c r="F54452">
        <v>319.15899999999999</v>
      </c>
    </row>
    <row r="54453" spans="1:6">
      <c r="A54453" t="s">
        <v>59</v>
      </c>
      <c r="B54453" t="s">
        <v>60</v>
      </c>
      <c r="C54453" t="s">
        <v>22</v>
      </c>
      <c r="D54453" t="s">
        <v>152</v>
      </c>
      <c r="E54453" t="s">
        <v>14</v>
      </c>
      <c r="F54453">
        <v>12800.3225</v>
      </c>
    </row>
    <row r="54454" spans="1:6">
      <c r="A54454" t="s">
        <v>59</v>
      </c>
      <c r="B54454" t="s">
        <v>60</v>
      </c>
      <c r="C54454" t="s">
        <v>22</v>
      </c>
      <c r="D54454" t="s">
        <v>152</v>
      </c>
      <c r="E54454" t="s">
        <v>15</v>
      </c>
      <c r="F54454">
        <v>5818.8149999999996</v>
      </c>
    </row>
    <row r="54455" spans="1:6" hidden="1"/>
    <row r="54456" spans="1:6">
      <c r="A54456" t="s">
        <v>61</v>
      </c>
      <c r="B54456" t="s">
        <v>62</v>
      </c>
      <c r="C54456" t="s">
        <v>20</v>
      </c>
      <c r="D54456" t="s">
        <v>152</v>
      </c>
      <c r="E54456" t="s">
        <v>4</v>
      </c>
      <c r="F54456">
        <v>15337.418948263399</v>
      </c>
    </row>
    <row r="54457" spans="1:6">
      <c r="A54457" t="s">
        <v>61</v>
      </c>
      <c r="B54457" t="s">
        <v>62</v>
      </c>
      <c r="C54457" t="s">
        <v>20</v>
      </c>
      <c r="D54457" t="s">
        <v>152</v>
      </c>
      <c r="E54457" t="s">
        <v>5</v>
      </c>
      <c r="F54457">
        <v>11539.232231349009</v>
      </c>
    </row>
    <row r="54458" spans="1:6">
      <c r="A54458" t="s">
        <v>61</v>
      </c>
      <c r="B54458" t="s">
        <v>62</v>
      </c>
      <c r="C54458" t="s">
        <v>20</v>
      </c>
      <c r="D54458" t="s">
        <v>152</v>
      </c>
      <c r="E54458" t="s">
        <v>6</v>
      </c>
      <c r="F54458">
        <v>146384.36052775299</v>
      </c>
    </row>
    <row r="54459" spans="1:6">
      <c r="A54459" t="s">
        <v>61</v>
      </c>
      <c r="B54459" t="s">
        <v>62</v>
      </c>
      <c r="C54459" t="s">
        <v>20</v>
      </c>
      <c r="D54459" t="s">
        <v>152</v>
      </c>
      <c r="E54459" t="s">
        <v>7</v>
      </c>
      <c r="F54459">
        <v>21261.848711157101</v>
      </c>
    </row>
    <row r="54460" spans="1:6">
      <c r="A54460" t="s">
        <v>61</v>
      </c>
      <c r="B54460" t="s">
        <v>62</v>
      </c>
      <c r="C54460" t="s">
        <v>20</v>
      </c>
      <c r="D54460" t="s">
        <v>152</v>
      </c>
      <c r="E54460" t="s">
        <v>8</v>
      </c>
      <c r="F54460">
        <v>70198.516692054312</v>
      </c>
    </row>
    <row r="54461" spans="1:6">
      <c r="A54461" t="s">
        <v>61</v>
      </c>
      <c r="B54461" t="s">
        <v>62</v>
      </c>
      <c r="C54461" t="s">
        <v>20</v>
      </c>
      <c r="D54461" t="s">
        <v>152</v>
      </c>
      <c r="E54461" t="s">
        <v>9</v>
      </c>
      <c r="F54461">
        <v>133399.2302942104</v>
      </c>
    </row>
    <row r="54462" spans="1:6">
      <c r="A54462" t="s">
        <v>61</v>
      </c>
      <c r="B54462" t="s">
        <v>62</v>
      </c>
      <c r="C54462" t="s">
        <v>20</v>
      </c>
      <c r="D54462" t="s">
        <v>152</v>
      </c>
      <c r="E54462" t="s">
        <v>10</v>
      </c>
      <c r="F54462">
        <v>41248.043534889301</v>
      </c>
    </row>
    <row r="54463" spans="1:6">
      <c r="A54463" t="s">
        <v>61</v>
      </c>
      <c r="B54463" t="s">
        <v>62</v>
      </c>
      <c r="C54463" t="s">
        <v>20</v>
      </c>
      <c r="D54463" t="s">
        <v>152</v>
      </c>
      <c r="E54463" t="s">
        <v>11</v>
      </c>
      <c r="F54463">
        <v>222047.06217895981</v>
      </c>
    </row>
    <row r="54464" spans="1:6">
      <c r="A54464" t="s">
        <v>61</v>
      </c>
      <c r="B54464" t="s">
        <v>62</v>
      </c>
      <c r="C54464" t="s">
        <v>20</v>
      </c>
      <c r="D54464" t="s">
        <v>152</v>
      </c>
      <c r="E54464" t="s">
        <v>12</v>
      </c>
      <c r="F54464">
        <v>57505.895564184801</v>
      </c>
    </row>
    <row r="54465" spans="1:6">
      <c r="A54465" t="s">
        <v>61</v>
      </c>
      <c r="B54465" t="s">
        <v>62</v>
      </c>
      <c r="C54465" t="s">
        <v>20</v>
      </c>
      <c r="D54465" t="s">
        <v>152</v>
      </c>
      <c r="E54465" t="s">
        <v>13</v>
      </c>
      <c r="F54465">
        <v>177526.74867393199</v>
      </c>
    </row>
    <row r="54466" spans="1:6">
      <c r="A54466" t="s">
        <v>61</v>
      </c>
      <c r="B54466" t="s">
        <v>62</v>
      </c>
      <c r="C54466" t="s">
        <v>20</v>
      </c>
      <c r="D54466" t="s">
        <v>152</v>
      </c>
      <c r="E54466" t="s">
        <v>14</v>
      </c>
      <c r="F54466">
        <v>215366.29853850699</v>
      </c>
    </row>
    <row r="54467" spans="1:6">
      <c r="A54467" t="s">
        <v>61</v>
      </c>
      <c r="B54467" t="s">
        <v>62</v>
      </c>
      <c r="C54467" t="s">
        <v>20</v>
      </c>
      <c r="D54467" t="s">
        <v>152</v>
      </c>
      <c r="E54467" t="s">
        <v>15</v>
      </c>
      <c r="F54467">
        <v>35658.712208704601</v>
      </c>
    </row>
    <row r="54468" spans="1:6" hidden="1"/>
    <row r="54469" spans="1:6">
      <c r="A54469" t="s">
        <v>61</v>
      </c>
      <c r="B54469" t="s">
        <v>62</v>
      </c>
      <c r="C54469" t="s">
        <v>21</v>
      </c>
      <c r="D54469" t="s">
        <v>152</v>
      </c>
      <c r="E54469" t="s">
        <v>4</v>
      </c>
      <c r="F54469">
        <v>14801.3723269866</v>
      </c>
    </row>
    <row r="54470" spans="1:6">
      <c r="A54470" t="s">
        <v>61</v>
      </c>
      <c r="B54470" t="s">
        <v>62</v>
      </c>
      <c r="C54470" t="s">
        <v>21</v>
      </c>
      <c r="D54470" t="s">
        <v>152</v>
      </c>
      <c r="E54470" t="s">
        <v>5</v>
      </c>
      <c r="F54470">
        <v>11358.28013989512</v>
      </c>
    </row>
    <row r="54471" spans="1:6">
      <c r="A54471" t="s">
        <v>61</v>
      </c>
      <c r="B54471" t="s">
        <v>62</v>
      </c>
      <c r="C54471" t="s">
        <v>21</v>
      </c>
      <c r="D54471" t="s">
        <v>152</v>
      </c>
      <c r="E54471" t="s">
        <v>6</v>
      </c>
      <c r="F54471">
        <v>144088.83898328879</v>
      </c>
    </row>
    <row r="54472" spans="1:6">
      <c r="A54472" t="s">
        <v>61</v>
      </c>
      <c r="B54472" t="s">
        <v>62</v>
      </c>
      <c r="C54472" t="s">
        <v>21</v>
      </c>
      <c r="D54472" t="s">
        <v>152</v>
      </c>
      <c r="E54472" t="s">
        <v>7</v>
      </c>
      <c r="F54472">
        <v>20195.207187644399</v>
      </c>
    </row>
    <row r="54473" spans="1:6">
      <c r="A54473" t="s">
        <v>61</v>
      </c>
      <c r="B54473" t="s">
        <v>62</v>
      </c>
      <c r="C54473" t="s">
        <v>21</v>
      </c>
      <c r="D54473" t="s">
        <v>152</v>
      </c>
      <c r="E54473" t="s">
        <v>8</v>
      </c>
      <c r="F54473">
        <v>69131.327358187395</v>
      </c>
    </row>
    <row r="54474" spans="1:6">
      <c r="A54474" t="s">
        <v>61</v>
      </c>
      <c r="B54474" t="s">
        <v>62</v>
      </c>
      <c r="C54474" t="s">
        <v>21</v>
      </c>
      <c r="D54474" t="s">
        <v>152</v>
      </c>
      <c r="E54474" t="s">
        <v>9</v>
      </c>
      <c r="F54474">
        <v>136820.0401668642</v>
      </c>
    </row>
    <row r="54475" spans="1:6">
      <c r="A54475" t="s">
        <v>61</v>
      </c>
      <c r="B54475" t="s">
        <v>62</v>
      </c>
      <c r="C54475" t="s">
        <v>21</v>
      </c>
      <c r="D54475" t="s">
        <v>152</v>
      </c>
      <c r="E54475" t="s">
        <v>10</v>
      </c>
      <c r="F54475">
        <v>42612.499973259903</v>
      </c>
    </row>
    <row r="54476" spans="1:6">
      <c r="A54476" t="s">
        <v>61</v>
      </c>
      <c r="B54476" t="s">
        <v>62</v>
      </c>
      <c r="C54476" t="s">
        <v>21</v>
      </c>
      <c r="D54476" t="s">
        <v>152</v>
      </c>
      <c r="E54476" t="s">
        <v>11</v>
      </c>
      <c r="F54476">
        <v>224123.52394464909</v>
      </c>
    </row>
    <row r="54477" spans="1:6">
      <c r="A54477" t="s">
        <v>61</v>
      </c>
      <c r="B54477" t="s">
        <v>62</v>
      </c>
      <c r="C54477" t="s">
        <v>21</v>
      </c>
      <c r="D54477" t="s">
        <v>152</v>
      </c>
      <c r="E54477" t="s">
        <v>12</v>
      </c>
      <c r="F54477">
        <v>54493.919137010103</v>
      </c>
    </row>
    <row r="54478" spans="1:6">
      <c r="A54478" t="s">
        <v>61</v>
      </c>
      <c r="B54478" t="s">
        <v>62</v>
      </c>
      <c r="C54478" t="s">
        <v>21</v>
      </c>
      <c r="D54478" t="s">
        <v>152</v>
      </c>
      <c r="E54478" t="s">
        <v>13</v>
      </c>
      <c r="F54478">
        <v>166507.48279538201</v>
      </c>
    </row>
    <row r="54479" spans="1:6">
      <c r="A54479" t="s">
        <v>61</v>
      </c>
      <c r="B54479" t="s">
        <v>62</v>
      </c>
      <c r="C54479" t="s">
        <v>21</v>
      </c>
      <c r="D54479" t="s">
        <v>152</v>
      </c>
      <c r="E54479" t="s">
        <v>14</v>
      </c>
      <c r="F54479">
        <v>206914.66839376101</v>
      </c>
    </row>
    <row r="54480" spans="1:6">
      <c r="A54480" t="s">
        <v>61</v>
      </c>
      <c r="B54480" t="s">
        <v>62</v>
      </c>
      <c r="C54480" t="s">
        <v>21</v>
      </c>
      <c r="D54480" t="s">
        <v>152</v>
      </c>
      <c r="E54480" t="s">
        <v>15</v>
      </c>
      <c r="F54480">
        <v>33923.129928271301</v>
      </c>
    </row>
    <row r="54481" spans="1:6" hidden="1"/>
    <row r="54482" spans="1:6">
      <c r="A54482" t="s">
        <v>61</v>
      </c>
      <c r="B54482" t="s">
        <v>62</v>
      </c>
      <c r="C54482" t="s">
        <v>22</v>
      </c>
      <c r="D54482" t="s">
        <v>152</v>
      </c>
      <c r="E54482" t="s">
        <v>4</v>
      </c>
      <c r="F54482">
        <v>75.474950959488268</v>
      </c>
    </row>
    <row r="54483" spans="1:6">
      <c r="A54483" t="s">
        <v>61</v>
      </c>
      <c r="B54483" t="s">
        <v>62</v>
      </c>
      <c r="C54483" t="s">
        <v>22</v>
      </c>
      <c r="D54483" t="s">
        <v>152</v>
      </c>
      <c r="E54483" t="s">
        <v>5</v>
      </c>
      <c r="F54483">
        <v>4.4461975028376859</v>
      </c>
    </row>
    <row r="54484" spans="1:6">
      <c r="A54484" t="s">
        <v>61</v>
      </c>
      <c r="B54484" t="s">
        <v>62</v>
      </c>
      <c r="C54484" t="s">
        <v>22</v>
      </c>
      <c r="D54484" t="s">
        <v>152</v>
      </c>
      <c r="E54484" t="s">
        <v>6</v>
      </c>
      <c r="F54484">
        <v>392.36278263337118</v>
      </c>
    </row>
    <row r="54485" spans="1:6">
      <c r="A54485" t="s">
        <v>61</v>
      </c>
      <c r="B54485" t="s">
        <v>62</v>
      </c>
      <c r="C54485" t="s">
        <v>22</v>
      </c>
      <c r="D54485" t="s">
        <v>152</v>
      </c>
      <c r="E54485" t="s">
        <v>7</v>
      </c>
      <c r="F54485">
        <v>30.7138671875</v>
      </c>
    </row>
    <row r="54486" spans="1:6">
      <c r="A54486" t="s">
        <v>61</v>
      </c>
      <c r="B54486" t="s">
        <v>62</v>
      </c>
      <c r="C54486" t="s">
        <v>22</v>
      </c>
      <c r="D54486" t="s">
        <v>152</v>
      </c>
      <c r="E54486" t="s">
        <v>8</v>
      </c>
      <c r="F54486">
        <v>305.53014173703258</v>
      </c>
    </row>
    <row r="54487" spans="1:6">
      <c r="A54487" t="s">
        <v>61</v>
      </c>
      <c r="B54487" t="s">
        <v>62</v>
      </c>
      <c r="C54487" t="s">
        <v>22</v>
      </c>
      <c r="D54487" t="s">
        <v>152</v>
      </c>
      <c r="E54487" t="s">
        <v>9</v>
      </c>
      <c r="F54487">
        <v>679.87345090241661</v>
      </c>
    </row>
    <row r="54488" spans="1:6">
      <c r="A54488" t="s">
        <v>61</v>
      </c>
      <c r="B54488" t="s">
        <v>62</v>
      </c>
      <c r="C54488" t="s">
        <v>22</v>
      </c>
      <c r="D54488" t="s">
        <v>152</v>
      </c>
      <c r="E54488" t="s">
        <v>10</v>
      </c>
      <c r="F54488">
        <v>169.69879499596451</v>
      </c>
    </row>
    <row r="54489" spans="1:6">
      <c r="A54489" t="s">
        <v>61</v>
      </c>
      <c r="B54489" t="s">
        <v>62</v>
      </c>
      <c r="C54489" t="s">
        <v>22</v>
      </c>
      <c r="D54489" t="s">
        <v>152</v>
      </c>
      <c r="E54489" t="s">
        <v>11</v>
      </c>
      <c r="F54489">
        <v>676.01096867767308</v>
      </c>
    </row>
    <row r="54490" spans="1:6">
      <c r="A54490" t="s">
        <v>61</v>
      </c>
      <c r="B54490" t="s">
        <v>62</v>
      </c>
      <c r="C54490" t="s">
        <v>22</v>
      </c>
      <c r="D54490" t="s">
        <v>152</v>
      </c>
      <c r="E54490" t="s">
        <v>12</v>
      </c>
      <c r="F54490">
        <v>130.64620037807191</v>
      </c>
    </row>
    <row r="54491" spans="1:6">
      <c r="A54491" t="s">
        <v>61</v>
      </c>
      <c r="B54491" t="s">
        <v>62</v>
      </c>
      <c r="C54491" t="s">
        <v>22</v>
      </c>
      <c r="D54491" t="s">
        <v>152</v>
      </c>
      <c r="E54491" t="s">
        <v>13</v>
      </c>
      <c r="F54491">
        <v>29.629958412098301</v>
      </c>
    </row>
    <row r="54492" spans="1:6">
      <c r="A54492" t="s">
        <v>61</v>
      </c>
      <c r="B54492" t="s">
        <v>62</v>
      </c>
      <c r="C54492" t="s">
        <v>22</v>
      </c>
      <c r="D54492" t="s">
        <v>152</v>
      </c>
      <c r="E54492" t="s">
        <v>14</v>
      </c>
      <c r="F54492">
        <v>1323.3842350717421</v>
      </c>
    </row>
    <row r="54493" spans="1:6">
      <c r="A54493" t="s">
        <v>61</v>
      </c>
      <c r="B54493" t="s">
        <v>62</v>
      </c>
      <c r="C54493" t="s">
        <v>22</v>
      </c>
      <c r="D54493" t="s">
        <v>152</v>
      </c>
      <c r="E54493" t="s">
        <v>15</v>
      </c>
      <c r="F54493">
        <v>362.40390781563121</v>
      </c>
    </row>
    <row r="54494" spans="1:6" hidden="1"/>
    <row r="54495" spans="1:6">
      <c r="A54495" t="s">
        <v>63</v>
      </c>
      <c r="B54495" t="s">
        <v>64</v>
      </c>
      <c r="C54495" t="s">
        <v>20</v>
      </c>
      <c r="D54495" t="s">
        <v>152</v>
      </c>
      <c r="E54495" t="s">
        <v>4</v>
      </c>
      <c r="F54495">
        <v>6538178.3660000004</v>
      </c>
    </row>
    <row r="54496" spans="1:6">
      <c r="A54496" t="s">
        <v>63</v>
      </c>
      <c r="B54496" t="s">
        <v>64</v>
      </c>
      <c r="C54496" t="s">
        <v>20</v>
      </c>
      <c r="D54496" t="s">
        <v>152</v>
      </c>
      <c r="E54496" t="s">
        <v>5</v>
      </c>
      <c r="F54496">
        <v>296307.35950000002</v>
      </c>
    </row>
    <row r="54497" spans="1:6">
      <c r="A54497" t="s">
        <v>63</v>
      </c>
      <c r="B54497" t="s">
        <v>64</v>
      </c>
      <c r="C54497" t="s">
        <v>20</v>
      </c>
      <c r="D54497" t="s">
        <v>152</v>
      </c>
      <c r="E54497" t="s">
        <v>6</v>
      </c>
      <c r="F54497">
        <v>110004748.8</v>
      </c>
    </row>
    <row r="54498" spans="1:6">
      <c r="A54498" t="s">
        <v>63</v>
      </c>
      <c r="B54498" t="s">
        <v>64</v>
      </c>
      <c r="C54498" t="s">
        <v>20</v>
      </c>
      <c r="D54498" t="s">
        <v>152</v>
      </c>
      <c r="E54498" t="s">
        <v>7</v>
      </c>
      <c r="F54498">
        <v>14442736.92</v>
      </c>
    </row>
    <row r="54499" spans="1:6">
      <c r="A54499" t="s">
        <v>63</v>
      </c>
      <c r="B54499" t="s">
        <v>64</v>
      </c>
      <c r="C54499" t="s">
        <v>20</v>
      </c>
      <c r="D54499" t="s">
        <v>152</v>
      </c>
      <c r="E54499" t="s">
        <v>8</v>
      </c>
      <c r="F54499">
        <v>30164883.620000001</v>
      </c>
    </row>
    <row r="54500" spans="1:6">
      <c r="A54500" t="s">
        <v>63</v>
      </c>
      <c r="B54500" t="s">
        <v>64</v>
      </c>
      <c r="C54500" t="s">
        <v>20</v>
      </c>
      <c r="D54500" t="s">
        <v>152</v>
      </c>
      <c r="E54500" t="s">
        <v>9</v>
      </c>
      <c r="F54500">
        <v>92301540.870000005</v>
      </c>
    </row>
    <row r="54501" spans="1:6">
      <c r="A54501" t="s">
        <v>63</v>
      </c>
      <c r="B54501" t="s">
        <v>64</v>
      </c>
      <c r="C54501" t="s">
        <v>20</v>
      </c>
      <c r="D54501" t="s">
        <v>152</v>
      </c>
      <c r="E54501" t="s">
        <v>10</v>
      </c>
      <c r="F54501">
        <v>26008296.149999999</v>
      </c>
    </row>
    <row r="54502" spans="1:6">
      <c r="A54502" t="s">
        <v>63</v>
      </c>
      <c r="B54502" t="s">
        <v>64</v>
      </c>
      <c r="C54502" t="s">
        <v>20</v>
      </c>
      <c r="D54502" t="s">
        <v>152</v>
      </c>
      <c r="E54502" t="s">
        <v>11</v>
      </c>
      <c r="F54502">
        <v>70937467.420000002</v>
      </c>
    </row>
    <row r="54503" spans="1:6">
      <c r="A54503" t="s">
        <v>63</v>
      </c>
      <c r="B54503" t="s">
        <v>64</v>
      </c>
      <c r="C54503" t="s">
        <v>20</v>
      </c>
      <c r="D54503" t="s">
        <v>152</v>
      </c>
      <c r="E54503" t="s">
        <v>12</v>
      </c>
      <c r="F54503">
        <v>22862670.399999999</v>
      </c>
    </row>
    <row r="54504" spans="1:6">
      <c r="A54504" t="s">
        <v>63</v>
      </c>
      <c r="B54504" t="s">
        <v>64</v>
      </c>
      <c r="C54504" t="s">
        <v>20</v>
      </c>
      <c r="D54504" t="s">
        <v>152</v>
      </c>
      <c r="E54504" t="s">
        <v>13</v>
      </c>
      <c r="F54504">
        <v>61586979.869999997</v>
      </c>
    </row>
    <row r="54505" spans="1:6">
      <c r="A54505" t="s">
        <v>63</v>
      </c>
      <c r="B54505" t="s">
        <v>64</v>
      </c>
      <c r="C54505" t="s">
        <v>20</v>
      </c>
      <c r="D54505" t="s">
        <v>152</v>
      </c>
      <c r="E54505" t="s">
        <v>14</v>
      </c>
      <c r="F54505">
        <v>84256552.109999999</v>
      </c>
    </row>
    <row r="54506" spans="1:6">
      <c r="A54506" t="s">
        <v>63</v>
      </c>
      <c r="B54506" t="s">
        <v>64</v>
      </c>
      <c r="C54506" t="s">
        <v>20</v>
      </c>
      <c r="D54506" t="s">
        <v>152</v>
      </c>
      <c r="E54506" t="s">
        <v>15</v>
      </c>
      <c r="F54506">
        <v>20435421.609999999</v>
      </c>
    </row>
    <row r="54507" spans="1:6" hidden="1"/>
    <row r="54508" spans="1:6">
      <c r="A54508" t="s">
        <v>63</v>
      </c>
      <c r="B54508" t="s">
        <v>64</v>
      </c>
      <c r="C54508" t="s">
        <v>21</v>
      </c>
      <c r="D54508" t="s">
        <v>152</v>
      </c>
      <c r="E54508" t="s">
        <v>4</v>
      </c>
      <c r="F54508">
        <v>5472589.6710000001</v>
      </c>
    </row>
    <row r="54509" spans="1:6">
      <c r="A54509" t="s">
        <v>63</v>
      </c>
      <c r="B54509" t="s">
        <v>64</v>
      </c>
      <c r="C54509" t="s">
        <v>21</v>
      </c>
      <c r="D54509" t="s">
        <v>152</v>
      </c>
      <c r="E54509" t="s">
        <v>5</v>
      </c>
      <c r="F54509">
        <v>314488.97080000001</v>
      </c>
    </row>
    <row r="54510" spans="1:6">
      <c r="A54510" t="s">
        <v>63</v>
      </c>
      <c r="B54510" t="s">
        <v>64</v>
      </c>
      <c r="C54510" t="s">
        <v>21</v>
      </c>
      <c r="D54510" t="s">
        <v>152</v>
      </c>
      <c r="E54510" t="s">
        <v>6</v>
      </c>
      <c r="F54510">
        <v>111449618.59999999</v>
      </c>
    </row>
    <row r="54511" spans="1:6">
      <c r="A54511" t="s">
        <v>63</v>
      </c>
      <c r="B54511" t="s">
        <v>64</v>
      </c>
      <c r="C54511" t="s">
        <v>21</v>
      </c>
      <c r="D54511" t="s">
        <v>152</v>
      </c>
      <c r="E54511" t="s">
        <v>7</v>
      </c>
      <c r="F54511">
        <v>15738879.98</v>
      </c>
    </row>
    <row r="54512" spans="1:6">
      <c r="A54512" t="s">
        <v>63</v>
      </c>
      <c r="B54512" t="s">
        <v>64</v>
      </c>
      <c r="C54512" t="s">
        <v>21</v>
      </c>
      <c r="D54512" t="s">
        <v>152</v>
      </c>
      <c r="E54512" t="s">
        <v>8</v>
      </c>
      <c r="F54512">
        <v>29876778.120000001</v>
      </c>
    </row>
    <row r="54513" spans="1:6">
      <c r="A54513" t="s">
        <v>63</v>
      </c>
      <c r="B54513" t="s">
        <v>64</v>
      </c>
      <c r="C54513" t="s">
        <v>21</v>
      </c>
      <c r="D54513" t="s">
        <v>152</v>
      </c>
      <c r="E54513" t="s">
        <v>9</v>
      </c>
      <c r="F54513">
        <v>91861194.319999993</v>
      </c>
    </row>
    <row r="54514" spans="1:6">
      <c r="A54514" t="s">
        <v>63</v>
      </c>
      <c r="B54514" t="s">
        <v>64</v>
      </c>
      <c r="C54514" t="s">
        <v>21</v>
      </c>
      <c r="D54514" t="s">
        <v>152</v>
      </c>
      <c r="E54514" t="s">
        <v>10</v>
      </c>
      <c r="F54514">
        <v>25862259.199999999</v>
      </c>
    </row>
    <row r="54515" spans="1:6">
      <c r="A54515" t="s">
        <v>63</v>
      </c>
      <c r="B54515" t="s">
        <v>64</v>
      </c>
      <c r="C54515" t="s">
        <v>21</v>
      </c>
      <c r="D54515" t="s">
        <v>152</v>
      </c>
      <c r="E54515" t="s">
        <v>11</v>
      </c>
      <c r="F54515">
        <v>70591847.109999999</v>
      </c>
    </row>
    <row r="54516" spans="1:6">
      <c r="A54516" t="s">
        <v>63</v>
      </c>
      <c r="B54516" t="s">
        <v>64</v>
      </c>
      <c r="C54516" t="s">
        <v>21</v>
      </c>
      <c r="D54516" t="s">
        <v>152</v>
      </c>
      <c r="E54516" t="s">
        <v>12</v>
      </c>
      <c r="F54516">
        <v>23831037.469999999</v>
      </c>
    </row>
    <row r="54517" spans="1:6">
      <c r="A54517" t="s">
        <v>63</v>
      </c>
      <c r="B54517" t="s">
        <v>64</v>
      </c>
      <c r="C54517" t="s">
        <v>21</v>
      </c>
      <c r="D54517" t="s">
        <v>152</v>
      </c>
      <c r="E54517" t="s">
        <v>13</v>
      </c>
      <c r="F54517">
        <v>62066678</v>
      </c>
    </row>
    <row r="54518" spans="1:6">
      <c r="A54518" t="s">
        <v>63</v>
      </c>
      <c r="B54518" t="s">
        <v>64</v>
      </c>
      <c r="C54518" t="s">
        <v>21</v>
      </c>
      <c r="D54518" t="s">
        <v>152</v>
      </c>
      <c r="E54518" t="s">
        <v>14</v>
      </c>
      <c r="F54518">
        <v>83153555.989999995</v>
      </c>
    </row>
    <row r="54519" spans="1:6">
      <c r="A54519" t="s">
        <v>63</v>
      </c>
      <c r="B54519" t="s">
        <v>64</v>
      </c>
      <c r="C54519" t="s">
        <v>21</v>
      </c>
      <c r="D54519" t="s">
        <v>152</v>
      </c>
      <c r="E54519" t="s">
        <v>15</v>
      </c>
      <c r="F54519">
        <v>20203838.350000001</v>
      </c>
    </row>
    <row r="54520" spans="1:6" hidden="1"/>
    <row r="54521" spans="1:6">
      <c r="A54521" t="s">
        <v>63</v>
      </c>
      <c r="B54521" t="s">
        <v>64</v>
      </c>
      <c r="C54521" t="s">
        <v>22</v>
      </c>
      <c r="D54521" t="s">
        <v>152</v>
      </c>
      <c r="E54521" t="s">
        <v>4</v>
      </c>
      <c r="F54521">
        <v>2632.3997359999998</v>
      </c>
    </row>
    <row r="54522" spans="1:6">
      <c r="A54522" t="s">
        <v>63</v>
      </c>
      <c r="B54522" t="s">
        <v>64</v>
      </c>
      <c r="C54522" t="s">
        <v>22</v>
      </c>
      <c r="D54522" t="s">
        <v>152</v>
      </c>
      <c r="E54522" t="s">
        <v>5</v>
      </c>
      <c r="F54522">
        <v>43.449576299999997</v>
      </c>
    </row>
    <row r="54523" spans="1:6">
      <c r="A54523" t="s">
        <v>63</v>
      </c>
      <c r="B54523" t="s">
        <v>64</v>
      </c>
      <c r="C54523" t="s">
        <v>22</v>
      </c>
      <c r="D54523" t="s">
        <v>152</v>
      </c>
      <c r="E54523" t="s">
        <v>6</v>
      </c>
      <c r="F54523">
        <v>9670.0389959999993</v>
      </c>
    </row>
    <row r="54524" spans="1:6">
      <c r="A54524" t="s">
        <v>63</v>
      </c>
      <c r="B54524" t="s">
        <v>64</v>
      </c>
      <c r="C54524" t="s">
        <v>22</v>
      </c>
      <c r="D54524" t="s">
        <v>152</v>
      </c>
      <c r="E54524" t="s">
        <v>7</v>
      </c>
      <c r="F54524">
        <v>421.88317080000002</v>
      </c>
    </row>
    <row r="54525" spans="1:6">
      <c r="A54525" t="s">
        <v>63</v>
      </c>
      <c r="B54525" t="s">
        <v>64</v>
      </c>
      <c r="C54525" t="s">
        <v>22</v>
      </c>
      <c r="D54525" t="s">
        <v>152</v>
      </c>
      <c r="E54525" t="s">
        <v>8</v>
      </c>
      <c r="F54525">
        <v>4839.0737129999998</v>
      </c>
    </row>
    <row r="54526" spans="1:6">
      <c r="A54526" t="s">
        <v>63</v>
      </c>
      <c r="B54526" t="s">
        <v>64</v>
      </c>
      <c r="C54526" t="s">
        <v>22</v>
      </c>
      <c r="D54526" t="s">
        <v>152</v>
      </c>
      <c r="E54526" t="s">
        <v>9</v>
      </c>
      <c r="F54526">
        <v>14579.601189999999</v>
      </c>
    </row>
    <row r="54527" spans="1:6">
      <c r="A54527" t="s">
        <v>63</v>
      </c>
      <c r="B54527" t="s">
        <v>64</v>
      </c>
      <c r="C54527" t="s">
        <v>22</v>
      </c>
      <c r="D54527" t="s">
        <v>152</v>
      </c>
      <c r="E54527" t="s">
        <v>10</v>
      </c>
      <c r="F54527">
        <v>3110.6185839999998</v>
      </c>
    </row>
    <row r="54528" spans="1:6">
      <c r="A54528" t="s">
        <v>63</v>
      </c>
      <c r="B54528" t="s">
        <v>64</v>
      </c>
      <c r="C54528" t="s">
        <v>22</v>
      </c>
      <c r="D54528" t="s">
        <v>152</v>
      </c>
      <c r="E54528" t="s">
        <v>11</v>
      </c>
      <c r="F54528">
        <v>8672.671601</v>
      </c>
    </row>
    <row r="54529" spans="1:6">
      <c r="A54529" t="s">
        <v>63</v>
      </c>
      <c r="B54529" t="s">
        <v>64</v>
      </c>
      <c r="C54529" t="s">
        <v>22</v>
      </c>
      <c r="D54529" t="s">
        <v>152</v>
      </c>
      <c r="E54529" t="s">
        <v>12</v>
      </c>
      <c r="F54529">
        <v>1864.073971</v>
      </c>
    </row>
    <row r="54530" spans="1:6">
      <c r="A54530" t="s">
        <v>63</v>
      </c>
      <c r="B54530" t="s">
        <v>64</v>
      </c>
      <c r="C54530" t="s">
        <v>22</v>
      </c>
      <c r="D54530" t="s">
        <v>152</v>
      </c>
      <c r="E54530" t="s">
        <v>13</v>
      </c>
      <c r="F54530">
        <v>1094.456608</v>
      </c>
    </row>
    <row r="54531" spans="1:6">
      <c r="A54531" t="s">
        <v>63</v>
      </c>
      <c r="B54531" t="s">
        <v>64</v>
      </c>
      <c r="C54531" t="s">
        <v>22</v>
      </c>
      <c r="D54531" t="s">
        <v>152</v>
      </c>
      <c r="E54531" t="s">
        <v>14</v>
      </c>
      <c r="F54531">
        <v>14541.151110000001</v>
      </c>
    </row>
    <row r="54532" spans="1:6">
      <c r="A54532" t="s">
        <v>63</v>
      </c>
      <c r="B54532" t="s">
        <v>64</v>
      </c>
      <c r="C54532" t="s">
        <v>22</v>
      </c>
      <c r="D54532" t="s">
        <v>152</v>
      </c>
      <c r="E54532" t="s">
        <v>15</v>
      </c>
      <c r="F54532">
        <v>4014.8558330000001</v>
      </c>
    </row>
    <row r="54533" spans="1:6" hidden="1"/>
    <row r="54534" spans="1:6">
      <c r="A54534" t="s">
        <v>65</v>
      </c>
      <c r="B54534" t="s">
        <v>66</v>
      </c>
      <c r="C54534" t="s">
        <v>20</v>
      </c>
      <c r="D54534" t="s">
        <v>152</v>
      </c>
      <c r="E54534" t="s">
        <v>4</v>
      </c>
      <c r="F54534">
        <v>2836582.1925385399</v>
      </c>
    </row>
    <row r="54535" spans="1:6">
      <c r="A54535" t="s">
        <v>65</v>
      </c>
      <c r="B54535" t="s">
        <v>66</v>
      </c>
      <c r="C54535" t="s">
        <v>20</v>
      </c>
      <c r="D54535" t="s">
        <v>152</v>
      </c>
      <c r="E54535" t="s">
        <v>5</v>
      </c>
      <c r="F54535">
        <v>61326.997484281601</v>
      </c>
    </row>
    <row r="54536" spans="1:6">
      <c r="A54536" t="s">
        <v>65</v>
      </c>
      <c r="B54536" t="s">
        <v>66</v>
      </c>
      <c r="C54536" t="s">
        <v>20</v>
      </c>
      <c r="D54536" t="s">
        <v>152</v>
      </c>
      <c r="E54536" t="s">
        <v>6</v>
      </c>
      <c r="F54536">
        <v>655331.7620292221</v>
      </c>
    </row>
    <row r="54537" spans="1:6">
      <c r="A54537" t="s">
        <v>65</v>
      </c>
      <c r="B54537" t="s">
        <v>66</v>
      </c>
      <c r="C54537" t="s">
        <v>20</v>
      </c>
      <c r="D54537" t="s">
        <v>152</v>
      </c>
      <c r="E54537" t="s">
        <v>7</v>
      </c>
      <c r="F54537">
        <v>201714.370941626</v>
      </c>
    </row>
    <row r="54538" spans="1:6">
      <c r="A54538" t="s">
        <v>65</v>
      </c>
      <c r="B54538" t="s">
        <v>66</v>
      </c>
      <c r="C54538" t="s">
        <v>20</v>
      </c>
      <c r="D54538" t="s">
        <v>152</v>
      </c>
      <c r="E54538" t="s">
        <v>8</v>
      </c>
      <c r="F54538">
        <v>453475.73819280002</v>
      </c>
    </row>
    <row r="54539" spans="1:6">
      <c r="A54539" t="s">
        <v>65</v>
      </c>
      <c r="B54539" t="s">
        <v>66</v>
      </c>
      <c r="C54539" t="s">
        <v>20</v>
      </c>
      <c r="D54539" t="s">
        <v>152</v>
      </c>
      <c r="E54539" t="s">
        <v>9</v>
      </c>
      <c r="F54539">
        <v>655930.89457167964</v>
      </c>
    </row>
    <row r="54540" spans="1:6">
      <c r="A54540" t="s">
        <v>65</v>
      </c>
      <c r="B54540" t="s">
        <v>66</v>
      </c>
      <c r="C54540" t="s">
        <v>20</v>
      </c>
      <c r="D54540" t="s">
        <v>152</v>
      </c>
      <c r="E54540" t="s">
        <v>10</v>
      </c>
      <c r="F54540">
        <v>607503.00896568992</v>
      </c>
    </row>
    <row r="54541" spans="1:6">
      <c r="A54541" t="s">
        <v>65</v>
      </c>
      <c r="B54541" t="s">
        <v>66</v>
      </c>
      <c r="C54541" t="s">
        <v>20</v>
      </c>
      <c r="D54541" t="s">
        <v>152</v>
      </c>
      <c r="E54541" t="s">
        <v>11</v>
      </c>
      <c r="F54541">
        <v>246417.625094544</v>
      </c>
    </row>
    <row r="54542" spans="1:6">
      <c r="A54542" t="s">
        <v>65</v>
      </c>
      <c r="B54542" t="s">
        <v>66</v>
      </c>
      <c r="C54542" t="s">
        <v>20</v>
      </c>
      <c r="D54542" t="s">
        <v>152</v>
      </c>
      <c r="E54542" t="s">
        <v>12</v>
      </c>
      <c r="F54542">
        <v>500481.45673732302</v>
      </c>
    </row>
    <row r="54543" spans="1:6">
      <c r="A54543" t="s">
        <v>65</v>
      </c>
      <c r="B54543" t="s">
        <v>66</v>
      </c>
      <c r="C54543" t="s">
        <v>20</v>
      </c>
      <c r="D54543" t="s">
        <v>152</v>
      </c>
      <c r="E54543" t="s">
        <v>13</v>
      </c>
      <c r="F54543">
        <v>575138.97535124398</v>
      </c>
    </row>
    <row r="54544" spans="1:6">
      <c r="A54544" t="s">
        <v>65</v>
      </c>
      <c r="B54544" t="s">
        <v>66</v>
      </c>
      <c r="C54544" t="s">
        <v>20</v>
      </c>
      <c r="D54544" t="s">
        <v>152</v>
      </c>
      <c r="E54544" t="s">
        <v>14</v>
      </c>
      <c r="F54544">
        <v>741597.210855413</v>
      </c>
    </row>
    <row r="54545" spans="1:6">
      <c r="A54545" t="s">
        <v>65</v>
      </c>
      <c r="B54545" t="s">
        <v>66</v>
      </c>
      <c r="C54545" t="s">
        <v>20</v>
      </c>
      <c r="D54545" t="s">
        <v>152</v>
      </c>
      <c r="E54545" t="s">
        <v>15</v>
      </c>
      <c r="F54545">
        <v>92073.243962965105</v>
      </c>
    </row>
    <row r="54546" spans="1:6" hidden="1"/>
    <row r="54547" spans="1:6">
      <c r="A54547" t="s">
        <v>65</v>
      </c>
      <c r="B54547" t="s">
        <v>66</v>
      </c>
      <c r="C54547" t="s">
        <v>21</v>
      </c>
      <c r="D54547" t="s">
        <v>152</v>
      </c>
      <c r="E54547" t="s">
        <v>4</v>
      </c>
      <c r="F54547">
        <v>1946309.064</v>
      </c>
    </row>
    <row r="54548" spans="1:6">
      <c r="A54548" t="s">
        <v>65</v>
      </c>
      <c r="B54548" t="s">
        <v>66</v>
      </c>
      <c r="C54548" t="s">
        <v>21</v>
      </c>
      <c r="D54548" t="s">
        <v>152</v>
      </c>
      <c r="E54548" t="s">
        <v>5</v>
      </c>
      <c r="F54548">
        <v>60018.532339999998</v>
      </c>
    </row>
    <row r="54549" spans="1:6">
      <c r="A54549" t="s">
        <v>65</v>
      </c>
      <c r="B54549" t="s">
        <v>66</v>
      </c>
      <c r="C54549" t="s">
        <v>21</v>
      </c>
      <c r="D54549" t="s">
        <v>152</v>
      </c>
      <c r="E54549" t="s">
        <v>6</v>
      </c>
      <c r="F54549">
        <v>586155.5379</v>
      </c>
    </row>
    <row r="54550" spans="1:6">
      <c r="A54550" t="s">
        <v>65</v>
      </c>
      <c r="B54550" t="s">
        <v>66</v>
      </c>
      <c r="C54550" t="s">
        <v>21</v>
      </c>
      <c r="D54550" t="s">
        <v>152</v>
      </c>
      <c r="E54550" t="s">
        <v>7</v>
      </c>
      <c r="F54550">
        <v>151816.56330000001</v>
      </c>
    </row>
    <row r="54551" spans="1:6">
      <c r="A54551" t="s">
        <v>65</v>
      </c>
      <c r="B54551" t="s">
        <v>66</v>
      </c>
      <c r="C54551" t="s">
        <v>21</v>
      </c>
      <c r="D54551" t="s">
        <v>152</v>
      </c>
      <c r="E54551" t="s">
        <v>8</v>
      </c>
      <c r="F54551">
        <v>352760.47220000002</v>
      </c>
    </row>
    <row r="54552" spans="1:6">
      <c r="A54552" t="s">
        <v>65</v>
      </c>
      <c r="B54552" t="s">
        <v>66</v>
      </c>
      <c r="C54552" t="s">
        <v>21</v>
      </c>
      <c r="D54552" t="s">
        <v>152</v>
      </c>
      <c r="E54552" t="s">
        <v>9</v>
      </c>
      <c r="F54552">
        <v>561275.47349999996</v>
      </c>
    </row>
    <row r="54553" spans="1:6">
      <c r="A54553" t="s">
        <v>65</v>
      </c>
      <c r="B54553" t="s">
        <v>66</v>
      </c>
      <c r="C54553" t="s">
        <v>21</v>
      </c>
      <c r="D54553" t="s">
        <v>152</v>
      </c>
      <c r="E54553" t="s">
        <v>10</v>
      </c>
      <c r="F54553">
        <v>561588.97530000005</v>
      </c>
    </row>
    <row r="54554" spans="1:6">
      <c r="A54554" t="s">
        <v>65</v>
      </c>
      <c r="B54554" t="s">
        <v>66</v>
      </c>
      <c r="C54554" t="s">
        <v>21</v>
      </c>
      <c r="D54554" t="s">
        <v>152</v>
      </c>
      <c r="E54554" t="s">
        <v>11</v>
      </c>
      <c r="F54554">
        <v>202654.4443</v>
      </c>
    </row>
    <row r="54555" spans="1:6">
      <c r="A54555" t="s">
        <v>65</v>
      </c>
      <c r="B54555" t="s">
        <v>66</v>
      </c>
      <c r="C54555" t="s">
        <v>21</v>
      </c>
      <c r="D54555" t="s">
        <v>152</v>
      </c>
      <c r="E54555" t="s">
        <v>12</v>
      </c>
      <c r="F54555">
        <v>448404.38410000002</v>
      </c>
    </row>
    <row r="54556" spans="1:6">
      <c r="A54556" t="s">
        <v>65</v>
      </c>
      <c r="B54556" t="s">
        <v>66</v>
      </c>
      <c r="C54556" t="s">
        <v>21</v>
      </c>
      <c r="D54556" t="s">
        <v>152</v>
      </c>
      <c r="E54556" t="s">
        <v>13</v>
      </c>
      <c r="F54556">
        <v>526577.40099999995</v>
      </c>
    </row>
    <row r="54557" spans="1:6">
      <c r="A54557" t="s">
        <v>65</v>
      </c>
      <c r="B54557" t="s">
        <v>66</v>
      </c>
      <c r="C54557" t="s">
        <v>21</v>
      </c>
      <c r="D54557" t="s">
        <v>152</v>
      </c>
      <c r="E54557" t="s">
        <v>14</v>
      </c>
      <c r="F54557">
        <v>729880.40489999996</v>
      </c>
    </row>
    <row r="54558" spans="1:6">
      <c r="A54558" t="s">
        <v>65</v>
      </c>
      <c r="B54558" t="s">
        <v>66</v>
      </c>
      <c r="C54558" t="s">
        <v>21</v>
      </c>
      <c r="D54558" t="s">
        <v>152</v>
      </c>
      <c r="E54558" t="s">
        <v>15</v>
      </c>
      <c r="F54558">
        <v>75721.25606</v>
      </c>
    </row>
    <row r="54559" spans="1:6" hidden="1"/>
    <row r="54560" spans="1:6">
      <c r="A54560" t="s">
        <v>65</v>
      </c>
      <c r="B54560" t="s">
        <v>66</v>
      </c>
      <c r="C54560" t="s">
        <v>22</v>
      </c>
      <c r="D54560" t="s">
        <v>152</v>
      </c>
      <c r="E54560" t="s">
        <v>4</v>
      </c>
      <c r="F54560">
        <v>8228.4733168951661</v>
      </c>
    </row>
    <row r="54561" spans="1:6">
      <c r="A54561" t="s">
        <v>65</v>
      </c>
      <c r="B54561" t="s">
        <v>66</v>
      </c>
      <c r="C54561" t="s">
        <v>22</v>
      </c>
      <c r="D54561" t="s">
        <v>152</v>
      </c>
      <c r="E54561" t="s">
        <v>5</v>
      </c>
      <c r="F54561">
        <v>149.0192074380675</v>
      </c>
    </row>
    <row r="54562" spans="1:6">
      <c r="A54562" t="s">
        <v>65</v>
      </c>
      <c r="B54562" t="s">
        <v>66</v>
      </c>
      <c r="C54562" t="s">
        <v>22</v>
      </c>
      <c r="D54562" t="s">
        <v>152</v>
      </c>
      <c r="E54562" t="s">
        <v>6</v>
      </c>
      <c r="F54562">
        <v>2531.7914088446369</v>
      </c>
    </row>
    <row r="54563" spans="1:6">
      <c r="A54563" t="s">
        <v>65</v>
      </c>
      <c r="B54563" t="s">
        <v>66</v>
      </c>
      <c r="C54563" t="s">
        <v>22</v>
      </c>
      <c r="D54563" t="s">
        <v>152</v>
      </c>
      <c r="E54563" t="s">
        <v>7</v>
      </c>
      <c r="F54563">
        <v>50.7883304937071</v>
      </c>
    </row>
    <row r="54564" spans="1:6">
      <c r="A54564" t="s">
        <v>65</v>
      </c>
      <c r="B54564" t="s">
        <v>66</v>
      </c>
      <c r="C54564" t="s">
        <v>22</v>
      </c>
      <c r="D54564" t="s">
        <v>152</v>
      </c>
      <c r="E54564" t="s">
        <v>8</v>
      </c>
      <c r="F54564">
        <v>652.6642773314552</v>
      </c>
    </row>
    <row r="54565" spans="1:6">
      <c r="A54565" t="s">
        <v>65</v>
      </c>
      <c r="B54565" t="s">
        <v>66</v>
      </c>
      <c r="C54565" t="s">
        <v>22</v>
      </c>
      <c r="D54565" t="s">
        <v>152</v>
      </c>
      <c r="E54565" t="s">
        <v>9</v>
      </c>
      <c r="F54565">
        <v>3293.0041268983759</v>
      </c>
    </row>
    <row r="54566" spans="1:6">
      <c r="A54566" t="s">
        <v>65</v>
      </c>
      <c r="B54566" t="s">
        <v>66</v>
      </c>
      <c r="C54566" t="s">
        <v>22</v>
      </c>
      <c r="D54566" t="s">
        <v>152</v>
      </c>
      <c r="E54566" t="s">
        <v>10</v>
      </c>
      <c r="F54566">
        <v>284.60192942889768</v>
      </c>
    </row>
    <row r="54567" spans="1:6">
      <c r="A54567" t="s">
        <v>65</v>
      </c>
      <c r="B54567" t="s">
        <v>66</v>
      </c>
      <c r="C54567" t="s">
        <v>22</v>
      </c>
      <c r="D54567" t="s">
        <v>152</v>
      </c>
      <c r="E54567" t="s">
        <v>11</v>
      </c>
      <c r="F54567">
        <v>510.34191947302992</v>
      </c>
    </row>
    <row r="54568" spans="1:6">
      <c r="A54568" t="s">
        <v>65</v>
      </c>
      <c r="B54568" t="s">
        <v>66</v>
      </c>
      <c r="C54568" t="s">
        <v>22</v>
      </c>
      <c r="D54568" t="s">
        <v>152</v>
      </c>
      <c r="E54568" t="s">
        <v>12</v>
      </c>
      <c r="F54568">
        <v>103.8439935468656</v>
      </c>
    </row>
    <row r="54569" spans="1:6">
      <c r="A54569" t="s">
        <v>65</v>
      </c>
      <c r="B54569" t="s">
        <v>66</v>
      </c>
      <c r="C54569" t="s">
        <v>22</v>
      </c>
      <c r="D54569" t="s">
        <v>152</v>
      </c>
      <c r="E54569" t="s">
        <v>13</v>
      </c>
      <c r="F54569">
        <v>5.8308124718828322</v>
      </c>
    </row>
    <row r="54570" spans="1:6">
      <c r="A54570" t="s">
        <v>65</v>
      </c>
      <c r="B54570" t="s">
        <v>66</v>
      </c>
      <c r="C54570" t="s">
        <v>22</v>
      </c>
      <c r="D54570" t="s">
        <v>152</v>
      </c>
      <c r="E54570" t="s">
        <v>14</v>
      </c>
      <c r="F54570">
        <v>1249.2217361563819</v>
      </c>
    </row>
    <row r="54571" spans="1:6">
      <c r="A54571" t="s">
        <v>65</v>
      </c>
      <c r="B54571" t="s">
        <v>66</v>
      </c>
      <c r="C54571" t="s">
        <v>22</v>
      </c>
      <c r="D54571" t="s">
        <v>152</v>
      </c>
      <c r="E54571" t="s">
        <v>15</v>
      </c>
      <c r="F54571">
        <v>1496.5035197448019</v>
      </c>
    </row>
    <row r="54572" spans="1:6" hidden="1"/>
    <row r="54573" spans="1:6">
      <c r="A54573" t="s">
        <v>67</v>
      </c>
      <c r="B54573" t="s">
        <v>68</v>
      </c>
      <c r="C54573" t="s">
        <v>20</v>
      </c>
      <c r="D54573" t="s">
        <v>152</v>
      </c>
      <c r="E54573" t="s">
        <v>4</v>
      </c>
      <c r="F54573">
        <v>22801000</v>
      </c>
    </row>
    <row r="54574" spans="1:6">
      <c r="A54574" t="s">
        <v>67</v>
      </c>
      <c r="B54574" t="s">
        <v>68</v>
      </c>
      <c r="C54574" t="s">
        <v>20</v>
      </c>
      <c r="D54574" t="s">
        <v>152</v>
      </c>
      <c r="E54574" t="s">
        <v>5</v>
      </c>
      <c r="F54574">
        <v>9235000</v>
      </c>
    </row>
    <row r="54575" spans="1:6">
      <c r="A54575" t="s">
        <v>67</v>
      </c>
      <c r="B54575" t="s">
        <v>68</v>
      </c>
      <c r="C54575" t="s">
        <v>20</v>
      </c>
      <c r="D54575" t="s">
        <v>152</v>
      </c>
      <c r="E54575" t="s">
        <v>6</v>
      </c>
      <c r="F54575">
        <v>10533000</v>
      </c>
    </row>
    <row r="54576" spans="1:6">
      <c r="A54576" t="s">
        <v>67</v>
      </c>
      <c r="B54576" t="s">
        <v>68</v>
      </c>
      <c r="C54576" t="s">
        <v>20</v>
      </c>
      <c r="D54576" t="s">
        <v>152</v>
      </c>
      <c r="E54576" t="s">
        <v>7</v>
      </c>
      <c r="F54576">
        <v>15205000</v>
      </c>
    </row>
    <row r="54577" spans="1:6">
      <c r="A54577" t="s">
        <v>67</v>
      </c>
      <c r="B54577" t="s">
        <v>68</v>
      </c>
      <c r="C54577" t="s">
        <v>20</v>
      </c>
      <c r="D54577" t="s">
        <v>152</v>
      </c>
      <c r="E54577" t="s">
        <v>8</v>
      </c>
      <c r="F54577">
        <v>8536000</v>
      </c>
    </row>
    <row r="54578" spans="1:6">
      <c r="A54578" t="s">
        <v>67</v>
      </c>
      <c r="B54578" t="s">
        <v>68</v>
      </c>
      <c r="C54578" t="s">
        <v>20</v>
      </c>
      <c r="D54578" t="s">
        <v>152</v>
      </c>
      <c r="E54578" t="s">
        <v>9</v>
      </c>
      <c r="F54578">
        <v>19793000</v>
      </c>
    </row>
    <row r="54579" spans="1:6">
      <c r="A54579" t="s">
        <v>67</v>
      </c>
      <c r="B54579" t="s">
        <v>68</v>
      </c>
      <c r="C54579" t="s">
        <v>20</v>
      </c>
      <c r="D54579" t="s">
        <v>152</v>
      </c>
      <c r="E54579" t="s">
        <v>10</v>
      </c>
      <c r="F54579">
        <v>1897000</v>
      </c>
    </row>
    <row r="54580" spans="1:6">
      <c r="A54580" t="s">
        <v>67</v>
      </c>
      <c r="B54580" t="s">
        <v>68</v>
      </c>
      <c r="C54580" t="s">
        <v>20</v>
      </c>
      <c r="D54580" t="s">
        <v>152</v>
      </c>
      <c r="E54580" t="s">
        <v>11</v>
      </c>
      <c r="F54580">
        <v>4037000</v>
      </c>
    </row>
    <row r="54581" spans="1:6">
      <c r="A54581" t="s">
        <v>67</v>
      </c>
      <c r="B54581" t="s">
        <v>68</v>
      </c>
      <c r="C54581" t="s">
        <v>20</v>
      </c>
      <c r="D54581" t="s">
        <v>152</v>
      </c>
      <c r="E54581" t="s">
        <v>12</v>
      </c>
      <c r="F54581">
        <v>4065000</v>
      </c>
    </row>
    <row r="54582" spans="1:6">
      <c r="A54582" t="s">
        <v>67</v>
      </c>
      <c r="B54582" t="s">
        <v>68</v>
      </c>
      <c r="C54582" t="s">
        <v>20</v>
      </c>
      <c r="D54582" t="s">
        <v>152</v>
      </c>
      <c r="E54582" t="s">
        <v>13</v>
      </c>
      <c r="F54582">
        <v>7913000</v>
      </c>
    </row>
    <row r="54583" spans="1:6">
      <c r="A54583" t="s">
        <v>67</v>
      </c>
      <c r="B54583" t="s">
        <v>68</v>
      </c>
      <c r="C54583" t="s">
        <v>20</v>
      </c>
      <c r="D54583" t="s">
        <v>152</v>
      </c>
      <c r="E54583" t="s">
        <v>14</v>
      </c>
      <c r="F54583">
        <v>18320000</v>
      </c>
    </row>
    <row r="54584" spans="1:6">
      <c r="A54584" t="s">
        <v>67</v>
      </c>
      <c r="B54584" t="s">
        <v>68</v>
      </c>
      <c r="C54584" t="s">
        <v>20</v>
      </c>
      <c r="D54584" t="s">
        <v>152</v>
      </c>
      <c r="E54584" t="s">
        <v>15</v>
      </c>
      <c r="F54584">
        <v>2425000</v>
      </c>
    </row>
    <row r="54585" spans="1:6" hidden="1"/>
    <row r="54586" spans="1:6">
      <c r="A54586" t="s">
        <v>67</v>
      </c>
      <c r="B54586" t="s">
        <v>68</v>
      </c>
      <c r="C54586" t="s">
        <v>21</v>
      </c>
      <c r="D54586" t="s">
        <v>152</v>
      </c>
      <c r="E54586" t="s">
        <v>4</v>
      </c>
      <c r="F54586">
        <v>21799803.469999999</v>
      </c>
    </row>
    <row r="54587" spans="1:6">
      <c r="A54587" t="s">
        <v>67</v>
      </c>
      <c r="B54587" t="s">
        <v>68</v>
      </c>
      <c r="C54587" t="s">
        <v>21</v>
      </c>
      <c r="D54587" t="s">
        <v>152</v>
      </c>
      <c r="E54587" t="s">
        <v>5</v>
      </c>
      <c r="F54587">
        <v>7938484.7889999999</v>
      </c>
    </row>
    <row r="54588" spans="1:6">
      <c r="A54588" t="s">
        <v>67</v>
      </c>
      <c r="B54588" t="s">
        <v>68</v>
      </c>
      <c r="C54588" t="s">
        <v>21</v>
      </c>
      <c r="D54588" t="s">
        <v>152</v>
      </c>
      <c r="E54588" t="s">
        <v>6</v>
      </c>
      <c r="F54588">
        <v>10343900.66</v>
      </c>
    </row>
    <row r="54589" spans="1:6">
      <c r="A54589" t="s">
        <v>67</v>
      </c>
      <c r="B54589" t="s">
        <v>68</v>
      </c>
      <c r="C54589" t="s">
        <v>21</v>
      </c>
      <c r="D54589" t="s">
        <v>152</v>
      </c>
      <c r="E54589" t="s">
        <v>7</v>
      </c>
      <c r="F54589">
        <v>15019642.74</v>
      </c>
    </row>
    <row r="54590" spans="1:6">
      <c r="A54590" t="s">
        <v>67</v>
      </c>
      <c r="B54590" t="s">
        <v>68</v>
      </c>
      <c r="C54590" t="s">
        <v>21</v>
      </c>
      <c r="D54590" t="s">
        <v>152</v>
      </c>
      <c r="E54590" t="s">
        <v>8</v>
      </c>
      <c r="F54590">
        <v>8457762.8729999997</v>
      </c>
    </row>
    <row r="54591" spans="1:6">
      <c r="A54591" t="s">
        <v>67</v>
      </c>
      <c r="B54591" t="s">
        <v>68</v>
      </c>
      <c r="C54591" t="s">
        <v>21</v>
      </c>
      <c r="D54591" t="s">
        <v>152</v>
      </c>
      <c r="E54591" t="s">
        <v>9</v>
      </c>
      <c r="F54591">
        <v>19597299.129999999</v>
      </c>
    </row>
    <row r="54592" spans="1:6">
      <c r="A54592" t="s">
        <v>67</v>
      </c>
      <c r="B54592" t="s">
        <v>68</v>
      </c>
      <c r="C54592" t="s">
        <v>21</v>
      </c>
      <c r="D54592" t="s">
        <v>152</v>
      </c>
      <c r="E54592" t="s">
        <v>10</v>
      </c>
      <c r="F54592">
        <v>1846923.077</v>
      </c>
    </row>
    <row r="54593" spans="1:6">
      <c r="A54593" t="s">
        <v>67</v>
      </c>
      <c r="B54593" t="s">
        <v>68</v>
      </c>
      <c r="C54593" t="s">
        <v>21</v>
      </c>
      <c r="D54593" t="s">
        <v>152</v>
      </c>
      <c r="E54593" t="s">
        <v>11</v>
      </c>
      <c r="F54593">
        <v>4007173.2239999999</v>
      </c>
    </row>
    <row r="54594" spans="1:6">
      <c r="A54594" t="s">
        <v>67</v>
      </c>
      <c r="B54594" t="s">
        <v>68</v>
      </c>
      <c r="C54594" t="s">
        <v>21</v>
      </c>
      <c r="D54594" t="s">
        <v>152</v>
      </c>
      <c r="E54594" t="s">
        <v>12</v>
      </c>
      <c r="F54594">
        <v>3448545.4550000001</v>
      </c>
    </row>
    <row r="54595" spans="1:6">
      <c r="A54595" t="s">
        <v>67</v>
      </c>
      <c r="B54595" t="s">
        <v>68</v>
      </c>
      <c r="C54595" t="s">
        <v>21</v>
      </c>
      <c r="D54595" t="s">
        <v>152</v>
      </c>
      <c r="E54595" t="s">
        <v>13</v>
      </c>
      <c r="F54595">
        <v>7815625.6129999999</v>
      </c>
    </row>
    <row r="54596" spans="1:6">
      <c r="A54596" t="s">
        <v>67</v>
      </c>
      <c r="B54596" t="s">
        <v>68</v>
      </c>
      <c r="C54596" t="s">
        <v>21</v>
      </c>
      <c r="D54596" t="s">
        <v>152</v>
      </c>
      <c r="E54596" t="s">
        <v>14</v>
      </c>
      <c r="F54596">
        <v>17290553.710000001</v>
      </c>
    </row>
    <row r="54597" spans="1:6">
      <c r="A54597" t="s">
        <v>67</v>
      </c>
      <c r="B54597" t="s">
        <v>68</v>
      </c>
      <c r="C54597" t="s">
        <v>21</v>
      </c>
      <c r="D54597" t="s">
        <v>152</v>
      </c>
      <c r="E54597" t="s">
        <v>15</v>
      </c>
      <c r="F54597">
        <v>2376831.2239999999</v>
      </c>
    </row>
    <row r="54598" spans="1:6" hidden="1"/>
    <row r="54599" spans="1:6">
      <c r="A54599" t="s">
        <v>67</v>
      </c>
      <c r="B54599" t="s">
        <v>68</v>
      </c>
      <c r="C54599" t="s">
        <v>22</v>
      </c>
      <c r="D54599" t="s">
        <v>152</v>
      </c>
      <c r="E54599" t="s">
        <v>4</v>
      </c>
      <c r="F54599">
        <v>2581.955191</v>
      </c>
    </row>
    <row r="54600" spans="1:6">
      <c r="A54600" t="s">
        <v>67</v>
      </c>
      <c r="B54600" t="s">
        <v>68</v>
      </c>
      <c r="C54600" t="s">
        <v>22</v>
      </c>
      <c r="D54600" t="s">
        <v>152</v>
      </c>
      <c r="E54600" t="s">
        <v>5</v>
      </c>
      <c r="F54600">
        <v>11.41036223</v>
      </c>
    </row>
    <row r="54601" spans="1:6">
      <c r="A54601" t="s">
        <v>67</v>
      </c>
      <c r="B54601" t="s">
        <v>68</v>
      </c>
      <c r="C54601" t="s">
        <v>22</v>
      </c>
      <c r="D54601" t="s">
        <v>152</v>
      </c>
      <c r="E54601" t="s">
        <v>6</v>
      </c>
      <c r="F54601">
        <v>119.9698284</v>
      </c>
    </row>
    <row r="54602" spans="1:6">
      <c r="A54602" t="s">
        <v>67</v>
      </c>
      <c r="B54602" t="s">
        <v>68</v>
      </c>
      <c r="C54602" t="s">
        <v>22</v>
      </c>
      <c r="D54602" t="s">
        <v>152</v>
      </c>
      <c r="E54602" t="s">
        <v>7</v>
      </c>
      <c r="F54602">
        <v>4.5976062410000003</v>
      </c>
    </row>
    <row r="54603" spans="1:6">
      <c r="A54603" t="s">
        <v>67</v>
      </c>
      <c r="B54603" t="s">
        <v>68</v>
      </c>
      <c r="C54603" t="s">
        <v>22</v>
      </c>
      <c r="D54603" t="s">
        <v>152</v>
      </c>
      <c r="E54603" t="s">
        <v>8</v>
      </c>
      <c r="F54603">
        <v>107.7694576</v>
      </c>
    </row>
    <row r="54604" spans="1:6">
      <c r="A54604" t="s">
        <v>67</v>
      </c>
      <c r="B54604" t="s">
        <v>68</v>
      </c>
      <c r="C54604" t="s">
        <v>22</v>
      </c>
      <c r="D54604" t="s">
        <v>152</v>
      </c>
      <c r="E54604" t="s">
        <v>9</v>
      </c>
      <c r="F54604">
        <v>220.00910329999999</v>
      </c>
    </row>
    <row r="54605" spans="1:6">
      <c r="A54605" t="s">
        <v>67</v>
      </c>
      <c r="B54605" t="s">
        <v>68</v>
      </c>
      <c r="C54605" t="s">
        <v>22</v>
      </c>
      <c r="D54605" t="s">
        <v>152</v>
      </c>
      <c r="E54605" t="s">
        <v>10</v>
      </c>
      <c r="F54605">
        <v>29.903068080000001</v>
      </c>
    </row>
    <row r="54606" spans="1:6">
      <c r="A54606" t="s">
        <v>67</v>
      </c>
      <c r="B54606" t="s">
        <v>68</v>
      </c>
      <c r="C54606" t="s">
        <v>22</v>
      </c>
      <c r="D54606" t="s">
        <v>152</v>
      </c>
      <c r="E54606" t="s">
        <v>11</v>
      </c>
      <c r="F54606">
        <v>21.402217719999999</v>
      </c>
    </row>
    <row r="54607" spans="1:6">
      <c r="A54607" t="s">
        <v>67</v>
      </c>
      <c r="B54607" t="s">
        <v>68</v>
      </c>
      <c r="C54607" t="s">
        <v>22</v>
      </c>
      <c r="D54607" t="s">
        <v>152</v>
      </c>
      <c r="E54607" t="s">
        <v>12</v>
      </c>
      <c r="F54607">
        <v>13.495342040000001</v>
      </c>
    </row>
    <row r="54608" spans="1:6">
      <c r="A54608" t="s">
        <v>67</v>
      </c>
      <c r="B54608" t="s">
        <v>68</v>
      </c>
      <c r="C54608" t="s">
        <v>22</v>
      </c>
      <c r="D54608" t="s">
        <v>152</v>
      </c>
      <c r="E54608" t="s">
        <v>13</v>
      </c>
      <c r="F54608">
        <v>0.37456285540000001</v>
      </c>
    </row>
    <row r="54609" spans="1:6">
      <c r="A54609" t="s">
        <v>67</v>
      </c>
      <c r="B54609" t="s">
        <v>68</v>
      </c>
      <c r="C54609" t="s">
        <v>22</v>
      </c>
      <c r="D54609" t="s">
        <v>152</v>
      </c>
      <c r="E54609" t="s">
        <v>14</v>
      </c>
      <c r="F54609">
        <v>334.36256859999997</v>
      </c>
    </row>
    <row r="54610" spans="1:6">
      <c r="A54610" t="s">
        <v>67</v>
      </c>
      <c r="B54610" t="s">
        <v>68</v>
      </c>
      <c r="C54610" t="s">
        <v>22</v>
      </c>
      <c r="D54610" t="s">
        <v>152</v>
      </c>
      <c r="E54610" t="s">
        <v>15</v>
      </c>
      <c r="F54610">
        <v>5.4829615650000001</v>
      </c>
    </row>
    <row r="54611" spans="1:6" hidden="1"/>
    <row r="54612" spans="1:6">
      <c r="A54612" t="s">
        <v>69</v>
      </c>
      <c r="B54612" t="s">
        <v>70</v>
      </c>
      <c r="C54612" t="s">
        <v>20</v>
      </c>
      <c r="D54612" t="s">
        <v>152</v>
      </c>
      <c r="E54612" t="s">
        <v>4</v>
      </c>
      <c r="F54612">
        <v>1777.911098</v>
      </c>
    </row>
    <row r="54613" spans="1:6">
      <c r="A54613" t="s">
        <v>69</v>
      </c>
      <c r="B54613" t="s">
        <v>70</v>
      </c>
      <c r="C54613" t="s">
        <v>20</v>
      </c>
      <c r="D54613" t="s">
        <v>152</v>
      </c>
      <c r="E54613" t="s">
        <v>5</v>
      </c>
      <c r="F54613">
        <v>2982.9517820000001</v>
      </c>
    </row>
    <row r="54614" spans="1:6">
      <c r="A54614" t="s">
        <v>69</v>
      </c>
      <c r="B54614" t="s">
        <v>70</v>
      </c>
      <c r="C54614" t="s">
        <v>20</v>
      </c>
      <c r="D54614" t="s">
        <v>152</v>
      </c>
      <c r="E54614" t="s">
        <v>6</v>
      </c>
      <c r="F54614">
        <v>4615.6696549999997</v>
      </c>
    </row>
    <row r="54615" spans="1:6">
      <c r="A54615" t="s">
        <v>69</v>
      </c>
      <c r="B54615" t="s">
        <v>70</v>
      </c>
      <c r="C54615" t="s">
        <v>20</v>
      </c>
      <c r="D54615" t="s">
        <v>152</v>
      </c>
      <c r="E54615" t="s">
        <v>7</v>
      </c>
      <c r="F54615">
        <v>1658</v>
      </c>
    </row>
    <row r="54616" spans="1:6">
      <c r="A54616" t="s">
        <v>69</v>
      </c>
      <c r="B54616" t="s">
        <v>70</v>
      </c>
      <c r="C54616" t="s">
        <v>20</v>
      </c>
      <c r="D54616" t="s">
        <v>152</v>
      </c>
      <c r="E54616" t="s">
        <v>8</v>
      </c>
      <c r="F54616">
        <v>1432.4916989999999</v>
      </c>
    </row>
    <row r="54617" spans="1:6">
      <c r="A54617" t="s">
        <v>69</v>
      </c>
      <c r="B54617" t="s">
        <v>70</v>
      </c>
      <c r="C54617" t="s">
        <v>20</v>
      </c>
      <c r="D54617" t="s">
        <v>152</v>
      </c>
      <c r="E54617" t="s">
        <v>9</v>
      </c>
      <c r="F54617">
        <v>4009.3970490000002</v>
      </c>
    </row>
    <row r="54618" spans="1:6">
      <c r="A54618" t="s">
        <v>69</v>
      </c>
      <c r="B54618" t="s">
        <v>70</v>
      </c>
      <c r="C54618" t="s">
        <v>20</v>
      </c>
      <c r="D54618" t="s">
        <v>152</v>
      </c>
      <c r="E54618" t="s">
        <v>10</v>
      </c>
      <c r="F54618">
        <v>720.21110250000004</v>
      </c>
    </row>
    <row r="54619" spans="1:6">
      <c r="A54619" t="s">
        <v>69</v>
      </c>
      <c r="B54619" t="s">
        <v>70</v>
      </c>
      <c r="C54619" t="s">
        <v>20</v>
      </c>
      <c r="D54619" t="s">
        <v>152</v>
      </c>
      <c r="E54619" t="s">
        <v>11</v>
      </c>
      <c r="F54619">
        <v>2001</v>
      </c>
    </row>
    <row r="54620" spans="1:6">
      <c r="A54620" t="s">
        <v>69</v>
      </c>
      <c r="B54620" t="s">
        <v>70</v>
      </c>
      <c r="C54620" t="s">
        <v>20</v>
      </c>
      <c r="D54620" t="s">
        <v>152</v>
      </c>
      <c r="E54620" t="s">
        <v>12</v>
      </c>
      <c r="F54620">
        <v>2848.6629520000001</v>
      </c>
    </row>
    <row r="54621" spans="1:6">
      <c r="A54621" t="s">
        <v>69</v>
      </c>
      <c r="B54621" t="s">
        <v>70</v>
      </c>
      <c r="C54621" t="s">
        <v>20</v>
      </c>
      <c r="D54621" t="s">
        <v>152</v>
      </c>
      <c r="E54621" t="s">
        <v>13</v>
      </c>
      <c r="F54621">
        <v>1390.343018</v>
      </c>
    </row>
    <row r="54622" spans="1:6">
      <c r="A54622" t="s">
        <v>69</v>
      </c>
      <c r="B54622" t="s">
        <v>70</v>
      </c>
      <c r="C54622" t="s">
        <v>20</v>
      </c>
      <c r="D54622" t="s">
        <v>152</v>
      </c>
      <c r="E54622" t="s">
        <v>14</v>
      </c>
      <c r="F54622">
        <v>7552</v>
      </c>
    </row>
    <row r="54623" spans="1:6">
      <c r="A54623" t="s">
        <v>69</v>
      </c>
      <c r="B54623" t="s">
        <v>70</v>
      </c>
      <c r="C54623" t="s">
        <v>20</v>
      </c>
      <c r="D54623" t="s">
        <v>152</v>
      </c>
      <c r="E54623" t="s">
        <v>15</v>
      </c>
      <c r="F54623">
        <v>303</v>
      </c>
    </row>
    <row r="54624" spans="1:6" hidden="1"/>
    <row r="54625" spans="1:6">
      <c r="A54625" t="s">
        <v>69</v>
      </c>
      <c r="B54625" t="s">
        <v>70</v>
      </c>
      <c r="C54625" t="s">
        <v>21</v>
      </c>
      <c r="D54625" t="s">
        <v>152</v>
      </c>
      <c r="E54625" t="s">
        <v>4</v>
      </c>
      <c r="F54625">
        <v>1646.1929459999999</v>
      </c>
    </row>
    <row r="54626" spans="1:6">
      <c r="A54626" t="s">
        <v>69</v>
      </c>
      <c r="B54626" t="s">
        <v>70</v>
      </c>
      <c r="C54626" t="s">
        <v>21</v>
      </c>
      <c r="D54626" t="s">
        <v>152</v>
      </c>
      <c r="E54626" t="s">
        <v>5</v>
      </c>
      <c r="F54626">
        <v>2826.9672190000001</v>
      </c>
    </row>
    <row r="54627" spans="1:6">
      <c r="A54627" t="s">
        <v>69</v>
      </c>
      <c r="B54627" t="s">
        <v>70</v>
      </c>
      <c r="C54627" t="s">
        <v>21</v>
      </c>
      <c r="D54627" t="s">
        <v>152</v>
      </c>
      <c r="E54627" t="s">
        <v>6</v>
      </c>
      <c r="F54627">
        <v>5139.730348</v>
      </c>
    </row>
    <row r="54628" spans="1:6">
      <c r="A54628" t="s">
        <v>69</v>
      </c>
      <c r="B54628" t="s">
        <v>70</v>
      </c>
      <c r="C54628" t="s">
        <v>21</v>
      </c>
      <c r="D54628" t="s">
        <v>152</v>
      </c>
      <c r="E54628" t="s">
        <v>7</v>
      </c>
      <c r="F54628">
        <v>1465.556738</v>
      </c>
    </row>
    <row r="54629" spans="1:6">
      <c r="A54629" t="s">
        <v>69</v>
      </c>
      <c r="B54629" t="s">
        <v>70</v>
      </c>
      <c r="C54629" t="s">
        <v>21</v>
      </c>
      <c r="D54629" t="s">
        <v>152</v>
      </c>
      <c r="E54629" t="s">
        <v>8</v>
      </c>
      <c r="F54629">
        <v>1362.6143930000001</v>
      </c>
    </row>
    <row r="54630" spans="1:6">
      <c r="A54630" t="s">
        <v>69</v>
      </c>
      <c r="B54630" t="s">
        <v>70</v>
      </c>
      <c r="C54630" t="s">
        <v>21</v>
      </c>
      <c r="D54630" t="s">
        <v>152</v>
      </c>
      <c r="E54630" t="s">
        <v>9</v>
      </c>
      <c r="F54630">
        <v>4045.3641940000002</v>
      </c>
    </row>
    <row r="54631" spans="1:6">
      <c r="A54631" t="s">
        <v>69</v>
      </c>
      <c r="B54631" t="s">
        <v>70</v>
      </c>
      <c r="C54631" t="s">
        <v>21</v>
      </c>
      <c r="D54631" t="s">
        <v>152</v>
      </c>
      <c r="E54631" t="s">
        <v>10</v>
      </c>
      <c r="F54631">
        <v>704.08415419999994</v>
      </c>
    </row>
    <row r="54632" spans="1:6">
      <c r="A54632" t="s">
        <v>69</v>
      </c>
      <c r="B54632" t="s">
        <v>70</v>
      </c>
      <c r="C54632" t="s">
        <v>21</v>
      </c>
      <c r="D54632" t="s">
        <v>152</v>
      </c>
      <c r="E54632" t="s">
        <v>11</v>
      </c>
      <c r="F54632">
        <v>2048.8682960000001</v>
      </c>
    </row>
    <row r="54633" spans="1:6">
      <c r="A54633" t="s">
        <v>69</v>
      </c>
      <c r="B54633" t="s">
        <v>70</v>
      </c>
      <c r="C54633" t="s">
        <v>21</v>
      </c>
      <c r="D54633" t="s">
        <v>152</v>
      </c>
      <c r="E54633" t="s">
        <v>12</v>
      </c>
      <c r="F54633">
        <v>2379.3154749999999</v>
      </c>
    </row>
    <row r="54634" spans="1:6">
      <c r="A54634" t="s">
        <v>69</v>
      </c>
      <c r="B54634" t="s">
        <v>70</v>
      </c>
      <c r="C54634" t="s">
        <v>21</v>
      </c>
      <c r="D54634" t="s">
        <v>152</v>
      </c>
      <c r="E54634" t="s">
        <v>13</v>
      </c>
      <c r="F54634">
        <v>1397.8575820000001</v>
      </c>
    </row>
    <row r="54635" spans="1:6">
      <c r="A54635" t="s">
        <v>69</v>
      </c>
      <c r="B54635" t="s">
        <v>70</v>
      </c>
      <c r="C54635" t="s">
        <v>21</v>
      </c>
      <c r="D54635" t="s">
        <v>152</v>
      </c>
      <c r="E54635" t="s">
        <v>14</v>
      </c>
      <c r="F54635">
        <v>7244.7023579999995</v>
      </c>
    </row>
    <row r="54636" spans="1:6">
      <c r="A54636" t="s">
        <v>69</v>
      </c>
      <c r="B54636" t="s">
        <v>70</v>
      </c>
      <c r="C54636" t="s">
        <v>21</v>
      </c>
      <c r="D54636" t="s">
        <v>152</v>
      </c>
      <c r="E54636" t="s">
        <v>15</v>
      </c>
      <c r="F54636">
        <v>294.0404858</v>
      </c>
    </row>
    <row r="54637" spans="1:6" hidden="1"/>
    <row r="54638" spans="1:6">
      <c r="A54638" t="s">
        <v>69</v>
      </c>
      <c r="B54638" t="s">
        <v>70</v>
      </c>
      <c r="C54638" t="s">
        <v>22</v>
      </c>
      <c r="D54638" t="s">
        <v>152</v>
      </c>
      <c r="E54638" t="s">
        <v>4</v>
      </c>
      <c r="F54638">
        <v>169.981616</v>
      </c>
    </row>
    <row r="54639" spans="1:6">
      <c r="A54639" t="s">
        <v>69</v>
      </c>
      <c r="B54639" t="s">
        <v>70</v>
      </c>
      <c r="C54639" t="s">
        <v>22</v>
      </c>
      <c r="D54639" t="s">
        <v>152</v>
      </c>
      <c r="E54639" t="s">
        <v>5</v>
      </c>
      <c r="F54639">
        <v>11.681766619999999</v>
      </c>
    </row>
    <row r="54640" spans="1:6">
      <c r="A54640" t="s">
        <v>69</v>
      </c>
      <c r="B54640" t="s">
        <v>70</v>
      </c>
      <c r="C54640" t="s">
        <v>22</v>
      </c>
      <c r="D54640" t="s">
        <v>152</v>
      </c>
      <c r="E54640" t="s">
        <v>6</v>
      </c>
      <c r="F54640">
        <v>54.528833919999997</v>
      </c>
    </row>
    <row r="54641" spans="1:6">
      <c r="A54641" t="s">
        <v>69</v>
      </c>
      <c r="B54641" t="s">
        <v>70</v>
      </c>
      <c r="C54641" t="s">
        <v>22</v>
      </c>
      <c r="D54641" t="s">
        <v>152</v>
      </c>
      <c r="E54641" t="s">
        <v>7</v>
      </c>
      <c r="F54641">
        <v>3.7308425380000001</v>
      </c>
    </row>
    <row r="54642" spans="1:6">
      <c r="A54642" t="s">
        <v>69</v>
      </c>
      <c r="B54642" t="s">
        <v>70</v>
      </c>
      <c r="C54642" t="s">
        <v>22</v>
      </c>
      <c r="D54642" t="s">
        <v>152</v>
      </c>
      <c r="E54642" t="s">
        <v>8</v>
      </c>
      <c r="F54642">
        <v>28.967940469999998</v>
      </c>
    </row>
    <row r="54643" spans="1:6">
      <c r="A54643" t="s">
        <v>69</v>
      </c>
      <c r="B54643" t="s">
        <v>70</v>
      </c>
      <c r="C54643" t="s">
        <v>22</v>
      </c>
      <c r="D54643" t="s">
        <v>152</v>
      </c>
      <c r="E54643" t="s">
        <v>9</v>
      </c>
      <c r="F54643">
        <v>84.707849249999995</v>
      </c>
    </row>
    <row r="54644" spans="1:6">
      <c r="A54644" t="s">
        <v>69</v>
      </c>
      <c r="B54644" t="s">
        <v>70</v>
      </c>
      <c r="C54644" t="s">
        <v>22</v>
      </c>
      <c r="D54644" t="s">
        <v>152</v>
      </c>
      <c r="E54644" t="s">
        <v>10</v>
      </c>
      <c r="F54644">
        <v>19.554544490000001</v>
      </c>
    </row>
    <row r="54645" spans="1:6">
      <c r="A54645" t="s">
        <v>69</v>
      </c>
      <c r="B54645" t="s">
        <v>70</v>
      </c>
      <c r="C54645" t="s">
        <v>22</v>
      </c>
      <c r="D54645" t="s">
        <v>152</v>
      </c>
      <c r="E54645" t="s">
        <v>11</v>
      </c>
      <c r="F54645">
        <v>28.729206390000002</v>
      </c>
    </row>
    <row r="54646" spans="1:6">
      <c r="A54646" t="s">
        <v>69</v>
      </c>
      <c r="B54646" t="s">
        <v>70</v>
      </c>
      <c r="C54646" t="s">
        <v>22</v>
      </c>
      <c r="D54646" t="s">
        <v>152</v>
      </c>
      <c r="E54646" t="s">
        <v>12</v>
      </c>
      <c r="F54646">
        <v>2.8171068250000002</v>
      </c>
    </row>
    <row r="54647" spans="1:6">
      <c r="A54647" t="s">
        <v>69</v>
      </c>
      <c r="B54647" t="s">
        <v>70</v>
      </c>
      <c r="C54647" t="s">
        <v>22</v>
      </c>
      <c r="D54647" t="s">
        <v>152</v>
      </c>
      <c r="E54647" t="s">
        <v>13</v>
      </c>
      <c r="F54647">
        <v>5.7916067260000002E-2</v>
      </c>
    </row>
    <row r="54648" spans="1:6">
      <c r="A54648" t="s">
        <v>69</v>
      </c>
      <c r="B54648" t="s">
        <v>70</v>
      </c>
      <c r="C54648" t="s">
        <v>22</v>
      </c>
      <c r="D54648" t="s">
        <v>152</v>
      </c>
      <c r="E54648" t="s">
        <v>14</v>
      </c>
      <c r="F54648">
        <v>38.244133900000001</v>
      </c>
    </row>
    <row r="54649" spans="1:6">
      <c r="A54649" t="s">
        <v>69</v>
      </c>
      <c r="B54649" t="s">
        <v>70</v>
      </c>
      <c r="C54649" t="s">
        <v>22</v>
      </c>
      <c r="D54649" t="s">
        <v>152</v>
      </c>
      <c r="E54649" t="s">
        <v>15</v>
      </c>
      <c r="F54649">
        <v>34.135481970000001</v>
      </c>
    </row>
    <row r="54650" spans="1:6" hidden="1"/>
    <row r="54651" spans="1:6">
      <c r="A54651" t="s">
        <v>71</v>
      </c>
      <c r="B54651" t="s">
        <v>72</v>
      </c>
      <c r="C54651" t="s">
        <v>20</v>
      </c>
      <c r="D54651" t="s">
        <v>152</v>
      </c>
      <c r="E54651" t="s">
        <v>4</v>
      </c>
      <c r="F54651">
        <v>1306122.002319</v>
      </c>
    </row>
    <row r="54652" spans="1:6">
      <c r="A54652" t="s">
        <v>71</v>
      </c>
      <c r="B54652" t="s">
        <v>72</v>
      </c>
      <c r="C54652" t="s">
        <v>20</v>
      </c>
      <c r="D54652" t="s">
        <v>152</v>
      </c>
      <c r="E54652" t="s">
        <v>5</v>
      </c>
      <c r="F54652">
        <v>39918.987749</v>
      </c>
    </row>
    <row r="54653" spans="1:6">
      <c r="A54653" t="s">
        <v>71</v>
      </c>
      <c r="B54653" t="s">
        <v>72</v>
      </c>
      <c r="C54653" t="s">
        <v>20</v>
      </c>
      <c r="D54653" t="s">
        <v>152</v>
      </c>
      <c r="E54653" t="s">
        <v>6</v>
      </c>
      <c r="F54653">
        <v>423312.91359299998</v>
      </c>
    </row>
    <row r="54654" spans="1:6">
      <c r="A54654" t="s">
        <v>71</v>
      </c>
      <c r="B54654" t="s">
        <v>72</v>
      </c>
      <c r="C54654" t="s">
        <v>20</v>
      </c>
      <c r="D54654" t="s">
        <v>152</v>
      </c>
      <c r="E54654" t="s">
        <v>7</v>
      </c>
      <c r="F54654">
        <v>55290.534203000003</v>
      </c>
    </row>
    <row r="54655" spans="1:6">
      <c r="A54655" t="s">
        <v>71</v>
      </c>
      <c r="B54655" t="s">
        <v>72</v>
      </c>
      <c r="C54655" t="s">
        <v>20</v>
      </c>
      <c r="D54655" t="s">
        <v>152</v>
      </c>
      <c r="E54655" t="s">
        <v>8</v>
      </c>
      <c r="F54655">
        <v>130252.78832599999</v>
      </c>
    </row>
    <row r="54656" spans="1:6">
      <c r="A54656" t="s">
        <v>71</v>
      </c>
      <c r="B54656" t="s">
        <v>72</v>
      </c>
      <c r="C54656" t="s">
        <v>20</v>
      </c>
      <c r="D54656" t="s">
        <v>152</v>
      </c>
      <c r="E54656" t="s">
        <v>9</v>
      </c>
      <c r="F54656">
        <v>830115.63940400002</v>
      </c>
    </row>
    <row r="54657" spans="1:6">
      <c r="A54657" t="s">
        <v>71</v>
      </c>
      <c r="B54657" t="s">
        <v>72</v>
      </c>
      <c r="C54657" t="s">
        <v>20</v>
      </c>
      <c r="D54657" t="s">
        <v>152</v>
      </c>
      <c r="E54657" t="s">
        <v>10</v>
      </c>
      <c r="F54657">
        <v>127388.373085</v>
      </c>
    </row>
    <row r="54658" spans="1:6">
      <c r="A54658" t="s">
        <v>71</v>
      </c>
      <c r="B54658" t="s">
        <v>72</v>
      </c>
      <c r="C54658" t="s">
        <v>20</v>
      </c>
      <c r="D54658" t="s">
        <v>152</v>
      </c>
      <c r="E54658" t="s">
        <v>11</v>
      </c>
      <c r="F54658">
        <v>222197.84061000001</v>
      </c>
    </row>
    <row r="54659" spans="1:6">
      <c r="A54659" t="s">
        <v>71</v>
      </c>
      <c r="B54659" t="s">
        <v>72</v>
      </c>
      <c r="C54659" t="s">
        <v>20</v>
      </c>
      <c r="D54659" t="s">
        <v>152</v>
      </c>
      <c r="E54659" t="s">
        <v>12</v>
      </c>
      <c r="F54659">
        <v>244531.179137</v>
      </c>
    </row>
    <row r="54660" spans="1:6">
      <c r="A54660" t="s">
        <v>71</v>
      </c>
      <c r="B54660" t="s">
        <v>72</v>
      </c>
      <c r="C54660" t="s">
        <v>20</v>
      </c>
      <c r="D54660" t="s">
        <v>152</v>
      </c>
      <c r="E54660" t="s">
        <v>13</v>
      </c>
      <c r="F54660">
        <v>356504.60119800002</v>
      </c>
    </row>
    <row r="54661" spans="1:6">
      <c r="A54661" t="s">
        <v>71</v>
      </c>
      <c r="B54661" t="s">
        <v>72</v>
      </c>
      <c r="C54661" t="s">
        <v>20</v>
      </c>
      <c r="D54661" t="s">
        <v>152</v>
      </c>
      <c r="E54661" t="s">
        <v>14</v>
      </c>
      <c r="F54661">
        <v>350663.07914300001</v>
      </c>
    </row>
    <row r="54662" spans="1:6">
      <c r="A54662" t="s">
        <v>71</v>
      </c>
      <c r="B54662" t="s">
        <v>72</v>
      </c>
      <c r="C54662" t="s">
        <v>20</v>
      </c>
      <c r="D54662" t="s">
        <v>152</v>
      </c>
      <c r="E54662" t="s">
        <v>15</v>
      </c>
      <c r="F54662">
        <v>232998.63605999999</v>
      </c>
    </row>
    <row r="54663" spans="1:6" hidden="1"/>
    <row r="54664" spans="1:6">
      <c r="A54664" t="s">
        <v>71</v>
      </c>
      <c r="B54664" t="s">
        <v>72</v>
      </c>
      <c r="C54664" t="s">
        <v>21</v>
      </c>
      <c r="D54664" t="s">
        <v>152</v>
      </c>
      <c r="E54664" t="s">
        <v>4</v>
      </c>
      <c r="F54664">
        <v>978143.07520199521</v>
      </c>
    </row>
    <row r="54665" spans="1:6">
      <c r="A54665" t="s">
        <v>71</v>
      </c>
      <c r="B54665" t="s">
        <v>72</v>
      </c>
      <c r="C54665" t="s">
        <v>21</v>
      </c>
      <c r="D54665" t="s">
        <v>152</v>
      </c>
      <c r="E54665" t="s">
        <v>5</v>
      </c>
      <c r="F54665">
        <v>29894.972572492199</v>
      </c>
    </row>
    <row r="54666" spans="1:6">
      <c r="A54666" t="s">
        <v>71</v>
      </c>
      <c r="B54666" t="s">
        <v>72</v>
      </c>
      <c r="C54666" t="s">
        <v>21</v>
      </c>
      <c r="D54666" t="s">
        <v>152</v>
      </c>
      <c r="E54666" t="s">
        <v>6</v>
      </c>
      <c r="F54666">
        <v>317015.25151506561</v>
      </c>
    </row>
    <row r="54667" spans="1:6">
      <c r="A54667" t="s">
        <v>71</v>
      </c>
      <c r="B54667" t="s">
        <v>72</v>
      </c>
      <c r="C54667" t="s">
        <v>21</v>
      </c>
      <c r="D54667" t="s">
        <v>152</v>
      </c>
      <c r="E54667" t="s">
        <v>7</v>
      </c>
      <c r="F54667">
        <v>41406.586107401446</v>
      </c>
    </row>
    <row r="54668" spans="1:6">
      <c r="A54668" t="s">
        <v>71</v>
      </c>
      <c r="B54668" t="s">
        <v>72</v>
      </c>
      <c r="C54668" t="s">
        <v>21</v>
      </c>
      <c r="D54668" t="s">
        <v>152</v>
      </c>
      <c r="E54668" t="s">
        <v>8</v>
      </c>
      <c r="F54668">
        <v>97545.147161521352</v>
      </c>
    </row>
    <row r="54669" spans="1:6">
      <c r="A54669" t="s">
        <v>71</v>
      </c>
      <c r="B54669" t="s">
        <v>72</v>
      </c>
      <c r="C54669" t="s">
        <v>21</v>
      </c>
      <c r="D54669" t="s">
        <v>152</v>
      </c>
      <c r="E54669" t="s">
        <v>9</v>
      </c>
      <c r="F54669">
        <v>621666.17119802092</v>
      </c>
    </row>
    <row r="54670" spans="1:6">
      <c r="A54670" t="s">
        <v>71</v>
      </c>
      <c r="B54670" t="s">
        <v>72</v>
      </c>
      <c r="C54670" t="s">
        <v>21</v>
      </c>
      <c r="D54670" t="s">
        <v>152</v>
      </c>
      <c r="E54670" t="s">
        <v>10</v>
      </c>
      <c r="F54670">
        <v>95400.012229250497</v>
      </c>
    </row>
    <row r="54671" spans="1:6">
      <c r="A54671" t="s">
        <v>71</v>
      </c>
      <c r="B54671" t="s">
        <v>72</v>
      </c>
      <c r="C54671" t="s">
        <v>21</v>
      </c>
      <c r="D54671" t="s">
        <v>152</v>
      </c>
      <c r="E54671" t="s">
        <v>11</v>
      </c>
      <c r="F54671">
        <v>166401.97373138199</v>
      </c>
    </row>
    <row r="54672" spans="1:6">
      <c r="A54672" t="s">
        <v>71</v>
      </c>
      <c r="B54672" t="s">
        <v>72</v>
      </c>
      <c r="C54672" t="s">
        <v>21</v>
      </c>
      <c r="D54672" t="s">
        <v>152</v>
      </c>
      <c r="E54672" t="s">
        <v>12</v>
      </c>
      <c r="F54672">
        <v>183127.21102516371</v>
      </c>
    </row>
    <row r="54673" spans="1:6">
      <c r="A54673" t="s">
        <v>71</v>
      </c>
      <c r="B54673" t="s">
        <v>72</v>
      </c>
      <c r="C54673" t="s">
        <v>21</v>
      </c>
      <c r="D54673" t="s">
        <v>152</v>
      </c>
      <c r="E54673" t="s">
        <v>13</v>
      </c>
      <c r="F54673">
        <v>266983.10442796088</v>
      </c>
    </row>
    <row r="54674" spans="1:6">
      <c r="A54674" t="s">
        <v>71</v>
      </c>
      <c r="B54674" t="s">
        <v>72</v>
      </c>
      <c r="C54674" t="s">
        <v>21</v>
      </c>
      <c r="D54674" t="s">
        <v>152</v>
      </c>
      <c r="E54674" t="s">
        <v>14</v>
      </c>
      <c r="F54674">
        <v>262608.44085434492</v>
      </c>
    </row>
    <row r="54675" spans="1:6">
      <c r="A54675" t="s">
        <v>71</v>
      </c>
      <c r="B54675" t="s">
        <v>72</v>
      </c>
      <c r="C54675" t="s">
        <v>21</v>
      </c>
      <c r="D54675" t="s">
        <v>152</v>
      </c>
      <c r="E54675" t="s">
        <v>15</v>
      </c>
      <c r="F54675">
        <v>174490.59272965771</v>
      </c>
    </row>
    <row r="54676" spans="1:6" hidden="1"/>
    <row r="54677" spans="1:6">
      <c r="A54677" t="s">
        <v>71</v>
      </c>
      <c r="B54677" t="s">
        <v>72</v>
      </c>
      <c r="C54677" t="s">
        <v>22</v>
      </c>
      <c r="D54677" t="s">
        <v>152</v>
      </c>
      <c r="E54677" t="s">
        <v>4</v>
      </c>
      <c r="F54677">
        <v>3464.1302932185922</v>
      </c>
    </row>
    <row r="54678" spans="1:6">
      <c r="A54678" t="s">
        <v>71</v>
      </c>
      <c r="B54678" t="s">
        <v>72</v>
      </c>
      <c r="C54678" t="s">
        <v>22</v>
      </c>
      <c r="D54678" t="s">
        <v>152</v>
      </c>
      <c r="E54678" t="s">
        <v>5</v>
      </c>
      <c r="F54678">
        <v>14.65506535160681</v>
      </c>
    </row>
    <row r="54679" spans="1:6">
      <c r="A54679" t="s">
        <v>71</v>
      </c>
      <c r="B54679" t="s">
        <v>72</v>
      </c>
      <c r="C54679" t="s">
        <v>22</v>
      </c>
      <c r="D54679" t="s">
        <v>152</v>
      </c>
      <c r="E54679" t="s">
        <v>6</v>
      </c>
      <c r="F54679">
        <v>222.4129821506244</v>
      </c>
    </row>
    <row r="54680" spans="1:6">
      <c r="A54680" t="s">
        <v>71</v>
      </c>
      <c r="B54680" t="s">
        <v>72</v>
      </c>
      <c r="C54680" t="s">
        <v>22</v>
      </c>
      <c r="D54680" t="s">
        <v>152</v>
      </c>
      <c r="E54680" t="s">
        <v>7</v>
      </c>
      <c r="F54680">
        <v>20.555636488328719</v>
      </c>
    </row>
    <row r="54681" spans="1:6">
      <c r="A54681" t="s">
        <v>71</v>
      </c>
      <c r="B54681" t="s">
        <v>72</v>
      </c>
      <c r="C54681" t="s">
        <v>22</v>
      </c>
      <c r="D54681" t="s">
        <v>152</v>
      </c>
      <c r="E54681" t="s">
        <v>8</v>
      </c>
      <c r="F54681">
        <v>145.56776834448829</v>
      </c>
    </row>
    <row r="54682" spans="1:6">
      <c r="A54682" t="s">
        <v>71</v>
      </c>
      <c r="B54682" t="s">
        <v>72</v>
      </c>
      <c r="C54682" t="s">
        <v>22</v>
      </c>
      <c r="D54682" t="s">
        <v>152</v>
      </c>
      <c r="E54682" t="s">
        <v>9</v>
      </c>
      <c r="F54682">
        <v>909.04379541901642</v>
      </c>
    </row>
    <row r="54683" spans="1:6">
      <c r="A54683" t="s">
        <v>71</v>
      </c>
      <c r="B54683" t="s">
        <v>72</v>
      </c>
      <c r="C54683" t="s">
        <v>22</v>
      </c>
      <c r="D54683" t="s">
        <v>152</v>
      </c>
      <c r="E54683" t="s">
        <v>10</v>
      </c>
      <c r="F54683">
        <v>81.905491805571828</v>
      </c>
    </row>
    <row r="54684" spans="1:6">
      <c r="A54684" t="s">
        <v>71</v>
      </c>
      <c r="B54684" t="s">
        <v>72</v>
      </c>
      <c r="C54684" t="s">
        <v>22</v>
      </c>
      <c r="D54684" t="s">
        <v>152</v>
      </c>
      <c r="E54684" t="s">
        <v>11</v>
      </c>
      <c r="F54684">
        <v>79.085884473144532</v>
      </c>
    </row>
    <row r="54685" spans="1:6">
      <c r="A54685" t="s">
        <v>71</v>
      </c>
      <c r="B54685" t="s">
        <v>72</v>
      </c>
      <c r="C54685" t="s">
        <v>22</v>
      </c>
      <c r="D54685" t="s">
        <v>152</v>
      </c>
      <c r="E54685" t="s">
        <v>12</v>
      </c>
      <c r="F54685">
        <v>19.39218380044283</v>
      </c>
    </row>
    <row r="54686" spans="1:6">
      <c r="A54686" t="s">
        <v>71</v>
      </c>
      <c r="B54686" t="s">
        <v>72</v>
      </c>
      <c r="C54686" t="s">
        <v>22</v>
      </c>
      <c r="D54686" t="s">
        <v>152</v>
      </c>
      <c r="E54686" t="s">
        <v>13</v>
      </c>
      <c r="F54686">
        <v>20.360595929793739</v>
      </c>
    </row>
    <row r="54687" spans="1:6">
      <c r="A54687" t="s">
        <v>71</v>
      </c>
      <c r="B54687" t="s">
        <v>72</v>
      </c>
      <c r="C54687" t="s">
        <v>22</v>
      </c>
      <c r="D54687" t="s">
        <v>152</v>
      </c>
      <c r="E54687" t="s">
        <v>14</v>
      </c>
      <c r="F54687">
        <v>232.91567526038239</v>
      </c>
    </row>
    <row r="54688" spans="1:6">
      <c r="A54688" t="s">
        <v>71</v>
      </c>
      <c r="B54688" t="s">
        <v>72</v>
      </c>
      <c r="C54688" t="s">
        <v>22</v>
      </c>
      <c r="D54688" t="s">
        <v>152</v>
      </c>
      <c r="E54688" t="s">
        <v>15</v>
      </c>
      <c r="F54688">
        <v>146.49167626312021</v>
      </c>
    </row>
    <row r="54689" spans="1:6" hidden="1"/>
    <row r="54690" spans="1:6">
      <c r="A54690" t="s">
        <v>73</v>
      </c>
      <c r="B54690" t="s">
        <v>74</v>
      </c>
      <c r="C54690" t="s">
        <v>20</v>
      </c>
      <c r="D54690" t="s">
        <v>152</v>
      </c>
      <c r="E54690" t="s">
        <v>4</v>
      </c>
      <c r="F54690">
        <v>118854.00049999999</v>
      </c>
    </row>
    <row r="54691" spans="1:6">
      <c r="A54691" t="s">
        <v>73</v>
      </c>
      <c r="B54691" t="s">
        <v>74</v>
      </c>
      <c r="C54691" t="s">
        <v>20</v>
      </c>
      <c r="D54691" t="s">
        <v>152</v>
      </c>
      <c r="E54691" t="s">
        <v>5</v>
      </c>
      <c r="F54691">
        <v>123017.00049999999</v>
      </c>
    </row>
    <row r="54692" spans="1:6">
      <c r="A54692" t="s">
        <v>73</v>
      </c>
      <c r="B54692" t="s">
        <v>74</v>
      </c>
      <c r="C54692" t="s">
        <v>20</v>
      </c>
      <c r="D54692" t="s">
        <v>152</v>
      </c>
      <c r="E54692" t="s">
        <v>6</v>
      </c>
      <c r="F54692">
        <v>301450.0012</v>
      </c>
    </row>
    <row r="54693" spans="1:6">
      <c r="A54693" t="s">
        <v>73</v>
      </c>
      <c r="B54693" t="s">
        <v>74</v>
      </c>
      <c r="C54693" t="s">
        <v>20</v>
      </c>
      <c r="D54693" t="s">
        <v>152</v>
      </c>
      <c r="E54693" t="s">
        <v>7</v>
      </c>
      <c r="F54693">
        <v>35119.000139999996</v>
      </c>
    </row>
    <row r="54694" spans="1:6">
      <c r="A54694" t="s">
        <v>73</v>
      </c>
      <c r="B54694" t="s">
        <v>74</v>
      </c>
      <c r="C54694" t="s">
        <v>20</v>
      </c>
      <c r="D54694" t="s">
        <v>152</v>
      </c>
      <c r="E54694" t="s">
        <v>8</v>
      </c>
      <c r="F54694">
        <v>65325.000260000001</v>
      </c>
    </row>
    <row r="54695" spans="1:6">
      <c r="A54695" t="s">
        <v>73</v>
      </c>
      <c r="B54695" t="s">
        <v>74</v>
      </c>
      <c r="C54695" t="s">
        <v>20</v>
      </c>
      <c r="D54695" t="s">
        <v>152</v>
      </c>
      <c r="E54695" t="s">
        <v>9</v>
      </c>
      <c r="F54695">
        <v>259494.00109999999</v>
      </c>
    </row>
    <row r="54696" spans="1:6">
      <c r="A54696" t="s">
        <v>73</v>
      </c>
      <c r="B54696" t="s">
        <v>74</v>
      </c>
      <c r="C54696" t="s">
        <v>20</v>
      </c>
      <c r="D54696" t="s">
        <v>152</v>
      </c>
      <c r="E54696" t="s">
        <v>10</v>
      </c>
      <c r="F54696">
        <v>46466.000189999999</v>
      </c>
    </row>
    <row r="54697" spans="1:6">
      <c r="A54697" t="s">
        <v>73</v>
      </c>
      <c r="B54697" t="s">
        <v>74</v>
      </c>
      <c r="C54697" t="s">
        <v>20</v>
      </c>
      <c r="D54697" t="s">
        <v>152</v>
      </c>
      <c r="E54697" t="s">
        <v>11</v>
      </c>
      <c r="F54697">
        <v>113308.00049999999</v>
      </c>
    </row>
    <row r="54698" spans="1:6">
      <c r="A54698" t="s">
        <v>73</v>
      </c>
      <c r="B54698" t="s">
        <v>74</v>
      </c>
      <c r="C54698" t="s">
        <v>20</v>
      </c>
      <c r="D54698" t="s">
        <v>152</v>
      </c>
      <c r="E54698" t="s">
        <v>12</v>
      </c>
      <c r="F54698">
        <v>83557.000329999995</v>
      </c>
    </row>
    <row r="54699" spans="1:6">
      <c r="A54699" t="s">
        <v>73</v>
      </c>
      <c r="B54699" t="s">
        <v>74</v>
      </c>
      <c r="C54699" t="s">
        <v>20</v>
      </c>
      <c r="D54699" t="s">
        <v>152</v>
      </c>
      <c r="E54699" t="s">
        <v>13</v>
      </c>
      <c r="F54699">
        <v>19994.000080000002</v>
      </c>
    </row>
    <row r="54700" spans="1:6">
      <c r="A54700" t="s">
        <v>73</v>
      </c>
      <c r="B54700" t="s">
        <v>74</v>
      </c>
      <c r="C54700" t="s">
        <v>20</v>
      </c>
      <c r="D54700" t="s">
        <v>152</v>
      </c>
      <c r="E54700" t="s">
        <v>14</v>
      </c>
      <c r="F54700">
        <v>130590.00049999999</v>
      </c>
    </row>
    <row r="54701" spans="1:6">
      <c r="A54701" t="s">
        <v>73</v>
      </c>
      <c r="B54701" t="s">
        <v>74</v>
      </c>
      <c r="C54701" t="s">
        <v>20</v>
      </c>
      <c r="D54701" t="s">
        <v>152</v>
      </c>
      <c r="E54701" t="s">
        <v>15</v>
      </c>
      <c r="F54701">
        <v>36926.00015</v>
      </c>
    </row>
    <row r="54702" spans="1:6" hidden="1"/>
    <row r="54703" spans="1:6">
      <c r="A54703" t="s">
        <v>73</v>
      </c>
      <c r="B54703" t="s">
        <v>74</v>
      </c>
      <c r="C54703" t="s">
        <v>21</v>
      </c>
      <c r="D54703" t="s">
        <v>152</v>
      </c>
      <c r="E54703" t="s">
        <v>4</v>
      </c>
      <c r="F54703">
        <v>100104.68</v>
      </c>
    </row>
    <row r="54704" spans="1:6">
      <c r="A54704" t="s">
        <v>73</v>
      </c>
      <c r="B54704" t="s">
        <v>74</v>
      </c>
      <c r="C54704" t="s">
        <v>21</v>
      </c>
      <c r="D54704" t="s">
        <v>152</v>
      </c>
      <c r="E54704" t="s">
        <v>5</v>
      </c>
      <c r="F54704">
        <v>107276.1257</v>
      </c>
    </row>
    <row r="54705" spans="1:6">
      <c r="A54705" t="s">
        <v>73</v>
      </c>
      <c r="B54705" t="s">
        <v>74</v>
      </c>
      <c r="C54705" t="s">
        <v>21</v>
      </c>
      <c r="D54705" t="s">
        <v>152</v>
      </c>
      <c r="E54705" t="s">
        <v>6</v>
      </c>
      <c r="F54705">
        <v>292344.05379999999</v>
      </c>
    </row>
    <row r="54706" spans="1:6">
      <c r="A54706" t="s">
        <v>73</v>
      </c>
      <c r="B54706" t="s">
        <v>74</v>
      </c>
      <c r="C54706" t="s">
        <v>21</v>
      </c>
      <c r="D54706" t="s">
        <v>152</v>
      </c>
      <c r="E54706" t="s">
        <v>7</v>
      </c>
      <c r="F54706">
        <v>34218.181069999999</v>
      </c>
    </row>
    <row r="54707" spans="1:6">
      <c r="A54707" t="s">
        <v>73</v>
      </c>
      <c r="B54707" t="s">
        <v>74</v>
      </c>
      <c r="C54707" t="s">
        <v>21</v>
      </c>
      <c r="D54707" t="s">
        <v>152</v>
      </c>
      <c r="E54707" t="s">
        <v>8</v>
      </c>
      <c r="F54707">
        <v>62424.243150000002</v>
      </c>
    </row>
    <row r="54708" spans="1:6">
      <c r="A54708" t="s">
        <v>73</v>
      </c>
      <c r="B54708" t="s">
        <v>74</v>
      </c>
      <c r="C54708" t="s">
        <v>21</v>
      </c>
      <c r="D54708" t="s">
        <v>152</v>
      </c>
      <c r="E54708" t="s">
        <v>9</v>
      </c>
      <c r="F54708">
        <v>248210.4884</v>
      </c>
    </row>
    <row r="54709" spans="1:6">
      <c r="A54709" t="s">
        <v>73</v>
      </c>
      <c r="B54709" t="s">
        <v>74</v>
      </c>
      <c r="C54709" t="s">
        <v>21</v>
      </c>
      <c r="D54709" t="s">
        <v>152</v>
      </c>
      <c r="E54709" t="s">
        <v>10</v>
      </c>
      <c r="F54709">
        <v>45037.351410000003</v>
      </c>
    </row>
    <row r="54710" spans="1:6">
      <c r="A54710" t="s">
        <v>73</v>
      </c>
      <c r="B54710" t="s">
        <v>74</v>
      </c>
      <c r="C54710" t="s">
        <v>21</v>
      </c>
      <c r="D54710" t="s">
        <v>152</v>
      </c>
      <c r="E54710" t="s">
        <v>11</v>
      </c>
      <c r="F54710">
        <v>107427.88830000001</v>
      </c>
    </row>
    <row r="54711" spans="1:6">
      <c r="A54711" t="s">
        <v>73</v>
      </c>
      <c r="B54711" t="s">
        <v>74</v>
      </c>
      <c r="C54711" t="s">
        <v>21</v>
      </c>
      <c r="D54711" t="s">
        <v>152</v>
      </c>
      <c r="E54711" t="s">
        <v>12</v>
      </c>
      <c r="F54711">
        <v>82182.28</v>
      </c>
    </row>
    <row r="54712" spans="1:6">
      <c r="A54712" t="s">
        <v>73</v>
      </c>
      <c r="B54712" t="s">
        <v>74</v>
      </c>
      <c r="C54712" t="s">
        <v>21</v>
      </c>
      <c r="D54712" t="s">
        <v>152</v>
      </c>
      <c r="E54712" t="s">
        <v>13</v>
      </c>
      <c r="F54712">
        <v>18857.717509999999</v>
      </c>
    </row>
    <row r="54713" spans="1:6">
      <c r="A54713" t="s">
        <v>73</v>
      </c>
      <c r="B54713" t="s">
        <v>74</v>
      </c>
      <c r="C54713" t="s">
        <v>21</v>
      </c>
      <c r="D54713" t="s">
        <v>152</v>
      </c>
      <c r="E54713" t="s">
        <v>14</v>
      </c>
      <c r="F54713">
        <v>127129.61</v>
      </c>
    </row>
    <row r="54714" spans="1:6">
      <c r="A54714" t="s">
        <v>73</v>
      </c>
      <c r="B54714" t="s">
        <v>74</v>
      </c>
      <c r="C54714" t="s">
        <v>21</v>
      </c>
      <c r="D54714" t="s">
        <v>152</v>
      </c>
      <c r="E54714" t="s">
        <v>15</v>
      </c>
      <c r="F54714">
        <v>35009.727489999997</v>
      </c>
    </row>
    <row r="54715" spans="1:6" hidden="1"/>
    <row r="54716" spans="1:6">
      <c r="A54716" t="s">
        <v>73</v>
      </c>
      <c r="B54716" t="s">
        <v>74</v>
      </c>
      <c r="C54716" t="s">
        <v>22</v>
      </c>
      <c r="D54716" t="s">
        <v>152</v>
      </c>
      <c r="E54716" t="s">
        <v>4</v>
      </c>
      <c r="F54716">
        <v>1635</v>
      </c>
    </row>
    <row r="54717" spans="1:6">
      <c r="A54717" t="s">
        <v>73</v>
      </c>
      <c r="B54717" t="s">
        <v>74</v>
      </c>
      <c r="C54717" t="s">
        <v>22</v>
      </c>
      <c r="D54717" t="s">
        <v>152</v>
      </c>
      <c r="E54717" t="s">
        <v>5</v>
      </c>
      <c r="F54717">
        <v>97.2</v>
      </c>
    </row>
    <row r="54718" spans="1:6">
      <c r="A54718" t="s">
        <v>73</v>
      </c>
      <c r="B54718" t="s">
        <v>74</v>
      </c>
      <c r="C54718" t="s">
        <v>22</v>
      </c>
      <c r="D54718" t="s">
        <v>152</v>
      </c>
      <c r="E54718" t="s">
        <v>6</v>
      </c>
      <c r="F54718">
        <v>2513.3000000000002</v>
      </c>
    </row>
    <row r="54719" spans="1:6">
      <c r="A54719" t="s">
        <v>73</v>
      </c>
      <c r="B54719" t="s">
        <v>74</v>
      </c>
      <c r="C54719" t="s">
        <v>22</v>
      </c>
      <c r="D54719" t="s">
        <v>152</v>
      </c>
      <c r="E54719" t="s">
        <v>7</v>
      </c>
      <c r="F54719">
        <v>143.19999999999999</v>
      </c>
    </row>
    <row r="54720" spans="1:6">
      <c r="A54720" t="s">
        <v>73</v>
      </c>
      <c r="B54720" t="s">
        <v>74</v>
      </c>
      <c r="C54720" t="s">
        <v>22</v>
      </c>
      <c r="D54720" t="s">
        <v>152</v>
      </c>
      <c r="E54720" t="s">
        <v>8</v>
      </c>
      <c r="F54720">
        <v>1258.9000000000001</v>
      </c>
    </row>
    <row r="54721" spans="1:6">
      <c r="A54721" t="s">
        <v>73</v>
      </c>
      <c r="B54721" t="s">
        <v>74</v>
      </c>
      <c r="C54721" t="s">
        <v>22</v>
      </c>
      <c r="D54721" t="s">
        <v>152</v>
      </c>
      <c r="E54721" t="s">
        <v>9</v>
      </c>
      <c r="F54721">
        <v>3808.6</v>
      </c>
    </row>
    <row r="54722" spans="1:6">
      <c r="A54722" t="s">
        <v>73</v>
      </c>
      <c r="B54722" t="s">
        <v>74</v>
      </c>
      <c r="C54722" t="s">
        <v>22</v>
      </c>
      <c r="D54722" t="s">
        <v>152</v>
      </c>
      <c r="E54722" t="s">
        <v>10</v>
      </c>
      <c r="F54722">
        <v>658.2</v>
      </c>
    </row>
    <row r="54723" spans="1:6">
      <c r="A54723" t="s">
        <v>73</v>
      </c>
      <c r="B54723" t="s">
        <v>74</v>
      </c>
      <c r="C54723" t="s">
        <v>22</v>
      </c>
      <c r="D54723" t="s">
        <v>152</v>
      </c>
      <c r="E54723" t="s">
        <v>11</v>
      </c>
      <c r="F54723">
        <v>1245.5999999999999</v>
      </c>
    </row>
    <row r="54724" spans="1:6">
      <c r="A54724" t="s">
        <v>73</v>
      </c>
      <c r="B54724" t="s">
        <v>74</v>
      </c>
      <c r="C54724" t="s">
        <v>22</v>
      </c>
      <c r="D54724" t="s">
        <v>152</v>
      </c>
      <c r="E54724" t="s">
        <v>12</v>
      </c>
      <c r="F54724">
        <v>369</v>
      </c>
    </row>
    <row r="54725" spans="1:6">
      <c r="A54725" t="s">
        <v>73</v>
      </c>
      <c r="B54725" t="s">
        <v>74</v>
      </c>
      <c r="C54725" t="s">
        <v>22</v>
      </c>
      <c r="D54725" t="s">
        <v>152</v>
      </c>
      <c r="E54725" t="s">
        <v>13</v>
      </c>
      <c r="F54725">
        <v>84.5</v>
      </c>
    </row>
    <row r="54726" spans="1:6">
      <c r="A54726" t="s">
        <v>73</v>
      </c>
      <c r="B54726" t="s">
        <v>74</v>
      </c>
      <c r="C54726" t="s">
        <v>22</v>
      </c>
      <c r="D54726" t="s">
        <v>152</v>
      </c>
      <c r="E54726" t="s">
        <v>14</v>
      </c>
      <c r="F54726">
        <v>2210.5</v>
      </c>
    </row>
    <row r="54727" spans="1:6">
      <c r="A54727" t="s">
        <v>73</v>
      </c>
      <c r="B54727" t="s">
        <v>74</v>
      </c>
      <c r="C54727" t="s">
        <v>22</v>
      </c>
      <c r="D54727" t="s">
        <v>152</v>
      </c>
      <c r="E54727" t="s">
        <v>15</v>
      </c>
      <c r="F54727">
        <v>452.80000000000013</v>
      </c>
    </row>
    <row r="54728" spans="1:6" hidden="1"/>
    <row r="54729" spans="1:6">
      <c r="A54729" t="s">
        <v>75</v>
      </c>
      <c r="B54729" t="s">
        <v>76</v>
      </c>
      <c r="C54729" t="s">
        <v>20</v>
      </c>
      <c r="D54729" t="s">
        <v>152</v>
      </c>
      <c r="E54729" t="s">
        <v>4</v>
      </c>
      <c r="F54729">
        <v>14154</v>
      </c>
    </row>
    <row r="54730" spans="1:6">
      <c r="A54730" t="s">
        <v>75</v>
      </c>
      <c r="B54730" t="s">
        <v>76</v>
      </c>
      <c r="C54730" t="s">
        <v>20</v>
      </c>
      <c r="D54730" t="s">
        <v>152</v>
      </c>
      <c r="E54730" t="s">
        <v>5</v>
      </c>
      <c r="F54730">
        <v>960</v>
      </c>
    </row>
    <row r="54731" spans="1:6">
      <c r="A54731" t="s">
        <v>75</v>
      </c>
      <c r="B54731" t="s">
        <v>76</v>
      </c>
      <c r="C54731" t="s">
        <v>20</v>
      </c>
      <c r="D54731" t="s">
        <v>152</v>
      </c>
      <c r="E54731" t="s">
        <v>6</v>
      </c>
      <c r="F54731">
        <v>53965</v>
      </c>
    </row>
    <row r="54732" spans="1:6">
      <c r="A54732" t="s">
        <v>75</v>
      </c>
      <c r="B54732" t="s">
        <v>76</v>
      </c>
      <c r="C54732" t="s">
        <v>20</v>
      </c>
      <c r="D54732" t="s">
        <v>152</v>
      </c>
      <c r="E54732" t="s">
        <v>7</v>
      </c>
      <c r="F54732">
        <v>8328</v>
      </c>
    </row>
    <row r="54733" spans="1:6">
      <c r="A54733" t="s">
        <v>75</v>
      </c>
      <c r="B54733" t="s">
        <v>76</v>
      </c>
      <c r="C54733" t="s">
        <v>20</v>
      </c>
      <c r="D54733" t="s">
        <v>152</v>
      </c>
      <c r="E54733" t="s">
        <v>8</v>
      </c>
      <c r="F54733">
        <v>17377</v>
      </c>
    </row>
    <row r="54734" spans="1:6">
      <c r="A54734" t="s">
        <v>75</v>
      </c>
      <c r="B54734" t="s">
        <v>76</v>
      </c>
      <c r="C54734" t="s">
        <v>20</v>
      </c>
      <c r="D54734" t="s">
        <v>152</v>
      </c>
      <c r="E54734" t="s">
        <v>9</v>
      </c>
      <c r="F54734">
        <v>77854</v>
      </c>
    </row>
    <row r="54735" spans="1:6">
      <c r="A54735" t="s">
        <v>75</v>
      </c>
      <c r="B54735" t="s">
        <v>76</v>
      </c>
      <c r="C54735" t="s">
        <v>20</v>
      </c>
      <c r="D54735" t="s">
        <v>152</v>
      </c>
      <c r="E54735" t="s">
        <v>10</v>
      </c>
      <c r="F54735">
        <v>25879</v>
      </c>
    </row>
    <row r="54736" spans="1:6">
      <c r="A54736" t="s">
        <v>75</v>
      </c>
      <c r="B54736" t="s">
        <v>76</v>
      </c>
      <c r="C54736" t="s">
        <v>20</v>
      </c>
      <c r="D54736" t="s">
        <v>152</v>
      </c>
      <c r="E54736" t="s">
        <v>11</v>
      </c>
      <c r="F54736">
        <v>48758</v>
      </c>
    </row>
    <row r="54737" spans="1:6">
      <c r="A54737" t="s">
        <v>75</v>
      </c>
      <c r="B54737" t="s">
        <v>76</v>
      </c>
      <c r="C54737" t="s">
        <v>20</v>
      </c>
      <c r="D54737" t="s">
        <v>152</v>
      </c>
      <c r="E54737" t="s">
        <v>12</v>
      </c>
      <c r="F54737">
        <v>48260</v>
      </c>
    </row>
    <row r="54738" spans="1:6">
      <c r="A54738" t="s">
        <v>75</v>
      </c>
      <c r="B54738" t="s">
        <v>76</v>
      </c>
      <c r="C54738" t="s">
        <v>20</v>
      </c>
      <c r="D54738" t="s">
        <v>152</v>
      </c>
      <c r="E54738" t="s">
        <v>13</v>
      </c>
      <c r="F54738">
        <v>23907</v>
      </c>
    </row>
    <row r="54739" spans="1:6">
      <c r="A54739" t="s">
        <v>75</v>
      </c>
      <c r="B54739" t="s">
        <v>76</v>
      </c>
      <c r="C54739" t="s">
        <v>20</v>
      </c>
      <c r="D54739" t="s">
        <v>152</v>
      </c>
      <c r="E54739" t="s">
        <v>14</v>
      </c>
      <c r="F54739">
        <v>62846</v>
      </c>
    </row>
    <row r="54740" spans="1:6">
      <c r="A54740" t="s">
        <v>75</v>
      </c>
      <c r="B54740" t="s">
        <v>76</v>
      </c>
      <c r="C54740" t="s">
        <v>20</v>
      </c>
      <c r="D54740" t="s">
        <v>152</v>
      </c>
      <c r="E54740" t="s">
        <v>15</v>
      </c>
      <c r="F54740">
        <v>20710</v>
      </c>
    </row>
    <row r="54741" spans="1:6" hidden="1"/>
    <row r="54742" spans="1:6">
      <c r="A54742" t="s">
        <v>75</v>
      </c>
      <c r="B54742" t="s">
        <v>76</v>
      </c>
      <c r="C54742" t="s">
        <v>21</v>
      </c>
      <c r="D54742" t="s">
        <v>152</v>
      </c>
      <c r="E54742" t="s">
        <v>4</v>
      </c>
      <c r="F54742">
        <v>13422.885519843459</v>
      </c>
    </row>
    <row r="54743" spans="1:6">
      <c r="A54743" t="s">
        <v>75</v>
      </c>
      <c r="B54743" t="s">
        <v>76</v>
      </c>
      <c r="C54743" t="s">
        <v>21</v>
      </c>
      <c r="D54743" t="s">
        <v>152</v>
      </c>
      <c r="E54743" t="s">
        <v>5</v>
      </c>
      <c r="F54743">
        <v>907.56428026089816</v>
      </c>
    </row>
    <row r="54744" spans="1:6">
      <c r="A54744" t="s">
        <v>75</v>
      </c>
      <c r="B54744" t="s">
        <v>76</v>
      </c>
      <c r="C54744" t="s">
        <v>21</v>
      </c>
      <c r="D54744" t="s">
        <v>152</v>
      </c>
      <c r="E54744" t="s">
        <v>6</v>
      </c>
      <c r="F54744">
        <v>53877.336509030167</v>
      </c>
    </row>
    <row r="54745" spans="1:6">
      <c r="A54745" t="s">
        <v>75</v>
      </c>
      <c r="B54745" t="s">
        <v>76</v>
      </c>
      <c r="C54745" t="s">
        <v>21</v>
      </c>
      <c r="D54745" t="s">
        <v>152</v>
      </c>
      <c r="E54745" t="s">
        <v>7</v>
      </c>
      <c r="F54745">
        <v>9046.261757187458</v>
      </c>
    </row>
    <row r="54746" spans="1:6">
      <c r="A54746" t="s">
        <v>75</v>
      </c>
      <c r="B54746" t="s">
        <v>76</v>
      </c>
      <c r="C54746" t="s">
        <v>21</v>
      </c>
      <c r="D54746" t="s">
        <v>152</v>
      </c>
      <c r="E54746" t="s">
        <v>8</v>
      </c>
      <c r="F54746">
        <v>17289.974303179912</v>
      </c>
    </row>
    <row r="54747" spans="1:6">
      <c r="A54747" t="s">
        <v>75</v>
      </c>
      <c r="B54747" t="s">
        <v>76</v>
      </c>
      <c r="C54747" t="s">
        <v>21</v>
      </c>
      <c r="D54747" t="s">
        <v>152</v>
      </c>
      <c r="E54747" t="s">
        <v>9</v>
      </c>
      <c r="F54747">
        <v>73822.921027413919</v>
      </c>
    </row>
    <row r="54748" spans="1:6">
      <c r="A54748" t="s">
        <v>75</v>
      </c>
      <c r="B54748" t="s">
        <v>76</v>
      </c>
      <c r="C54748" t="s">
        <v>21</v>
      </c>
      <c r="D54748" t="s">
        <v>152</v>
      </c>
      <c r="E54748" t="s">
        <v>10</v>
      </c>
      <c r="F54748">
        <v>24534.923874707929</v>
      </c>
    </row>
    <row r="54749" spans="1:6">
      <c r="A54749" t="s">
        <v>75</v>
      </c>
      <c r="B54749" t="s">
        <v>76</v>
      </c>
      <c r="C54749" t="s">
        <v>21</v>
      </c>
      <c r="D54749" t="s">
        <v>152</v>
      </c>
      <c r="E54749" t="s">
        <v>11</v>
      </c>
      <c r="F54749">
        <v>47358.244445283097</v>
      </c>
    </row>
    <row r="54750" spans="1:6">
      <c r="A54750" t="s">
        <v>75</v>
      </c>
      <c r="B54750" t="s">
        <v>76</v>
      </c>
      <c r="C54750" t="s">
        <v>21</v>
      </c>
      <c r="D54750" t="s">
        <v>152</v>
      </c>
      <c r="E54750" t="s">
        <v>12</v>
      </c>
      <c r="F54750">
        <v>48780.402854703607</v>
      </c>
    </row>
    <row r="54751" spans="1:6">
      <c r="A54751" t="s">
        <v>75</v>
      </c>
      <c r="B54751" t="s">
        <v>76</v>
      </c>
      <c r="C54751" t="s">
        <v>21</v>
      </c>
      <c r="D54751" t="s">
        <v>152</v>
      </c>
      <c r="E54751" t="s">
        <v>13</v>
      </c>
      <c r="F54751">
        <v>23693.72348329355</v>
      </c>
    </row>
    <row r="54752" spans="1:6">
      <c r="A54752" t="s">
        <v>75</v>
      </c>
      <c r="B54752" t="s">
        <v>76</v>
      </c>
      <c r="C54752" t="s">
        <v>21</v>
      </c>
      <c r="D54752" t="s">
        <v>152</v>
      </c>
      <c r="E54752" t="s">
        <v>14</v>
      </c>
      <c r="F54752">
        <v>57235.489587797892</v>
      </c>
    </row>
    <row r="54753" spans="1:6">
      <c r="A54753" t="s">
        <v>75</v>
      </c>
      <c r="B54753" t="s">
        <v>76</v>
      </c>
      <c r="C54753" t="s">
        <v>21</v>
      </c>
      <c r="D54753" t="s">
        <v>152</v>
      </c>
      <c r="E54753" t="s">
        <v>15</v>
      </c>
      <c r="F54753">
        <v>20115.452694159168</v>
      </c>
    </row>
    <row r="54754" spans="1:6" hidden="1"/>
    <row r="54755" spans="1:6">
      <c r="A54755" t="s">
        <v>75</v>
      </c>
      <c r="B54755" t="s">
        <v>76</v>
      </c>
      <c r="C54755" t="s">
        <v>22</v>
      </c>
      <c r="D54755" t="s">
        <v>152</v>
      </c>
      <c r="E54755" t="s">
        <v>4</v>
      </c>
      <c r="F54755">
        <v>37.747439999999997</v>
      </c>
    </row>
    <row r="54756" spans="1:6">
      <c r="A54756" t="s">
        <v>75</v>
      </c>
      <c r="B54756" t="s">
        <v>76</v>
      </c>
      <c r="C54756" t="s">
        <v>22</v>
      </c>
      <c r="D54756" t="s">
        <v>152</v>
      </c>
      <c r="E54756" t="s">
        <v>5</v>
      </c>
      <c r="F54756">
        <v>1.368888888888889</v>
      </c>
    </row>
    <row r="54757" spans="1:6">
      <c r="A54757" t="s">
        <v>75</v>
      </c>
      <c r="B54757" t="s">
        <v>76</v>
      </c>
      <c r="C54757" t="s">
        <v>22</v>
      </c>
      <c r="D54757" t="s">
        <v>152</v>
      </c>
      <c r="E54757" t="s">
        <v>6</v>
      </c>
      <c r="F54757">
        <v>92.333523618090453</v>
      </c>
    </row>
    <row r="54758" spans="1:6">
      <c r="A54758" t="s">
        <v>75</v>
      </c>
      <c r="B54758" t="s">
        <v>76</v>
      </c>
      <c r="C54758" t="s">
        <v>22</v>
      </c>
      <c r="D54758" t="s">
        <v>152</v>
      </c>
      <c r="E54758" t="s">
        <v>7</v>
      </c>
      <c r="F54758">
        <v>5.7940384615384604</v>
      </c>
    </row>
    <row r="54759" spans="1:6">
      <c r="A54759" t="s">
        <v>75</v>
      </c>
      <c r="B54759" t="s">
        <v>76</v>
      </c>
      <c r="C54759" t="s">
        <v>22</v>
      </c>
      <c r="D54759" t="s">
        <v>152</v>
      </c>
      <c r="E54759" t="s">
        <v>8</v>
      </c>
      <c r="F54759">
        <v>49.867079812206583</v>
      </c>
    </row>
    <row r="54760" spans="1:6">
      <c r="A54760" t="s">
        <v>75</v>
      </c>
      <c r="B54760" t="s">
        <v>76</v>
      </c>
      <c r="C54760" t="s">
        <v>22</v>
      </c>
      <c r="D54760" t="s">
        <v>152</v>
      </c>
      <c r="E54760" t="s">
        <v>9</v>
      </c>
      <c r="F54760">
        <v>129.02512873754151</v>
      </c>
    </row>
    <row r="54761" spans="1:6">
      <c r="A54761" t="s">
        <v>75</v>
      </c>
      <c r="B54761" t="s">
        <v>76</v>
      </c>
      <c r="C54761" t="s">
        <v>22</v>
      </c>
      <c r="D54761" t="s">
        <v>152</v>
      </c>
      <c r="E54761" t="s">
        <v>10</v>
      </c>
      <c r="F54761">
        <v>38.863281733746128</v>
      </c>
    </row>
    <row r="54762" spans="1:6">
      <c r="A54762" t="s">
        <v>75</v>
      </c>
      <c r="B54762" t="s">
        <v>76</v>
      </c>
      <c r="C54762" t="s">
        <v>22</v>
      </c>
      <c r="D54762" t="s">
        <v>152</v>
      </c>
      <c r="E54762" t="s">
        <v>11</v>
      </c>
      <c r="F54762">
        <v>58.178580508474553</v>
      </c>
    </row>
    <row r="54763" spans="1:6">
      <c r="A54763" t="s">
        <v>75</v>
      </c>
      <c r="B54763" t="s">
        <v>76</v>
      </c>
      <c r="C54763" t="s">
        <v>22</v>
      </c>
      <c r="D54763" t="s">
        <v>152</v>
      </c>
      <c r="E54763" t="s">
        <v>12</v>
      </c>
      <c r="F54763">
        <v>15.79389344262295</v>
      </c>
    </row>
    <row r="54764" spans="1:6">
      <c r="A54764" t="s">
        <v>75</v>
      </c>
      <c r="B54764" t="s">
        <v>76</v>
      </c>
      <c r="C54764" t="s">
        <v>22</v>
      </c>
      <c r="D54764" t="s">
        <v>152</v>
      </c>
      <c r="E54764" t="s">
        <v>13</v>
      </c>
      <c r="F54764">
        <v>2.643333333333334</v>
      </c>
    </row>
    <row r="54765" spans="1:6">
      <c r="A54765" t="s">
        <v>75</v>
      </c>
      <c r="B54765" t="s">
        <v>76</v>
      </c>
      <c r="C54765" t="s">
        <v>22</v>
      </c>
      <c r="D54765" t="s">
        <v>152</v>
      </c>
      <c r="E54765" t="s">
        <v>14</v>
      </c>
      <c r="F54765">
        <v>91.155037988826805</v>
      </c>
    </row>
    <row r="54766" spans="1:6">
      <c r="A54766" t="s">
        <v>75</v>
      </c>
      <c r="B54766" t="s">
        <v>76</v>
      </c>
      <c r="C54766" t="s">
        <v>22</v>
      </c>
      <c r="D54766" t="s">
        <v>152</v>
      </c>
      <c r="E54766" t="s">
        <v>15</v>
      </c>
      <c r="F54766">
        <v>41.310134048257368</v>
      </c>
    </row>
    <row r="54767" spans="1:6" hidden="1"/>
    <row r="54768" spans="1:6">
      <c r="A54768" t="s">
        <v>77</v>
      </c>
      <c r="B54768" t="s">
        <v>78</v>
      </c>
      <c r="C54768" t="s">
        <v>20</v>
      </c>
      <c r="D54768" t="s">
        <v>152</v>
      </c>
      <c r="E54768" t="s">
        <v>4</v>
      </c>
      <c r="F54768">
        <v>741610.41099999996</v>
      </c>
    </row>
    <row r="54769" spans="1:6">
      <c r="A54769" t="s">
        <v>77</v>
      </c>
      <c r="B54769" t="s">
        <v>78</v>
      </c>
      <c r="C54769" t="s">
        <v>20</v>
      </c>
      <c r="D54769" t="s">
        <v>152</v>
      </c>
      <c r="E54769" t="s">
        <v>5</v>
      </c>
      <c r="F54769">
        <v>898829.49699999997</v>
      </c>
    </row>
    <row r="54770" spans="1:6">
      <c r="A54770" t="s">
        <v>77</v>
      </c>
      <c r="B54770" t="s">
        <v>78</v>
      </c>
      <c r="C54770" t="s">
        <v>20</v>
      </c>
      <c r="D54770" t="s">
        <v>152</v>
      </c>
      <c r="E54770" t="s">
        <v>6</v>
      </c>
      <c r="F54770">
        <v>3825592.7710000002</v>
      </c>
    </row>
    <row r="54771" spans="1:6">
      <c r="A54771" t="s">
        <v>77</v>
      </c>
      <c r="B54771" t="s">
        <v>78</v>
      </c>
      <c r="C54771" t="s">
        <v>20</v>
      </c>
      <c r="D54771" t="s">
        <v>152</v>
      </c>
      <c r="E54771" t="s">
        <v>7</v>
      </c>
      <c r="F54771">
        <v>434136.28700000001</v>
      </c>
    </row>
    <row r="54772" spans="1:6">
      <c r="A54772" t="s">
        <v>77</v>
      </c>
      <c r="B54772" t="s">
        <v>78</v>
      </c>
      <c r="C54772" t="s">
        <v>20</v>
      </c>
      <c r="D54772" t="s">
        <v>152</v>
      </c>
      <c r="E54772" t="s">
        <v>8</v>
      </c>
      <c r="F54772">
        <v>1629240.4820000001</v>
      </c>
    </row>
    <row r="54773" spans="1:6">
      <c r="A54773" t="s">
        <v>77</v>
      </c>
      <c r="B54773" t="s">
        <v>78</v>
      </c>
      <c r="C54773" t="s">
        <v>20</v>
      </c>
      <c r="D54773" t="s">
        <v>152</v>
      </c>
      <c r="E54773" t="s">
        <v>9</v>
      </c>
      <c r="F54773">
        <v>4602374.6119999997</v>
      </c>
    </row>
    <row r="54774" spans="1:6">
      <c r="A54774" t="s">
        <v>77</v>
      </c>
      <c r="B54774" t="s">
        <v>78</v>
      </c>
      <c r="C54774" t="s">
        <v>20</v>
      </c>
      <c r="D54774" t="s">
        <v>152</v>
      </c>
      <c r="E54774" t="s">
        <v>10</v>
      </c>
      <c r="F54774">
        <v>1329228.4720000001</v>
      </c>
    </row>
    <row r="54775" spans="1:6">
      <c r="A54775" t="s">
        <v>77</v>
      </c>
      <c r="B54775" t="s">
        <v>78</v>
      </c>
      <c r="C54775" t="s">
        <v>20</v>
      </c>
      <c r="D54775" t="s">
        <v>152</v>
      </c>
      <c r="E54775" t="s">
        <v>11</v>
      </c>
      <c r="F54775">
        <v>1684628.8559999999</v>
      </c>
    </row>
    <row r="54776" spans="1:6">
      <c r="A54776" t="s">
        <v>77</v>
      </c>
      <c r="B54776" t="s">
        <v>78</v>
      </c>
      <c r="C54776" t="s">
        <v>20</v>
      </c>
      <c r="D54776" t="s">
        <v>152</v>
      </c>
      <c r="E54776" t="s">
        <v>12</v>
      </c>
      <c r="F54776">
        <v>845157.83600000001</v>
      </c>
    </row>
    <row r="54777" spans="1:6">
      <c r="A54777" t="s">
        <v>77</v>
      </c>
      <c r="B54777" t="s">
        <v>78</v>
      </c>
      <c r="C54777" t="s">
        <v>20</v>
      </c>
      <c r="D54777" t="s">
        <v>152</v>
      </c>
      <c r="E54777" t="s">
        <v>13</v>
      </c>
      <c r="F54777">
        <v>2111464.1009999998</v>
      </c>
    </row>
    <row r="54778" spans="1:6">
      <c r="A54778" t="s">
        <v>77</v>
      </c>
      <c r="B54778" t="s">
        <v>78</v>
      </c>
      <c r="C54778" t="s">
        <v>20</v>
      </c>
      <c r="D54778" t="s">
        <v>152</v>
      </c>
      <c r="E54778" t="s">
        <v>14</v>
      </c>
      <c r="F54778">
        <v>2111090.5099999998</v>
      </c>
    </row>
    <row r="54779" spans="1:6">
      <c r="A54779" t="s">
        <v>77</v>
      </c>
      <c r="B54779" t="s">
        <v>78</v>
      </c>
      <c r="C54779" t="s">
        <v>20</v>
      </c>
      <c r="D54779" t="s">
        <v>152</v>
      </c>
      <c r="E54779" t="s">
        <v>15</v>
      </c>
      <c r="F54779">
        <v>508709.86099999998</v>
      </c>
    </row>
    <row r="54780" spans="1:6" hidden="1"/>
    <row r="54781" spans="1:6">
      <c r="A54781" t="s">
        <v>77</v>
      </c>
      <c r="B54781" t="s">
        <v>78</v>
      </c>
      <c r="C54781" t="s">
        <v>21</v>
      </c>
      <c r="D54781" t="s">
        <v>152</v>
      </c>
      <c r="E54781" t="s">
        <v>4</v>
      </c>
      <c r="F54781">
        <v>634370.87635571114</v>
      </c>
    </row>
    <row r="54782" spans="1:6">
      <c r="A54782" t="s">
        <v>77</v>
      </c>
      <c r="B54782" t="s">
        <v>78</v>
      </c>
      <c r="C54782" t="s">
        <v>21</v>
      </c>
      <c r="D54782" t="s">
        <v>152</v>
      </c>
      <c r="E54782" t="s">
        <v>5</v>
      </c>
      <c r="F54782">
        <v>643008.59916864615</v>
      </c>
    </row>
    <row r="54783" spans="1:6">
      <c r="A54783" t="s">
        <v>77</v>
      </c>
      <c r="B54783" t="s">
        <v>78</v>
      </c>
      <c r="C54783" t="s">
        <v>21</v>
      </c>
      <c r="D54783" t="s">
        <v>152</v>
      </c>
      <c r="E54783" t="s">
        <v>6</v>
      </c>
      <c r="F54783">
        <v>3326872.6096855602</v>
      </c>
    </row>
    <row r="54784" spans="1:6">
      <c r="A54784" t="s">
        <v>77</v>
      </c>
      <c r="B54784" t="s">
        <v>78</v>
      </c>
      <c r="C54784" t="s">
        <v>21</v>
      </c>
      <c r="D54784" t="s">
        <v>152</v>
      </c>
      <c r="E54784" t="s">
        <v>7</v>
      </c>
      <c r="F54784">
        <v>285494.20907306147</v>
      </c>
    </row>
    <row r="54785" spans="1:6">
      <c r="A54785" t="s">
        <v>77</v>
      </c>
      <c r="B54785" t="s">
        <v>78</v>
      </c>
      <c r="C54785" t="s">
        <v>21</v>
      </c>
      <c r="D54785" t="s">
        <v>152</v>
      </c>
      <c r="E54785" t="s">
        <v>8</v>
      </c>
      <c r="F54785">
        <v>1379772.7903375339</v>
      </c>
    </row>
    <row r="54786" spans="1:6">
      <c r="A54786" t="s">
        <v>77</v>
      </c>
      <c r="B54786" t="s">
        <v>78</v>
      </c>
      <c r="C54786" t="s">
        <v>21</v>
      </c>
      <c r="D54786" t="s">
        <v>152</v>
      </c>
      <c r="E54786" t="s">
        <v>9</v>
      </c>
      <c r="F54786">
        <v>3955463.245491243</v>
      </c>
    </row>
    <row r="54787" spans="1:6">
      <c r="A54787" t="s">
        <v>77</v>
      </c>
      <c r="B54787" t="s">
        <v>78</v>
      </c>
      <c r="C54787" t="s">
        <v>21</v>
      </c>
      <c r="D54787" t="s">
        <v>152</v>
      </c>
      <c r="E54787" t="s">
        <v>10</v>
      </c>
      <c r="F54787">
        <v>1225683.484201886</v>
      </c>
    </row>
    <row r="54788" spans="1:6">
      <c r="A54788" t="s">
        <v>77</v>
      </c>
      <c r="B54788" t="s">
        <v>78</v>
      </c>
      <c r="C54788" t="s">
        <v>21</v>
      </c>
      <c r="D54788" t="s">
        <v>152</v>
      </c>
      <c r="E54788" t="s">
        <v>11</v>
      </c>
      <c r="F54788">
        <v>1683878.8214886801</v>
      </c>
    </row>
    <row r="54789" spans="1:6">
      <c r="A54789" t="s">
        <v>77</v>
      </c>
      <c r="B54789" t="s">
        <v>78</v>
      </c>
      <c r="C54789" t="s">
        <v>21</v>
      </c>
      <c r="D54789" t="s">
        <v>152</v>
      </c>
      <c r="E54789" t="s">
        <v>12</v>
      </c>
      <c r="F54789">
        <v>745921.84489054349</v>
      </c>
    </row>
    <row r="54790" spans="1:6">
      <c r="A54790" t="s">
        <v>77</v>
      </c>
      <c r="B54790" t="s">
        <v>78</v>
      </c>
      <c r="C54790" t="s">
        <v>21</v>
      </c>
      <c r="D54790" t="s">
        <v>152</v>
      </c>
      <c r="E54790" t="s">
        <v>13</v>
      </c>
      <c r="F54790">
        <v>2022933.062137875</v>
      </c>
    </row>
    <row r="54791" spans="1:6">
      <c r="A54791" t="s">
        <v>77</v>
      </c>
      <c r="B54791" t="s">
        <v>78</v>
      </c>
      <c r="C54791" t="s">
        <v>21</v>
      </c>
      <c r="D54791" t="s">
        <v>152</v>
      </c>
      <c r="E54791" t="s">
        <v>14</v>
      </c>
      <c r="F54791">
        <v>1965823.735302228</v>
      </c>
    </row>
    <row r="54792" spans="1:6">
      <c r="A54792" t="s">
        <v>77</v>
      </c>
      <c r="B54792" t="s">
        <v>78</v>
      </c>
      <c r="C54792" t="s">
        <v>21</v>
      </c>
      <c r="D54792" t="s">
        <v>152</v>
      </c>
      <c r="E54792" t="s">
        <v>15</v>
      </c>
      <c r="F54792">
        <v>467406.86834034341</v>
      </c>
    </row>
    <row r="54793" spans="1:6" hidden="1"/>
    <row r="54794" spans="1:6">
      <c r="A54794" t="s">
        <v>77</v>
      </c>
      <c r="B54794" t="s">
        <v>78</v>
      </c>
      <c r="C54794" t="s">
        <v>22</v>
      </c>
      <c r="D54794" t="s">
        <v>152</v>
      </c>
      <c r="E54794" t="s">
        <v>4</v>
      </c>
      <c r="F54794">
        <v>6811.2685000000001</v>
      </c>
    </row>
    <row r="54795" spans="1:6">
      <c r="A54795" t="s">
        <v>77</v>
      </c>
      <c r="B54795" t="s">
        <v>78</v>
      </c>
      <c r="C54795" t="s">
        <v>22</v>
      </c>
      <c r="D54795" t="s">
        <v>152</v>
      </c>
      <c r="E54795" t="s">
        <v>5</v>
      </c>
      <c r="F54795">
        <v>201.42975000000001</v>
      </c>
    </row>
    <row r="54796" spans="1:6">
      <c r="A54796" t="s">
        <v>77</v>
      </c>
      <c r="B54796" t="s">
        <v>78</v>
      </c>
      <c r="C54796" t="s">
        <v>22</v>
      </c>
      <c r="D54796" t="s">
        <v>152</v>
      </c>
      <c r="E54796" t="s">
        <v>6</v>
      </c>
      <c r="F54796">
        <v>8691.3379999999997</v>
      </c>
    </row>
    <row r="54797" spans="1:6">
      <c r="A54797" t="s">
        <v>77</v>
      </c>
      <c r="B54797" t="s">
        <v>78</v>
      </c>
      <c r="C54797" t="s">
        <v>22</v>
      </c>
      <c r="D54797" t="s">
        <v>152</v>
      </c>
      <c r="E54797" t="s">
        <v>7</v>
      </c>
      <c r="F54797">
        <v>206.2715</v>
      </c>
    </row>
    <row r="54798" spans="1:6">
      <c r="A54798" t="s">
        <v>77</v>
      </c>
      <c r="B54798" t="s">
        <v>78</v>
      </c>
      <c r="C54798" t="s">
        <v>22</v>
      </c>
      <c r="D54798" t="s">
        <v>152</v>
      </c>
      <c r="E54798" t="s">
        <v>8</v>
      </c>
      <c r="F54798">
        <v>4278.0339999999997</v>
      </c>
    </row>
    <row r="54799" spans="1:6">
      <c r="A54799" t="s">
        <v>77</v>
      </c>
      <c r="B54799" t="s">
        <v>78</v>
      </c>
      <c r="C54799" t="s">
        <v>22</v>
      </c>
      <c r="D54799" t="s">
        <v>152</v>
      </c>
      <c r="E54799" t="s">
        <v>9</v>
      </c>
      <c r="F54799">
        <v>13586.052250000001</v>
      </c>
    </row>
    <row r="54800" spans="1:6">
      <c r="A54800" t="s">
        <v>77</v>
      </c>
      <c r="B54800" t="s">
        <v>78</v>
      </c>
      <c r="C54800" t="s">
        <v>22</v>
      </c>
      <c r="D54800" t="s">
        <v>152</v>
      </c>
      <c r="E54800" t="s">
        <v>10</v>
      </c>
      <c r="F54800">
        <v>2267.2384999999999</v>
      </c>
    </row>
    <row r="54801" spans="1:6">
      <c r="A54801" t="s">
        <v>77</v>
      </c>
      <c r="B54801" t="s">
        <v>78</v>
      </c>
      <c r="C54801" t="s">
        <v>22</v>
      </c>
      <c r="D54801" t="s">
        <v>152</v>
      </c>
      <c r="E54801" t="s">
        <v>11</v>
      </c>
      <c r="F54801">
        <v>3250.1610000000001</v>
      </c>
    </row>
    <row r="54802" spans="1:6">
      <c r="A54802" t="s">
        <v>77</v>
      </c>
      <c r="B54802" t="s">
        <v>78</v>
      </c>
      <c r="C54802" t="s">
        <v>22</v>
      </c>
      <c r="D54802" t="s">
        <v>152</v>
      </c>
      <c r="E54802" t="s">
        <v>12</v>
      </c>
      <c r="F54802">
        <v>511.35449999999997</v>
      </c>
    </row>
    <row r="54803" spans="1:6">
      <c r="A54803" t="s">
        <v>77</v>
      </c>
      <c r="B54803" t="s">
        <v>78</v>
      </c>
      <c r="C54803" t="s">
        <v>22</v>
      </c>
      <c r="D54803" t="s">
        <v>152</v>
      </c>
      <c r="E54803" t="s">
        <v>13</v>
      </c>
      <c r="F54803">
        <v>302.68049999999999</v>
      </c>
    </row>
    <row r="54804" spans="1:6">
      <c r="A54804" t="s">
        <v>77</v>
      </c>
      <c r="B54804" t="s">
        <v>78</v>
      </c>
      <c r="C54804" t="s">
        <v>22</v>
      </c>
      <c r="D54804" t="s">
        <v>152</v>
      </c>
      <c r="E54804" t="s">
        <v>14</v>
      </c>
      <c r="F54804">
        <v>6468.0370000000003</v>
      </c>
    </row>
    <row r="54805" spans="1:6">
      <c r="A54805" t="s">
        <v>77</v>
      </c>
      <c r="B54805" t="s">
        <v>78</v>
      </c>
      <c r="C54805" t="s">
        <v>22</v>
      </c>
      <c r="D54805" t="s">
        <v>152</v>
      </c>
      <c r="E54805" t="s">
        <v>15</v>
      </c>
      <c r="F54805">
        <v>5766.88375</v>
      </c>
    </row>
    <row r="54806" spans="1:6" hidden="1"/>
    <row r="54807" spans="1:6">
      <c r="A54807" t="s">
        <v>79</v>
      </c>
      <c r="B54807" t="s">
        <v>80</v>
      </c>
      <c r="C54807" t="s">
        <v>20</v>
      </c>
      <c r="D54807" t="s">
        <v>152</v>
      </c>
      <c r="E54807" t="s">
        <v>4</v>
      </c>
      <c r="F54807">
        <v>131419</v>
      </c>
    </row>
    <row r="54808" spans="1:6">
      <c r="A54808" t="s">
        <v>79</v>
      </c>
      <c r="B54808" t="s">
        <v>80</v>
      </c>
      <c r="C54808" t="s">
        <v>20</v>
      </c>
      <c r="D54808" t="s">
        <v>152</v>
      </c>
      <c r="E54808" t="s">
        <v>5</v>
      </c>
      <c r="F54808">
        <v>24483</v>
      </c>
    </row>
    <row r="54809" spans="1:6">
      <c r="A54809" t="s">
        <v>79</v>
      </c>
      <c r="B54809" t="s">
        <v>80</v>
      </c>
      <c r="C54809" t="s">
        <v>20</v>
      </c>
      <c r="D54809" t="s">
        <v>152</v>
      </c>
      <c r="E54809" t="s">
        <v>6</v>
      </c>
      <c r="F54809">
        <v>166888</v>
      </c>
    </row>
    <row r="54810" spans="1:6">
      <c r="A54810" t="s">
        <v>79</v>
      </c>
      <c r="B54810" t="s">
        <v>80</v>
      </c>
      <c r="C54810" t="s">
        <v>20</v>
      </c>
      <c r="D54810" t="s">
        <v>152</v>
      </c>
      <c r="E54810" t="s">
        <v>7</v>
      </c>
      <c r="F54810">
        <v>27021</v>
      </c>
    </row>
    <row r="54811" spans="1:6">
      <c r="A54811" t="s">
        <v>79</v>
      </c>
      <c r="B54811" t="s">
        <v>80</v>
      </c>
      <c r="C54811" t="s">
        <v>20</v>
      </c>
      <c r="D54811" t="s">
        <v>152</v>
      </c>
      <c r="E54811" t="s">
        <v>8</v>
      </c>
      <c r="F54811">
        <v>59695</v>
      </c>
    </row>
    <row r="54812" spans="1:6">
      <c r="A54812" t="s">
        <v>79</v>
      </c>
      <c r="B54812" t="s">
        <v>80</v>
      </c>
      <c r="C54812" t="s">
        <v>20</v>
      </c>
      <c r="D54812" t="s">
        <v>152</v>
      </c>
      <c r="E54812" t="s">
        <v>9</v>
      </c>
      <c r="F54812">
        <v>110670</v>
      </c>
    </row>
    <row r="54813" spans="1:6">
      <c r="A54813" t="s">
        <v>79</v>
      </c>
      <c r="B54813" t="s">
        <v>80</v>
      </c>
      <c r="C54813" t="s">
        <v>20</v>
      </c>
      <c r="D54813" t="s">
        <v>152</v>
      </c>
      <c r="E54813" t="s">
        <v>10</v>
      </c>
      <c r="F54813">
        <v>40898</v>
      </c>
    </row>
    <row r="54814" spans="1:6">
      <c r="A54814" t="s">
        <v>79</v>
      </c>
      <c r="B54814" t="s">
        <v>80</v>
      </c>
      <c r="C54814" t="s">
        <v>20</v>
      </c>
      <c r="D54814" t="s">
        <v>152</v>
      </c>
      <c r="E54814" t="s">
        <v>11</v>
      </c>
      <c r="F54814">
        <v>59948.277507899351</v>
      </c>
    </row>
    <row r="54815" spans="1:6">
      <c r="A54815" t="s">
        <v>79</v>
      </c>
      <c r="B54815" t="s">
        <v>80</v>
      </c>
      <c r="C54815" t="s">
        <v>20</v>
      </c>
      <c r="D54815" t="s">
        <v>152</v>
      </c>
      <c r="E54815" t="s">
        <v>12</v>
      </c>
      <c r="F54815">
        <v>48472</v>
      </c>
    </row>
    <row r="54816" spans="1:6">
      <c r="A54816" t="s">
        <v>79</v>
      </c>
      <c r="B54816" t="s">
        <v>80</v>
      </c>
      <c r="C54816" t="s">
        <v>20</v>
      </c>
      <c r="D54816" t="s">
        <v>152</v>
      </c>
      <c r="E54816" t="s">
        <v>13</v>
      </c>
      <c r="F54816">
        <v>76104.722492100642</v>
      </c>
    </row>
    <row r="54817" spans="1:6">
      <c r="A54817" t="s">
        <v>79</v>
      </c>
      <c r="B54817" t="s">
        <v>80</v>
      </c>
      <c r="C54817" t="s">
        <v>20</v>
      </c>
      <c r="D54817" t="s">
        <v>152</v>
      </c>
      <c r="E54817" t="s">
        <v>14</v>
      </c>
      <c r="F54817">
        <v>180911</v>
      </c>
    </row>
    <row r="54818" spans="1:6">
      <c r="A54818" t="s">
        <v>79</v>
      </c>
      <c r="B54818" t="s">
        <v>80</v>
      </c>
      <c r="C54818" t="s">
        <v>20</v>
      </c>
      <c r="D54818" t="s">
        <v>152</v>
      </c>
      <c r="E54818" t="s">
        <v>15</v>
      </c>
      <c r="F54818">
        <v>14321</v>
      </c>
    </row>
    <row r="54819" spans="1:6" hidden="1"/>
    <row r="54820" spans="1:6">
      <c r="A54820" t="s">
        <v>79</v>
      </c>
      <c r="B54820" t="s">
        <v>80</v>
      </c>
      <c r="C54820" t="s">
        <v>21</v>
      </c>
      <c r="D54820" t="s">
        <v>152</v>
      </c>
      <c r="E54820" t="s">
        <v>4</v>
      </c>
      <c r="F54820">
        <v>142542.3064454456</v>
      </c>
    </row>
    <row r="54821" spans="1:6">
      <c r="A54821" t="s">
        <v>79</v>
      </c>
      <c r="B54821" t="s">
        <v>80</v>
      </c>
      <c r="C54821" t="s">
        <v>21</v>
      </c>
      <c r="D54821" t="s">
        <v>152</v>
      </c>
      <c r="E54821" t="s">
        <v>5</v>
      </c>
      <c r="F54821">
        <v>24695.55749662314</v>
      </c>
    </row>
    <row r="54822" spans="1:6">
      <c r="A54822" t="s">
        <v>79</v>
      </c>
      <c r="B54822" t="s">
        <v>80</v>
      </c>
      <c r="C54822" t="s">
        <v>21</v>
      </c>
      <c r="D54822" t="s">
        <v>152</v>
      </c>
      <c r="E54822" t="s">
        <v>6</v>
      </c>
      <c r="F54822">
        <v>166232.8325657958</v>
      </c>
    </row>
    <row r="54823" spans="1:6">
      <c r="A54823" t="s">
        <v>79</v>
      </c>
      <c r="B54823" t="s">
        <v>80</v>
      </c>
      <c r="C54823" t="s">
        <v>21</v>
      </c>
      <c r="D54823" t="s">
        <v>152</v>
      </c>
      <c r="E54823" t="s">
        <v>7</v>
      </c>
      <c r="F54823">
        <v>31508.21469907408</v>
      </c>
    </row>
    <row r="54824" spans="1:6">
      <c r="A54824" t="s">
        <v>79</v>
      </c>
      <c r="B54824" t="s">
        <v>80</v>
      </c>
      <c r="C54824" t="s">
        <v>21</v>
      </c>
      <c r="D54824" t="s">
        <v>152</v>
      </c>
      <c r="E54824" t="s">
        <v>8</v>
      </c>
      <c r="F54824">
        <v>59628.907853500234</v>
      </c>
    </row>
    <row r="54825" spans="1:6">
      <c r="A54825" t="s">
        <v>79</v>
      </c>
      <c r="B54825" t="s">
        <v>80</v>
      </c>
      <c r="C54825" t="s">
        <v>21</v>
      </c>
      <c r="D54825" t="s">
        <v>152</v>
      </c>
      <c r="E54825" t="s">
        <v>9</v>
      </c>
      <c r="F54825">
        <v>109328.1841299238</v>
      </c>
    </row>
    <row r="54826" spans="1:6">
      <c r="A54826" t="s">
        <v>79</v>
      </c>
      <c r="B54826" t="s">
        <v>80</v>
      </c>
      <c r="C54826" t="s">
        <v>21</v>
      </c>
      <c r="D54826" t="s">
        <v>152</v>
      </c>
      <c r="E54826" t="s">
        <v>10</v>
      </c>
      <c r="F54826">
        <v>42429.827964643773</v>
      </c>
    </row>
    <row r="54827" spans="1:6">
      <c r="A54827" t="s">
        <v>79</v>
      </c>
      <c r="B54827" t="s">
        <v>80</v>
      </c>
      <c r="C54827" t="s">
        <v>21</v>
      </c>
      <c r="D54827" t="s">
        <v>152</v>
      </c>
      <c r="E54827" t="s">
        <v>11</v>
      </c>
      <c r="F54827">
        <v>58777.760870836653</v>
      </c>
    </row>
    <row r="54828" spans="1:6">
      <c r="A54828" t="s">
        <v>79</v>
      </c>
      <c r="B54828" t="s">
        <v>80</v>
      </c>
      <c r="C54828" t="s">
        <v>21</v>
      </c>
      <c r="D54828" t="s">
        <v>152</v>
      </c>
      <c r="E54828" t="s">
        <v>12</v>
      </c>
      <c r="F54828">
        <v>50079.616279327383</v>
      </c>
    </row>
    <row r="54829" spans="1:6">
      <c r="A54829" t="s">
        <v>79</v>
      </c>
      <c r="B54829" t="s">
        <v>80</v>
      </c>
      <c r="C54829" t="s">
        <v>21</v>
      </c>
      <c r="D54829" t="s">
        <v>152</v>
      </c>
      <c r="E54829" t="s">
        <v>13</v>
      </c>
      <c r="F54829">
        <v>74618.744119756157</v>
      </c>
    </row>
    <row r="54830" spans="1:6">
      <c r="A54830" t="s">
        <v>79</v>
      </c>
      <c r="B54830" t="s">
        <v>80</v>
      </c>
      <c r="C54830" t="s">
        <v>21</v>
      </c>
      <c r="D54830" t="s">
        <v>152</v>
      </c>
      <c r="E54830" t="s">
        <v>14</v>
      </c>
      <c r="F54830">
        <v>181535.1065929402</v>
      </c>
    </row>
    <row r="54831" spans="1:6">
      <c r="A54831" t="s">
        <v>79</v>
      </c>
      <c r="B54831" t="s">
        <v>80</v>
      </c>
      <c r="C54831" t="s">
        <v>21</v>
      </c>
      <c r="D54831" t="s">
        <v>152</v>
      </c>
      <c r="E54831" t="s">
        <v>15</v>
      </c>
      <c r="F54831">
        <v>14300.393451143451</v>
      </c>
    </row>
    <row r="54832" spans="1:6" hidden="1"/>
    <row r="54833" spans="1:6">
      <c r="A54833" t="s">
        <v>79</v>
      </c>
      <c r="B54833" t="s">
        <v>80</v>
      </c>
      <c r="C54833" t="s">
        <v>22</v>
      </c>
      <c r="D54833" t="s">
        <v>152</v>
      </c>
      <c r="E54833" t="s">
        <v>4</v>
      </c>
      <c r="F54833">
        <v>3807.9</v>
      </c>
    </row>
    <row r="54834" spans="1:6">
      <c r="A54834" t="s">
        <v>79</v>
      </c>
      <c r="B54834" t="s">
        <v>80</v>
      </c>
      <c r="C54834" t="s">
        <v>22</v>
      </c>
      <c r="D54834" t="s">
        <v>152</v>
      </c>
      <c r="E54834" t="s">
        <v>5</v>
      </c>
      <c r="F54834">
        <v>49.341999999999999</v>
      </c>
    </row>
    <row r="54835" spans="1:6">
      <c r="A54835" t="s">
        <v>79</v>
      </c>
      <c r="B54835" t="s">
        <v>80</v>
      </c>
      <c r="C54835" t="s">
        <v>22</v>
      </c>
      <c r="D54835" t="s">
        <v>152</v>
      </c>
      <c r="E54835" t="s">
        <v>6</v>
      </c>
      <c r="F54835">
        <v>1249.654</v>
      </c>
    </row>
    <row r="54836" spans="1:6">
      <c r="A54836" t="s">
        <v>79</v>
      </c>
      <c r="B54836" t="s">
        <v>80</v>
      </c>
      <c r="C54836" t="s">
        <v>22</v>
      </c>
      <c r="D54836" t="s">
        <v>152</v>
      </c>
      <c r="E54836" t="s">
        <v>7</v>
      </c>
      <c r="F54836">
        <v>62.694000000000003</v>
      </c>
    </row>
    <row r="54837" spans="1:6">
      <c r="A54837" t="s">
        <v>79</v>
      </c>
      <c r="B54837" t="s">
        <v>80</v>
      </c>
      <c r="C54837" t="s">
        <v>22</v>
      </c>
      <c r="D54837" t="s">
        <v>152</v>
      </c>
      <c r="E54837" t="s">
        <v>8</v>
      </c>
      <c r="F54837">
        <v>1258.655</v>
      </c>
    </row>
    <row r="54838" spans="1:6">
      <c r="A54838" t="s">
        <v>79</v>
      </c>
      <c r="B54838" t="s">
        <v>80</v>
      </c>
      <c r="C54838" t="s">
        <v>22</v>
      </c>
      <c r="D54838" t="s">
        <v>152</v>
      </c>
      <c r="E54838" t="s">
        <v>9</v>
      </c>
      <c r="F54838">
        <v>2158.16</v>
      </c>
    </row>
    <row r="54839" spans="1:6">
      <c r="A54839" t="s">
        <v>79</v>
      </c>
      <c r="B54839" t="s">
        <v>80</v>
      </c>
      <c r="C54839" t="s">
        <v>22</v>
      </c>
      <c r="D54839" t="s">
        <v>152</v>
      </c>
      <c r="E54839" t="s">
        <v>10</v>
      </c>
      <c r="F54839">
        <v>494.03701502356643</v>
      </c>
    </row>
    <row r="54840" spans="1:6">
      <c r="A54840" t="s">
        <v>79</v>
      </c>
      <c r="B54840" t="s">
        <v>80</v>
      </c>
      <c r="C54840" t="s">
        <v>22</v>
      </c>
      <c r="D54840" t="s">
        <v>152</v>
      </c>
      <c r="E54840" t="s">
        <v>11</v>
      </c>
      <c r="F54840">
        <v>320.37301820428172</v>
      </c>
    </row>
    <row r="54841" spans="1:6">
      <c r="A54841" t="s">
        <v>79</v>
      </c>
      <c r="B54841" t="s">
        <v>80</v>
      </c>
      <c r="C54841" t="s">
        <v>22</v>
      </c>
      <c r="D54841" t="s">
        <v>152</v>
      </c>
      <c r="E54841" t="s">
        <v>12</v>
      </c>
      <c r="F54841">
        <v>123.58087974683539</v>
      </c>
    </row>
    <row r="54842" spans="1:6">
      <c r="A54842" t="s">
        <v>79</v>
      </c>
      <c r="B54842" t="s">
        <v>80</v>
      </c>
      <c r="C54842" t="s">
        <v>22</v>
      </c>
      <c r="D54842" t="s">
        <v>152</v>
      </c>
      <c r="E54842" t="s">
        <v>13</v>
      </c>
      <c r="F54842">
        <v>31.54908702531646</v>
      </c>
    </row>
    <row r="54843" spans="1:6">
      <c r="A54843" t="s">
        <v>79</v>
      </c>
      <c r="B54843" t="s">
        <v>80</v>
      </c>
      <c r="C54843" t="s">
        <v>22</v>
      </c>
      <c r="D54843" t="s">
        <v>152</v>
      </c>
      <c r="E54843" t="s">
        <v>14</v>
      </c>
      <c r="F54843">
        <v>1127.952</v>
      </c>
    </row>
    <row r="54844" spans="1:6">
      <c r="A54844" t="s">
        <v>79</v>
      </c>
      <c r="B54844" t="s">
        <v>80</v>
      </c>
      <c r="C54844" t="s">
        <v>22</v>
      </c>
      <c r="D54844" t="s">
        <v>152</v>
      </c>
      <c r="E54844" t="s">
        <v>15</v>
      </c>
      <c r="F54844">
        <v>507.86</v>
      </c>
    </row>
    <row r="54845" spans="1:6" hidden="1"/>
    <row r="54846" spans="1:6">
      <c r="A54846" t="s">
        <v>81</v>
      </c>
      <c r="B54846" t="s">
        <v>82</v>
      </c>
      <c r="C54846" t="s">
        <v>20</v>
      </c>
      <c r="D54846" t="s">
        <v>152</v>
      </c>
      <c r="E54846" t="s">
        <v>4</v>
      </c>
      <c r="F54846">
        <v>210498.7064047188</v>
      </c>
    </row>
    <row r="54847" spans="1:6">
      <c r="A54847" t="s">
        <v>81</v>
      </c>
      <c r="B54847" t="s">
        <v>82</v>
      </c>
      <c r="C54847" t="s">
        <v>20</v>
      </c>
      <c r="D54847" t="s">
        <v>152</v>
      </c>
      <c r="E54847" t="s">
        <v>5</v>
      </c>
      <c r="F54847">
        <v>95679.644821594979</v>
      </c>
    </row>
    <row r="54848" spans="1:6">
      <c r="A54848" t="s">
        <v>81</v>
      </c>
      <c r="B54848" t="s">
        <v>82</v>
      </c>
      <c r="C54848" t="s">
        <v>20</v>
      </c>
      <c r="D54848" t="s">
        <v>152</v>
      </c>
      <c r="E54848" t="s">
        <v>6</v>
      </c>
      <c r="F54848">
        <v>68931.846399636182</v>
      </c>
    </row>
    <row r="54849" spans="1:6">
      <c r="A54849" t="s">
        <v>81</v>
      </c>
      <c r="B54849" t="s">
        <v>82</v>
      </c>
      <c r="C54849" t="s">
        <v>20</v>
      </c>
      <c r="D54849" t="s">
        <v>152</v>
      </c>
      <c r="E54849" t="s">
        <v>7</v>
      </c>
      <c r="F54849">
        <v>24662.84930885884</v>
      </c>
    </row>
    <row r="54850" spans="1:6">
      <c r="A54850" t="s">
        <v>81</v>
      </c>
      <c r="B54850" t="s">
        <v>82</v>
      </c>
      <c r="C54850" t="s">
        <v>20</v>
      </c>
      <c r="D54850" t="s">
        <v>152</v>
      </c>
      <c r="E54850" t="s">
        <v>8</v>
      </c>
      <c r="F54850">
        <v>12580.92219436015</v>
      </c>
    </row>
    <row r="54851" spans="1:6">
      <c r="A54851" t="s">
        <v>81</v>
      </c>
      <c r="B54851" t="s">
        <v>82</v>
      </c>
      <c r="C54851" t="s">
        <v>20</v>
      </c>
      <c r="D54851" t="s">
        <v>152</v>
      </c>
      <c r="E54851" t="s">
        <v>9</v>
      </c>
      <c r="F54851">
        <v>99138.406495284828</v>
      </c>
    </row>
    <row r="54852" spans="1:6">
      <c r="A54852" t="s">
        <v>81</v>
      </c>
      <c r="B54852" t="s">
        <v>82</v>
      </c>
      <c r="C54852" t="s">
        <v>20</v>
      </c>
      <c r="D54852" t="s">
        <v>152</v>
      </c>
      <c r="E54852" t="s">
        <v>10</v>
      </c>
      <c r="F54852">
        <v>47194.44975473352</v>
      </c>
    </row>
    <row r="54853" spans="1:6">
      <c r="A54853" t="s">
        <v>81</v>
      </c>
      <c r="B54853" t="s">
        <v>82</v>
      </c>
      <c r="C54853" t="s">
        <v>20</v>
      </c>
      <c r="D54853" t="s">
        <v>152</v>
      </c>
      <c r="E54853" t="s">
        <v>11</v>
      </c>
      <c r="F54853">
        <v>38310.961635660096</v>
      </c>
    </row>
    <row r="54854" spans="1:6">
      <c r="A54854" t="s">
        <v>81</v>
      </c>
      <c r="B54854" t="s">
        <v>82</v>
      </c>
      <c r="C54854" t="s">
        <v>20</v>
      </c>
      <c r="D54854" t="s">
        <v>152</v>
      </c>
      <c r="E54854" t="s">
        <v>12</v>
      </c>
      <c r="F54854">
        <v>41084.159862958499</v>
      </c>
    </row>
    <row r="54855" spans="1:6">
      <c r="A54855" t="s">
        <v>81</v>
      </c>
      <c r="B54855" t="s">
        <v>82</v>
      </c>
      <c r="C54855" t="s">
        <v>20</v>
      </c>
      <c r="D54855" t="s">
        <v>152</v>
      </c>
      <c r="E54855" t="s">
        <v>13</v>
      </c>
      <c r="F54855">
        <v>18870.272230775601</v>
      </c>
    </row>
    <row r="54856" spans="1:6">
      <c r="A54856" t="s">
        <v>81</v>
      </c>
      <c r="B54856" t="s">
        <v>82</v>
      </c>
      <c r="C54856" t="s">
        <v>20</v>
      </c>
      <c r="D54856" t="s">
        <v>152</v>
      </c>
      <c r="E54856" t="s">
        <v>14</v>
      </c>
      <c r="F54856">
        <v>94027.222534179688</v>
      </c>
    </row>
    <row r="54857" spans="1:6">
      <c r="A54857" t="s">
        <v>81</v>
      </c>
      <c r="B54857" t="s">
        <v>82</v>
      </c>
      <c r="C54857" t="s">
        <v>20</v>
      </c>
      <c r="D54857" t="s">
        <v>152</v>
      </c>
      <c r="E54857" t="s">
        <v>15</v>
      </c>
      <c r="F54857">
        <v>5547.5648193359384</v>
      </c>
    </row>
    <row r="54858" spans="1:6" hidden="1"/>
    <row r="54859" spans="1:6">
      <c r="A54859" t="s">
        <v>81</v>
      </c>
      <c r="B54859" t="s">
        <v>82</v>
      </c>
      <c r="C54859" t="s">
        <v>21</v>
      </c>
      <c r="D54859" t="s">
        <v>152</v>
      </c>
      <c r="E54859" t="s">
        <v>4</v>
      </c>
      <c r="F54859">
        <v>158361.41955593901</v>
      </c>
    </row>
    <row r="54860" spans="1:6">
      <c r="A54860" t="s">
        <v>81</v>
      </c>
      <c r="B54860" t="s">
        <v>82</v>
      </c>
      <c r="C54860" t="s">
        <v>21</v>
      </c>
      <c r="D54860" t="s">
        <v>152</v>
      </c>
      <c r="E54860" t="s">
        <v>5</v>
      </c>
      <c r="F54860">
        <v>48273.43968301011</v>
      </c>
    </row>
    <row r="54861" spans="1:6">
      <c r="A54861" t="s">
        <v>81</v>
      </c>
      <c r="B54861" t="s">
        <v>82</v>
      </c>
      <c r="C54861" t="s">
        <v>21</v>
      </c>
      <c r="D54861" t="s">
        <v>152</v>
      </c>
      <c r="E54861" t="s">
        <v>6</v>
      </c>
      <c r="F54861">
        <v>55509.93289758906</v>
      </c>
    </row>
    <row r="54862" spans="1:6">
      <c r="A54862" t="s">
        <v>81</v>
      </c>
      <c r="B54862" t="s">
        <v>82</v>
      </c>
      <c r="C54862" t="s">
        <v>21</v>
      </c>
      <c r="D54862" t="s">
        <v>152</v>
      </c>
      <c r="E54862" t="s">
        <v>7</v>
      </c>
      <c r="F54862">
        <v>19241.537417983131</v>
      </c>
    </row>
    <row r="54863" spans="1:6">
      <c r="A54863" t="s">
        <v>81</v>
      </c>
      <c r="B54863" t="s">
        <v>82</v>
      </c>
      <c r="C54863" t="s">
        <v>21</v>
      </c>
      <c r="D54863" t="s">
        <v>152</v>
      </c>
      <c r="E54863" t="s">
        <v>8</v>
      </c>
      <c r="F54863">
        <v>11989.491775255759</v>
      </c>
    </row>
    <row r="54864" spans="1:6">
      <c r="A54864" t="s">
        <v>81</v>
      </c>
      <c r="B54864" t="s">
        <v>82</v>
      </c>
      <c r="C54864" t="s">
        <v>21</v>
      </c>
      <c r="D54864" t="s">
        <v>152</v>
      </c>
      <c r="E54864" t="s">
        <v>9</v>
      </c>
      <c r="F54864">
        <v>78122.654267293954</v>
      </c>
    </row>
    <row r="54865" spans="1:6">
      <c r="A54865" t="s">
        <v>81</v>
      </c>
      <c r="B54865" t="s">
        <v>82</v>
      </c>
      <c r="C54865" t="s">
        <v>21</v>
      </c>
      <c r="D54865" t="s">
        <v>152</v>
      </c>
      <c r="E54865" t="s">
        <v>10</v>
      </c>
      <c r="F54865">
        <v>44979.18561115412</v>
      </c>
    </row>
    <row r="54866" spans="1:6">
      <c r="A54866" t="s">
        <v>81</v>
      </c>
      <c r="B54866" t="s">
        <v>82</v>
      </c>
      <c r="C54866" t="s">
        <v>21</v>
      </c>
      <c r="D54866" t="s">
        <v>152</v>
      </c>
      <c r="E54866" t="s">
        <v>11</v>
      </c>
      <c r="F54866">
        <v>36811.065264951932</v>
      </c>
    </row>
    <row r="54867" spans="1:6">
      <c r="A54867" t="s">
        <v>81</v>
      </c>
      <c r="B54867" t="s">
        <v>82</v>
      </c>
      <c r="C54867" t="s">
        <v>21</v>
      </c>
      <c r="D54867" t="s">
        <v>152</v>
      </c>
      <c r="E54867" t="s">
        <v>12</v>
      </c>
      <c r="F54867">
        <v>33406.337847593757</v>
      </c>
    </row>
    <row r="54868" spans="1:6">
      <c r="A54868" t="s">
        <v>81</v>
      </c>
      <c r="B54868" t="s">
        <v>82</v>
      </c>
      <c r="C54868" t="s">
        <v>21</v>
      </c>
      <c r="D54868" t="s">
        <v>152</v>
      </c>
      <c r="E54868" t="s">
        <v>13</v>
      </c>
      <c r="F54868">
        <v>17970.05284879063</v>
      </c>
    </row>
    <row r="54869" spans="1:6">
      <c r="A54869" t="s">
        <v>81</v>
      </c>
      <c r="B54869" t="s">
        <v>82</v>
      </c>
      <c r="C54869" t="s">
        <v>21</v>
      </c>
      <c r="D54869" t="s">
        <v>152</v>
      </c>
      <c r="E54869" t="s">
        <v>14</v>
      </c>
      <c r="F54869">
        <v>97936.9681088488</v>
      </c>
    </row>
    <row r="54870" spans="1:6">
      <c r="A54870" t="s">
        <v>81</v>
      </c>
      <c r="B54870" t="s">
        <v>82</v>
      </c>
      <c r="C54870" t="s">
        <v>21</v>
      </c>
      <c r="D54870" t="s">
        <v>152</v>
      </c>
      <c r="E54870" t="s">
        <v>15</v>
      </c>
      <c r="F54870">
        <v>5072.7929907678817</v>
      </c>
    </row>
    <row r="54871" spans="1:6" hidden="1"/>
    <row r="54872" spans="1:6">
      <c r="A54872" t="s">
        <v>81</v>
      </c>
      <c r="B54872" t="s">
        <v>82</v>
      </c>
      <c r="C54872" t="s">
        <v>22</v>
      </c>
      <c r="D54872" t="s">
        <v>152</v>
      </c>
      <c r="E54872" t="s">
        <v>4</v>
      </c>
      <c r="F54872">
        <v>7552.9978308892869</v>
      </c>
    </row>
    <row r="54873" spans="1:6">
      <c r="A54873" t="s">
        <v>81</v>
      </c>
      <c r="B54873" t="s">
        <v>82</v>
      </c>
      <c r="C54873" t="s">
        <v>22</v>
      </c>
      <c r="D54873" t="s">
        <v>152</v>
      </c>
      <c r="E54873" t="s">
        <v>5</v>
      </c>
      <c r="F54873">
        <v>60.375999999999998</v>
      </c>
    </row>
    <row r="54874" spans="1:6">
      <c r="A54874" t="s">
        <v>81</v>
      </c>
      <c r="B54874" t="s">
        <v>82</v>
      </c>
      <c r="C54874" t="s">
        <v>22</v>
      </c>
      <c r="D54874" t="s">
        <v>152</v>
      </c>
      <c r="E54874" t="s">
        <v>6</v>
      </c>
      <c r="F54874">
        <v>205.37799999999999</v>
      </c>
    </row>
    <row r="54875" spans="1:6">
      <c r="A54875" t="s">
        <v>81</v>
      </c>
      <c r="B54875" t="s">
        <v>82</v>
      </c>
      <c r="C54875" t="s">
        <v>22</v>
      </c>
      <c r="D54875" t="s">
        <v>152</v>
      </c>
      <c r="E54875" t="s">
        <v>7</v>
      </c>
      <c r="F54875">
        <v>5.556</v>
      </c>
    </row>
    <row r="54876" spans="1:6">
      <c r="A54876" t="s">
        <v>81</v>
      </c>
      <c r="B54876" t="s">
        <v>82</v>
      </c>
      <c r="C54876" t="s">
        <v>22</v>
      </c>
      <c r="D54876" t="s">
        <v>152</v>
      </c>
      <c r="E54876" t="s">
        <v>8</v>
      </c>
      <c r="F54876">
        <v>153.77699999999999</v>
      </c>
    </row>
    <row r="54877" spans="1:6">
      <c r="A54877" t="s">
        <v>81</v>
      </c>
      <c r="B54877" t="s">
        <v>82</v>
      </c>
      <c r="C54877" t="s">
        <v>22</v>
      </c>
      <c r="D54877" t="s">
        <v>152</v>
      </c>
      <c r="E54877" t="s">
        <v>9</v>
      </c>
      <c r="F54877">
        <v>858.34989939456148</v>
      </c>
    </row>
    <row r="54878" spans="1:6">
      <c r="A54878" t="s">
        <v>81</v>
      </c>
      <c r="B54878" t="s">
        <v>82</v>
      </c>
      <c r="C54878" t="s">
        <v>22</v>
      </c>
      <c r="D54878" t="s">
        <v>152</v>
      </c>
      <c r="E54878" t="s">
        <v>10</v>
      </c>
      <c r="F54878">
        <v>82.406203148621898</v>
      </c>
    </row>
    <row r="54879" spans="1:6">
      <c r="A54879" t="s">
        <v>81</v>
      </c>
      <c r="B54879" t="s">
        <v>82</v>
      </c>
      <c r="C54879" t="s">
        <v>22</v>
      </c>
      <c r="D54879" t="s">
        <v>152</v>
      </c>
      <c r="E54879" t="s">
        <v>11</v>
      </c>
      <c r="F54879">
        <v>104.7807968513781</v>
      </c>
    </row>
    <row r="54880" spans="1:6">
      <c r="A54880" t="s">
        <v>81</v>
      </c>
      <c r="B54880" t="s">
        <v>82</v>
      </c>
      <c r="C54880" t="s">
        <v>22</v>
      </c>
      <c r="D54880" t="s">
        <v>152</v>
      </c>
      <c r="E54880" t="s">
        <v>12</v>
      </c>
      <c r="F54880">
        <v>11.026100605438479</v>
      </c>
    </row>
    <row r="54881" spans="1:6">
      <c r="A54881" t="s">
        <v>81</v>
      </c>
      <c r="B54881" t="s">
        <v>82</v>
      </c>
      <c r="C54881" t="s">
        <v>22</v>
      </c>
      <c r="D54881" t="s">
        <v>152</v>
      </c>
      <c r="E54881" t="s">
        <v>13</v>
      </c>
      <c r="F54881">
        <v>2.9509942097407218</v>
      </c>
    </row>
    <row r="54882" spans="1:6">
      <c r="A54882" t="s">
        <v>81</v>
      </c>
      <c r="B54882" t="s">
        <v>82</v>
      </c>
      <c r="C54882" t="s">
        <v>22</v>
      </c>
      <c r="D54882" t="s">
        <v>152</v>
      </c>
      <c r="E54882" t="s">
        <v>14</v>
      </c>
      <c r="F54882">
        <v>777.48659722420769</v>
      </c>
    </row>
    <row r="54883" spans="1:6">
      <c r="A54883" t="s">
        <v>81</v>
      </c>
      <c r="B54883" t="s">
        <v>82</v>
      </c>
      <c r="C54883" t="s">
        <v>22</v>
      </c>
      <c r="D54883" t="s">
        <v>152</v>
      </c>
      <c r="E54883" t="s">
        <v>15</v>
      </c>
      <c r="F54883">
        <v>509.63740856605187</v>
      </c>
    </row>
    <row r="54884" spans="1:6" hidden="1"/>
    <row r="54885" spans="1:6">
      <c r="A54885" t="s">
        <v>83</v>
      </c>
      <c r="B54885" t="s">
        <v>84</v>
      </c>
      <c r="C54885" t="s">
        <v>20</v>
      </c>
      <c r="D54885" t="s">
        <v>152</v>
      </c>
      <c r="E54885" t="s">
        <v>4</v>
      </c>
      <c r="F54885">
        <v>21106493.399999999</v>
      </c>
    </row>
    <row r="54886" spans="1:6">
      <c r="A54886" t="s">
        <v>83</v>
      </c>
      <c r="B54886" t="s">
        <v>84</v>
      </c>
      <c r="C54886" t="s">
        <v>20</v>
      </c>
      <c r="D54886" t="s">
        <v>152</v>
      </c>
      <c r="E54886" t="s">
        <v>5</v>
      </c>
      <c r="F54886">
        <v>4324810.3</v>
      </c>
    </row>
    <row r="54887" spans="1:6">
      <c r="A54887" t="s">
        <v>83</v>
      </c>
      <c r="B54887" t="s">
        <v>84</v>
      </c>
      <c r="C54887" t="s">
        <v>20</v>
      </c>
      <c r="D54887" t="s">
        <v>152</v>
      </c>
      <c r="E54887" t="s">
        <v>6</v>
      </c>
      <c r="F54887">
        <v>21575920.699999999</v>
      </c>
    </row>
    <row r="54888" spans="1:6">
      <c r="A54888" t="s">
        <v>83</v>
      </c>
      <c r="B54888" t="s">
        <v>84</v>
      </c>
      <c r="C54888" t="s">
        <v>20</v>
      </c>
      <c r="D54888" t="s">
        <v>152</v>
      </c>
      <c r="E54888" t="s">
        <v>7</v>
      </c>
      <c r="F54888">
        <v>1207150.1000000001</v>
      </c>
    </row>
    <row r="54889" spans="1:6">
      <c r="A54889" t="s">
        <v>83</v>
      </c>
      <c r="B54889" t="s">
        <v>84</v>
      </c>
      <c r="C54889" t="s">
        <v>20</v>
      </c>
      <c r="D54889" t="s">
        <v>152</v>
      </c>
      <c r="E54889" t="s">
        <v>8</v>
      </c>
      <c r="F54889">
        <v>5720864.2000000002</v>
      </c>
    </row>
    <row r="54890" spans="1:6">
      <c r="A54890" t="s">
        <v>83</v>
      </c>
      <c r="B54890" t="s">
        <v>84</v>
      </c>
      <c r="C54890" t="s">
        <v>20</v>
      </c>
      <c r="D54890" t="s">
        <v>152</v>
      </c>
      <c r="E54890" t="s">
        <v>9</v>
      </c>
      <c r="F54890">
        <v>18789650.5</v>
      </c>
    </row>
    <row r="54891" spans="1:6">
      <c r="A54891" t="s">
        <v>83</v>
      </c>
      <c r="B54891" t="s">
        <v>84</v>
      </c>
      <c r="C54891" t="s">
        <v>20</v>
      </c>
      <c r="D54891" t="s">
        <v>152</v>
      </c>
      <c r="E54891" t="s">
        <v>10</v>
      </c>
      <c r="F54891">
        <v>10003830.300000001</v>
      </c>
    </row>
    <row r="54892" spans="1:6">
      <c r="A54892" t="s">
        <v>83</v>
      </c>
      <c r="B54892" t="s">
        <v>84</v>
      </c>
      <c r="C54892" t="s">
        <v>20</v>
      </c>
      <c r="D54892" t="s">
        <v>152</v>
      </c>
      <c r="E54892" t="s">
        <v>11</v>
      </c>
      <c r="F54892">
        <v>3367299.7480000001</v>
      </c>
    </row>
    <row r="54893" spans="1:6">
      <c r="A54893" t="s">
        <v>83</v>
      </c>
      <c r="B54893" t="s">
        <v>84</v>
      </c>
      <c r="C54893" t="s">
        <v>20</v>
      </c>
      <c r="D54893" t="s">
        <v>152</v>
      </c>
      <c r="E54893" t="s">
        <v>12</v>
      </c>
      <c r="F54893">
        <v>297897.40000000002</v>
      </c>
    </row>
    <row r="54894" spans="1:6">
      <c r="A54894" t="s">
        <v>83</v>
      </c>
      <c r="B54894" t="s">
        <v>84</v>
      </c>
      <c r="C54894" t="s">
        <v>20</v>
      </c>
      <c r="D54894" t="s">
        <v>152</v>
      </c>
      <c r="E54894" t="s">
        <v>13</v>
      </c>
      <c r="F54894">
        <v>1136585.2520000001</v>
      </c>
    </row>
    <row r="54895" spans="1:6">
      <c r="A54895" t="s">
        <v>83</v>
      </c>
      <c r="B54895" t="s">
        <v>84</v>
      </c>
      <c r="C54895" t="s">
        <v>20</v>
      </c>
      <c r="D54895" t="s">
        <v>152</v>
      </c>
      <c r="E54895" t="s">
        <v>14</v>
      </c>
      <c r="F54895">
        <v>2490349.7549999999</v>
      </c>
    </row>
    <row r="54896" spans="1:6">
      <c r="A54896" t="s">
        <v>83</v>
      </c>
      <c r="B54896" t="s">
        <v>84</v>
      </c>
      <c r="C54896" t="s">
        <v>20</v>
      </c>
      <c r="D54896" t="s">
        <v>152</v>
      </c>
      <c r="E54896" t="s">
        <v>15</v>
      </c>
      <c r="F54896">
        <v>430097.4449</v>
      </c>
    </row>
    <row r="54897" spans="1:6" hidden="1"/>
    <row r="54898" spans="1:6">
      <c r="A54898" t="s">
        <v>83</v>
      </c>
      <c r="B54898" t="s">
        <v>84</v>
      </c>
      <c r="C54898" t="s">
        <v>21</v>
      </c>
      <c r="D54898" t="s">
        <v>152</v>
      </c>
      <c r="E54898" t="s">
        <v>4</v>
      </c>
      <c r="F54898">
        <v>19583306.629999999</v>
      </c>
    </row>
    <row r="54899" spans="1:6">
      <c r="A54899" t="s">
        <v>83</v>
      </c>
      <c r="B54899" t="s">
        <v>84</v>
      </c>
      <c r="C54899" t="s">
        <v>21</v>
      </c>
      <c r="D54899" t="s">
        <v>152</v>
      </c>
      <c r="E54899" t="s">
        <v>5</v>
      </c>
      <c r="F54899">
        <v>5442213.2690000003</v>
      </c>
    </row>
    <row r="54900" spans="1:6">
      <c r="A54900" t="s">
        <v>83</v>
      </c>
      <c r="B54900" t="s">
        <v>84</v>
      </c>
      <c r="C54900" t="s">
        <v>21</v>
      </c>
      <c r="D54900" t="s">
        <v>152</v>
      </c>
      <c r="E54900" t="s">
        <v>6</v>
      </c>
      <c r="F54900">
        <v>18195589.670000002</v>
      </c>
    </row>
    <row r="54901" spans="1:6">
      <c r="A54901" t="s">
        <v>83</v>
      </c>
      <c r="B54901" t="s">
        <v>84</v>
      </c>
      <c r="C54901" t="s">
        <v>21</v>
      </c>
      <c r="D54901" t="s">
        <v>152</v>
      </c>
      <c r="E54901" t="s">
        <v>7</v>
      </c>
      <c r="F54901">
        <v>1180444.594</v>
      </c>
    </row>
    <row r="54902" spans="1:6">
      <c r="A54902" t="s">
        <v>83</v>
      </c>
      <c r="B54902" t="s">
        <v>84</v>
      </c>
      <c r="C54902" t="s">
        <v>21</v>
      </c>
      <c r="D54902" t="s">
        <v>152</v>
      </c>
      <c r="E54902" t="s">
        <v>8</v>
      </c>
      <c r="F54902">
        <v>5077422.7539999997</v>
      </c>
    </row>
    <row r="54903" spans="1:6">
      <c r="A54903" t="s">
        <v>83</v>
      </c>
      <c r="B54903" t="s">
        <v>84</v>
      </c>
      <c r="C54903" t="s">
        <v>21</v>
      </c>
      <c r="D54903" t="s">
        <v>152</v>
      </c>
      <c r="E54903" t="s">
        <v>9</v>
      </c>
      <c r="F54903">
        <v>15785789.189999999</v>
      </c>
    </row>
    <row r="54904" spans="1:6">
      <c r="A54904" t="s">
        <v>83</v>
      </c>
      <c r="B54904" t="s">
        <v>84</v>
      </c>
      <c r="C54904" t="s">
        <v>21</v>
      </c>
      <c r="D54904" t="s">
        <v>152</v>
      </c>
      <c r="E54904" t="s">
        <v>10</v>
      </c>
      <c r="F54904">
        <v>9600879.4869999997</v>
      </c>
    </row>
    <row r="54905" spans="1:6">
      <c r="A54905" t="s">
        <v>83</v>
      </c>
      <c r="B54905" t="s">
        <v>84</v>
      </c>
      <c r="C54905" t="s">
        <v>21</v>
      </c>
      <c r="D54905" t="s">
        <v>152</v>
      </c>
      <c r="E54905" t="s">
        <v>11</v>
      </c>
      <c r="F54905">
        <v>3463404.5729999999</v>
      </c>
    </row>
    <row r="54906" spans="1:6">
      <c r="A54906" t="s">
        <v>83</v>
      </c>
      <c r="B54906" t="s">
        <v>84</v>
      </c>
      <c r="C54906" t="s">
        <v>21</v>
      </c>
      <c r="D54906" t="s">
        <v>152</v>
      </c>
      <c r="E54906" t="s">
        <v>12</v>
      </c>
      <c r="F54906">
        <v>297253.2071</v>
      </c>
    </row>
    <row r="54907" spans="1:6">
      <c r="A54907" t="s">
        <v>83</v>
      </c>
      <c r="B54907" t="s">
        <v>84</v>
      </c>
      <c r="C54907" t="s">
        <v>21</v>
      </c>
      <c r="D54907" t="s">
        <v>152</v>
      </c>
      <c r="E54907" t="s">
        <v>13</v>
      </c>
      <c r="F54907">
        <v>1134127.425</v>
      </c>
    </row>
    <row r="54908" spans="1:6">
      <c r="A54908" t="s">
        <v>83</v>
      </c>
      <c r="B54908" t="s">
        <v>84</v>
      </c>
      <c r="C54908" t="s">
        <v>21</v>
      </c>
      <c r="D54908" t="s">
        <v>152</v>
      </c>
      <c r="E54908" t="s">
        <v>14</v>
      </c>
      <c r="F54908">
        <v>2276312.841</v>
      </c>
    </row>
    <row r="54909" spans="1:6">
      <c r="A54909" t="s">
        <v>83</v>
      </c>
      <c r="B54909" t="s">
        <v>84</v>
      </c>
      <c r="C54909" t="s">
        <v>21</v>
      </c>
      <c r="D54909" t="s">
        <v>152</v>
      </c>
      <c r="E54909" t="s">
        <v>15</v>
      </c>
      <c r="F54909">
        <v>393132.06300000002</v>
      </c>
    </row>
    <row r="54910" spans="1:6" hidden="1"/>
    <row r="54911" spans="1:6">
      <c r="A54911" t="s">
        <v>83</v>
      </c>
      <c r="B54911" t="s">
        <v>84</v>
      </c>
      <c r="C54911" t="s">
        <v>22</v>
      </c>
      <c r="D54911" t="s">
        <v>152</v>
      </c>
      <c r="E54911" t="s">
        <v>4</v>
      </c>
      <c r="F54911">
        <v>11105.8</v>
      </c>
    </row>
    <row r="54912" spans="1:6">
      <c r="A54912" t="s">
        <v>83</v>
      </c>
      <c r="B54912" t="s">
        <v>84</v>
      </c>
      <c r="C54912" t="s">
        <v>22</v>
      </c>
      <c r="D54912" t="s">
        <v>152</v>
      </c>
      <c r="E54912" t="s">
        <v>5</v>
      </c>
      <c r="F54912">
        <v>208</v>
      </c>
    </row>
    <row r="54913" spans="1:6">
      <c r="A54913" t="s">
        <v>83</v>
      </c>
      <c r="B54913" t="s">
        <v>84</v>
      </c>
      <c r="C54913" t="s">
        <v>22</v>
      </c>
      <c r="D54913" t="s">
        <v>152</v>
      </c>
      <c r="E54913" t="s">
        <v>6</v>
      </c>
      <c r="F54913">
        <v>2296.5</v>
      </c>
    </row>
    <row r="54914" spans="1:6">
      <c r="A54914" t="s">
        <v>83</v>
      </c>
      <c r="B54914" t="s">
        <v>84</v>
      </c>
      <c r="C54914" t="s">
        <v>22</v>
      </c>
      <c r="D54914" t="s">
        <v>152</v>
      </c>
      <c r="E54914" t="s">
        <v>7</v>
      </c>
      <c r="F54914">
        <v>61.1</v>
      </c>
    </row>
    <row r="54915" spans="1:6">
      <c r="A54915" t="s">
        <v>83</v>
      </c>
      <c r="B54915" t="s">
        <v>84</v>
      </c>
      <c r="C54915" t="s">
        <v>22</v>
      </c>
      <c r="D54915" t="s">
        <v>152</v>
      </c>
      <c r="E54915" t="s">
        <v>8</v>
      </c>
      <c r="F54915">
        <v>931.1</v>
      </c>
    </row>
    <row r="54916" spans="1:6">
      <c r="A54916" t="s">
        <v>83</v>
      </c>
      <c r="B54916" t="s">
        <v>84</v>
      </c>
      <c r="C54916" t="s">
        <v>22</v>
      </c>
      <c r="D54916" t="s">
        <v>152</v>
      </c>
      <c r="E54916" t="s">
        <v>9</v>
      </c>
      <c r="F54916">
        <v>3790.8</v>
      </c>
    </row>
    <row r="54917" spans="1:6">
      <c r="A54917" t="s">
        <v>83</v>
      </c>
      <c r="B54917" t="s">
        <v>84</v>
      </c>
      <c r="C54917" t="s">
        <v>22</v>
      </c>
      <c r="D54917" t="s">
        <v>152</v>
      </c>
      <c r="E54917" t="s">
        <v>10</v>
      </c>
      <c r="F54917">
        <v>1016.8</v>
      </c>
    </row>
    <row r="54918" spans="1:6">
      <c r="A54918" t="s">
        <v>83</v>
      </c>
      <c r="B54918" t="s">
        <v>84</v>
      </c>
      <c r="C54918" t="s">
        <v>22</v>
      </c>
      <c r="D54918" t="s">
        <v>152</v>
      </c>
      <c r="E54918" t="s">
        <v>11</v>
      </c>
      <c r="F54918">
        <v>415.5</v>
      </c>
    </row>
    <row r="54919" spans="1:6">
      <c r="A54919" t="s">
        <v>83</v>
      </c>
      <c r="B54919" t="s">
        <v>84</v>
      </c>
      <c r="C54919" t="s">
        <v>22</v>
      </c>
      <c r="D54919" t="s">
        <v>152</v>
      </c>
      <c r="E54919" t="s">
        <v>12</v>
      </c>
      <c r="F54919">
        <v>93.4</v>
      </c>
    </row>
    <row r="54920" spans="1:6">
      <c r="A54920" t="s">
        <v>83</v>
      </c>
      <c r="B54920" t="s">
        <v>84</v>
      </c>
      <c r="C54920" t="s">
        <v>22</v>
      </c>
      <c r="D54920" t="s">
        <v>152</v>
      </c>
      <c r="E54920" t="s">
        <v>13</v>
      </c>
      <c r="F54920">
        <v>38.4</v>
      </c>
    </row>
    <row r="54921" spans="1:6">
      <c r="A54921" t="s">
        <v>83</v>
      </c>
      <c r="B54921" t="s">
        <v>84</v>
      </c>
      <c r="C54921" t="s">
        <v>22</v>
      </c>
      <c r="D54921" t="s">
        <v>152</v>
      </c>
      <c r="E54921" t="s">
        <v>14</v>
      </c>
      <c r="F54921">
        <v>897.1</v>
      </c>
    </row>
    <row r="54922" spans="1:6">
      <c r="A54922" t="s">
        <v>83</v>
      </c>
      <c r="B54922" t="s">
        <v>84</v>
      </c>
      <c r="C54922" t="s">
        <v>22</v>
      </c>
      <c r="D54922" t="s">
        <v>152</v>
      </c>
      <c r="E54922" t="s">
        <v>15</v>
      </c>
      <c r="F54922">
        <v>1086.9000000000001</v>
      </c>
    </row>
    <row r="54923" spans="1:6" hidden="1"/>
    <row r="54924" spans="1:6">
      <c r="A54924" t="s">
        <v>85</v>
      </c>
      <c r="B54924" t="s">
        <v>86</v>
      </c>
      <c r="C54924" t="s">
        <v>20</v>
      </c>
      <c r="D54924" t="s">
        <v>152</v>
      </c>
      <c r="E54924" t="s">
        <v>4</v>
      </c>
      <c r="F54924">
        <v>12560.94189453125</v>
      </c>
    </row>
    <row r="54925" spans="1:6">
      <c r="A54925" t="s">
        <v>85</v>
      </c>
      <c r="B54925" t="s">
        <v>86</v>
      </c>
      <c r="C54925" t="s">
        <v>20</v>
      </c>
      <c r="D54925" t="s">
        <v>152</v>
      </c>
      <c r="E54925" t="s">
        <v>5</v>
      </c>
      <c r="F54925">
        <v>21515.082443237301</v>
      </c>
    </row>
    <row r="54926" spans="1:6">
      <c r="A54926" t="s">
        <v>85</v>
      </c>
      <c r="B54926" t="s">
        <v>86</v>
      </c>
      <c r="C54926" t="s">
        <v>20</v>
      </c>
      <c r="D54926" t="s">
        <v>152</v>
      </c>
      <c r="E54926" t="s">
        <v>6</v>
      </c>
      <c r="F54926">
        <v>20300.271328687671</v>
      </c>
    </row>
    <row r="54927" spans="1:6">
      <c r="A54927" t="s">
        <v>85</v>
      </c>
      <c r="B54927" t="s">
        <v>86</v>
      </c>
      <c r="C54927" t="s">
        <v>20</v>
      </c>
      <c r="D54927" t="s">
        <v>152</v>
      </c>
      <c r="E54927" t="s">
        <v>7</v>
      </c>
      <c r="F54927">
        <v>4567.595458984375</v>
      </c>
    </row>
    <row r="54928" spans="1:6">
      <c r="A54928" t="s">
        <v>85</v>
      </c>
      <c r="B54928" t="s">
        <v>86</v>
      </c>
      <c r="C54928" t="s">
        <v>20</v>
      </c>
      <c r="D54928" t="s">
        <v>152</v>
      </c>
      <c r="E54928" t="s">
        <v>8</v>
      </c>
      <c r="F54928">
        <v>5174.6923828125</v>
      </c>
    </row>
    <row r="54929" spans="1:6">
      <c r="A54929" t="s">
        <v>85</v>
      </c>
      <c r="B54929" t="s">
        <v>86</v>
      </c>
      <c r="C54929" t="s">
        <v>20</v>
      </c>
      <c r="D54929" t="s">
        <v>152</v>
      </c>
      <c r="E54929" t="s">
        <v>9</v>
      </c>
      <c r="F54929">
        <v>23982.217407226559</v>
      </c>
    </row>
    <row r="54930" spans="1:6">
      <c r="A54930" t="s">
        <v>85</v>
      </c>
      <c r="B54930" t="s">
        <v>86</v>
      </c>
      <c r="C54930" t="s">
        <v>20</v>
      </c>
      <c r="D54930" t="s">
        <v>152</v>
      </c>
      <c r="E54930" t="s">
        <v>10</v>
      </c>
      <c r="F54930">
        <v>3222.0414581298828</v>
      </c>
    </row>
    <row r="54931" spans="1:6">
      <c r="A54931" t="s">
        <v>85</v>
      </c>
      <c r="B54931" t="s">
        <v>86</v>
      </c>
      <c r="C54931" t="s">
        <v>20</v>
      </c>
      <c r="D54931" t="s">
        <v>152</v>
      </c>
      <c r="E54931" t="s">
        <v>11</v>
      </c>
      <c r="F54931">
        <v>6323.4746913909912</v>
      </c>
    </row>
    <row r="54932" spans="1:6">
      <c r="A54932" t="s">
        <v>85</v>
      </c>
      <c r="B54932" t="s">
        <v>86</v>
      </c>
      <c r="C54932" t="s">
        <v>20</v>
      </c>
      <c r="D54932" t="s">
        <v>152</v>
      </c>
      <c r="E54932" t="s">
        <v>12</v>
      </c>
      <c r="F54932">
        <v>12597.51025390625</v>
      </c>
    </row>
    <row r="54933" spans="1:6">
      <c r="A54933" t="s">
        <v>85</v>
      </c>
      <c r="B54933" t="s">
        <v>86</v>
      </c>
      <c r="C54933" t="s">
        <v>20</v>
      </c>
      <c r="D54933" t="s">
        <v>152</v>
      </c>
      <c r="E54933" t="s">
        <v>13</v>
      </c>
      <c r="F54933">
        <v>9619.1650390625</v>
      </c>
    </row>
    <row r="54934" spans="1:6">
      <c r="A54934" t="s">
        <v>85</v>
      </c>
      <c r="B54934" t="s">
        <v>86</v>
      </c>
      <c r="C54934" t="s">
        <v>20</v>
      </c>
      <c r="D54934" t="s">
        <v>152</v>
      </c>
      <c r="E54934" t="s">
        <v>14</v>
      </c>
      <c r="F54934">
        <v>43353.801513671882</v>
      </c>
    </row>
    <row r="54935" spans="1:6">
      <c r="A54935" t="s">
        <v>85</v>
      </c>
      <c r="B54935" t="s">
        <v>86</v>
      </c>
      <c r="C54935" t="s">
        <v>20</v>
      </c>
      <c r="D54935" t="s">
        <v>152</v>
      </c>
      <c r="E54935" t="s">
        <v>15</v>
      </c>
      <c r="F54935">
        <v>4675.9819526672363</v>
      </c>
    </row>
    <row r="54936" spans="1:6" hidden="1"/>
    <row r="54937" spans="1:6">
      <c r="A54937" t="s">
        <v>85</v>
      </c>
      <c r="B54937" t="s">
        <v>86</v>
      </c>
      <c r="C54937" t="s">
        <v>21</v>
      </c>
      <c r="D54937" t="s">
        <v>152</v>
      </c>
      <c r="E54937" t="s">
        <v>4</v>
      </c>
      <c r="F54937">
        <v>10099.71181261528</v>
      </c>
    </row>
    <row r="54938" spans="1:6">
      <c r="A54938" t="s">
        <v>85</v>
      </c>
      <c r="B54938" t="s">
        <v>86</v>
      </c>
      <c r="C54938" t="s">
        <v>21</v>
      </c>
      <c r="D54938" t="s">
        <v>152</v>
      </c>
      <c r="E54938" t="s">
        <v>5</v>
      </c>
      <c r="F54938">
        <v>19346.384040303939</v>
      </c>
    </row>
    <row r="54939" spans="1:6">
      <c r="A54939" t="s">
        <v>85</v>
      </c>
      <c r="B54939" t="s">
        <v>86</v>
      </c>
      <c r="C54939" t="s">
        <v>21</v>
      </c>
      <c r="D54939" t="s">
        <v>152</v>
      </c>
      <c r="E54939" t="s">
        <v>6</v>
      </c>
      <c r="F54939">
        <v>15715.65199339703</v>
      </c>
    </row>
    <row r="54940" spans="1:6">
      <c r="A54940" t="s">
        <v>85</v>
      </c>
      <c r="B54940" t="s">
        <v>86</v>
      </c>
      <c r="C54940" t="s">
        <v>21</v>
      </c>
      <c r="D54940" t="s">
        <v>152</v>
      </c>
      <c r="E54940" t="s">
        <v>7</v>
      </c>
      <c r="F54940">
        <v>2417.0215482061021</v>
      </c>
    </row>
    <row r="54941" spans="1:6">
      <c r="A54941" t="s">
        <v>85</v>
      </c>
      <c r="B54941" t="s">
        <v>86</v>
      </c>
      <c r="C54941" t="s">
        <v>21</v>
      </c>
      <c r="D54941" t="s">
        <v>152</v>
      </c>
      <c r="E54941" t="s">
        <v>8</v>
      </c>
      <c r="F54941">
        <v>4599.2155794949176</v>
      </c>
    </row>
    <row r="54942" spans="1:6">
      <c r="A54942" t="s">
        <v>85</v>
      </c>
      <c r="B54942" t="s">
        <v>86</v>
      </c>
      <c r="C54942" t="s">
        <v>21</v>
      </c>
      <c r="D54942" t="s">
        <v>152</v>
      </c>
      <c r="E54942" t="s">
        <v>9</v>
      </c>
      <c r="F54942">
        <v>19461.060022033471</v>
      </c>
    </row>
    <row r="54943" spans="1:6">
      <c r="A54943" t="s">
        <v>85</v>
      </c>
      <c r="B54943" t="s">
        <v>86</v>
      </c>
      <c r="C54943" t="s">
        <v>21</v>
      </c>
      <c r="D54943" t="s">
        <v>152</v>
      </c>
      <c r="E54943" t="s">
        <v>10</v>
      </c>
      <c r="F54943">
        <v>2834.9712350377022</v>
      </c>
    </row>
    <row r="54944" spans="1:6">
      <c r="A54944" t="s">
        <v>85</v>
      </c>
      <c r="B54944" t="s">
        <v>86</v>
      </c>
      <c r="C54944" t="s">
        <v>21</v>
      </c>
      <c r="D54944" t="s">
        <v>152</v>
      </c>
      <c r="E54944" t="s">
        <v>11</v>
      </c>
      <c r="F54944">
        <v>6001.9047981278673</v>
      </c>
    </row>
    <row r="54945" spans="1:6">
      <c r="A54945" t="s">
        <v>85</v>
      </c>
      <c r="B54945" t="s">
        <v>86</v>
      </c>
      <c r="C54945" t="s">
        <v>21</v>
      </c>
      <c r="D54945" t="s">
        <v>152</v>
      </c>
      <c r="E54945" t="s">
        <v>12</v>
      </c>
      <c r="F54945">
        <v>11223.274895868761</v>
      </c>
    </row>
    <row r="54946" spans="1:6">
      <c r="A54946" t="s">
        <v>85</v>
      </c>
      <c r="B54946" t="s">
        <v>86</v>
      </c>
      <c r="C54946" t="s">
        <v>21</v>
      </c>
      <c r="D54946" t="s">
        <v>152</v>
      </c>
      <c r="E54946" t="s">
        <v>13</v>
      </c>
      <c r="F54946">
        <v>8199.4565221164285</v>
      </c>
    </row>
    <row r="54947" spans="1:6">
      <c r="A54947" t="s">
        <v>85</v>
      </c>
      <c r="B54947" t="s">
        <v>86</v>
      </c>
      <c r="C54947" t="s">
        <v>21</v>
      </c>
      <c r="D54947" t="s">
        <v>152</v>
      </c>
      <c r="E54947" t="s">
        <v>14</v>
      </c>
      <c r="F54947">
        <v>38121.087598835031</v>
      </c>
    </row>
    <row r="54948" spans="1:6">
      <c r="A54948" t="s">
        <v>85</v>
      </c>
      <c r="B54948" t="s">
        <v>86</v>
      </c>
      <c r="C54948" t="s">
        <v>21</v>
      </c>
      <c r="D54948" t="s">
        <v>152</v>
      </c>
      <c r="E54948" t="s">
        <v>15</v>
      </c>
      <c r="F54948">
        <v>4150.4316957555038</v>
      </c>
    </row>
    <row r="54949" spans="1:6" hidden="1"/>
    <row r="54950" spans="1:6">
      <c r="A54950" t="s">
        <v>85</v>
      </c>
      <c r="B54950" t="s">
        <v>86</v>
      </c>
      <c r="C54950" t="s">
        <v>22</v>
      </c>
      <c r="D54950" t="s">
        <v>152</v>
      </c>
      <c r="E54950" t="s">
        <v>4</v>
      </c>
      <c r="F54950">
        <v>150.9313469250724</v>
      </c>
    </row>
    <row r="54951" spans="1:6">
      <c r="A54951" t="s">
        <v>85</v>
      </c>
      <c r="B54951" t="s">
        <v>86</v>
      </c>
      <c r="C54951" t="s">
        <v>22</v>
      </c>
      <c r="D54951" t="s">
        <v>152</v>
      </c>
      <c r="E54951" t="s">
        <v>5</v>
      </c>
      <c r="F54951">
        <v>13.43902250378166</v>
      </c>
    </row>
    <row r="54952" spans="1:6">
      <c r="A54952" t="s">
        <v>85</v>
      </c>
      <c r="B54952" t="s">
        <v>86</v>
      </c>
      <c r="C54952" t="s">
        <v>22</v>
      </c>
      <c r="D54952" t="s">
        <v>152</v>
      </c>
      <c r="E54952" t="s">
        <v>6</v>
      </c>
      <c r="F54952">
        <v>44.837091125452083</v>
      </c>
    </row>
    <row r="54953" spans="1:6">
      <c r="A54953" t="s">
        <v>85</v>
      </c>
      <c r="B54953" t="s">
        <v>86</v>
      </c>
      <c r="C54953" t="s">
        <v>22</v>
      </c>
      <c r="D54953" t="s">
        <v>152</v>
      </c>
      <c r="E54953" t="s">
        <v>7</v>
      </c>
      <c r="F54953">
        <v>8.4133243345181352</v>
      </c>
    </row>
    <row r="54954" spans="1:6">
      <c r="A54954" t="s">
        <v>85</v>
      </c>
      <c r="B54954" t="s">
        <v>86</v>
      </c>
      <c r="C54954" t="s">
        <v>22</v>
      </c>
      <c r="D54954" t="s">
        <v>152</v>
      </c>
      <c r="E54954" t="s">
        <v>8</v>
      </c>
      <c r="F54954">
        <v>53.467651682522487</v>
      </c>
    </row>
    <row r="54955" spans="1:6">
      <c r="A54955" t="s">
        <v>85</v>
      </c>
      <c r="B54955" t="s">
        <v>86</v>
      </c>
      <c r="C54955" t="s">
        <v>22</v>
      </c>
      <c r="D54955" t="s">
        <v>152</v>
      </c>
      <c r="E54955" t="s">
        <v>9</v>
      </c>
      <c r="F54955">
        <v>137.3779204847427</v>
      </c>
    </row>
    <row r="54956" spans="1:6">
      <c r="A54956" t="s">
        <v>85</v>
      </c>
      <c r="B54956" t="s">
        <v>86</v>
      </c>
      <c r="C54956" t="s">
        <v>22</v>
      </c>
      <c r="D54956" t="s">
        <v>152</v>
      </c>
      <c r="E54956" t="s">
        <v>10</v>
      </c>
      <c r="F54956">
        <v>23.560549652207861</v>
      </c>
    </row>
    <row r="54957" spans="1:6">
      <c r="A54957" t="s">
        <v>85</v>
      </c>
      <c r="B54957" t="s">
        <v>86</v>
      </c>
      <c r="C54957" t="s">
        <v>22</v>
      </c>
      <c r="D54957" t="s">
        <v>152</v>
      </c>
      <c r="E54957" t="s">
        <v>11</v>
      </c>
      <c r="F54957">
        <v>52.231610897474447</v>
      </c>
    </row>
    <row r="54958" spans="1:6">
      <c r="A54958" t="s">
        <v>85</v>
      </c>
      <c r="B54958" t="s">
        <v>86</v>
      </c>
      <c r="C54958" t="s">
        <v>22</v>
      </c>
      <c r="D54958" t="s">
        <v>152</v>
      </c>
      <c r="E54958" t="s">
        <v>12</v>
      </c>
      <c r="F54958">
        <v>14.784804559202181</v>
      </c>
    </row>
    <row r="54959" spans="1:6">
      <c r="A54959" t="s">
        <v>85</v>
      </c>
      <c r="B54959" t="s">
        <v>86</v>
      </c>
      <c r="C54959" t="s">
        <v>22</v>
      </c>
      <c r="D54959" t="s">
        <v>152</v>
      </c>
      <c r="E54959" t="s">
        <v>13</v>
      </c>
      <c r="F54959">
        <v>1.11596827142322</v>
      </c>
    </row>
    <row r="54960" spans="1:6">
      <c r="A54960" t="s">
        <v>85</v>
      </c>
      <c r="B54960" t="s">
        <v>86</v>
      </c>
      <c r="C54960" t="s">
        <v>22</v>
      </c>
      <c r="D54960" t="s">
        <v>152</v>
      </c>
      <c r="E54960" t="s">
        <v>14</v>
      </c>
      <c r="F54960">
        <v>95.899867474924676</v>
      </c>
    </row>
    <row r="54961" spans="1:6">
      <c r="A54961" t="s">
        <v>85</v>
      </c>
      <c r="B54961" t="s">
        <v>86</v>
      </c>
      <c r="C54961" t="s">
        <v>22</v>
      </c>
      <c r="D54961" t="s">
        <v>152</v>
      </c>
      <c r="E54961" t="s">
        <v>15</v>
      </c>
      <c r="F54961">
        <v>103.6357945201957</v>
      </c>
    </row>
    <row r="54962" spans="1:6" hidden="1"/>
    <row r="54963" spans="1:6">
      <c r="A54963" t="s">
        <v>87</v>
      </c>
      <c r="B54963" t="s">
        <v>88</v>
      </c>
      <c r="C54963" t="s">
        <v>20</v>
      </c>
      <c r="D54963" t="s">
        <v>152</v>
      </c>
      <c r="E54963" t="s">
        <v>4</v>
      </c>
      <c r="F54963">
        <v>724283</v>
      </c>
    </row>
    <row r="54964" spans="1:6">
      <c r="A54964" t="s">
        <v>87</v>
      </c>
      <c r="B54964" t="s">
        <v>88</v>
      </c>
      <c r="C54964" t="s">
        <v>20</v>
      </c>
      <c r="D54964" t="s">
        <v>152</v>
      </c>
      <c r="E54964" t="s">
        <v>5</v>
      </c>
      <c r="F54964">
        <v>14233</v>
      </c>
    </row>
    <row r="54965" spans="1:6">
      <c r="A54965" t="s">
        <v>87</v>
      </c>
      <c r="B54965" t="s">
        <v>88</v>
      </c>
      <c r="C54965" t="s">
        <v>20</v>
      </c>
      <c r="D54965" t="s">
        <v>152</v>
      </c>
      <c r="E54965" t="s">
        <v>6</v>
      </c>
      <c r="F54965">
        <v>133862</v>
      </c>
    </row>
    <row r="54966" spans="1:6">
      <c r="A54966" t="s">
        <v>87</v>
      </c>
      <c r="B54966" t="s">
        <v>88</v>
      </c>
      <c r="C54966" t="s">
        <v>20</v>
      </c>
      <c r="D54966" t="s">
        <v>152</v>
      </c>
      <c r="E54966" t="s">
        <v>7</v>
      </c>
      <c r="F54966">
        <v>30609</v>
      </c>
    </row>
    <row r="54967" spans="1:6">
      <c r="A54967" t="s">
        <v>87</v>
      </c>
      <c r="B54967" t="s">
        <v>88</v>
      </c>
      <c r="C54967" t="s">
        <v>20</v>
      </c>
      <c r="D54967" t="s">
        <v>152</v>
      </c>
      <c r="E54967" t="s">
        <v>8</v>
      </c>
      <c r="F54967">
        <v>175300</v>
      </c>
    </row>
    <row r="54968" spans="1:6">
      <c r="A54968" t="s">
        <v>87</v>
      </c>
      <c r="B54968" t="s">
        <v>88</v>
      </c>
      <c r="C54968" t="s">
        <v>20</v>
      </c>
      <c r="D54968" t="s">
        <v>152</v>
      </c>
      <c r="E54968" t="s">
        <v>9</v>
      </c>
      <c r="F54968">
        <v>378744</v>
      </c>
    </row>
    <row r="54969" spans="1:6">
      <c r="A54969" t="s">
        <v>87</v>
      </c>
      <c r="B54969" t="s">
        <v>88</v>
      </c>
      <c r="C54969" t="s">
        <v>20</v>
      </c>
      <c r="D54969" t="s">
        <v>152</v>
      </c>
      <c r="E54969" t="s">
        <v>10</v>
      </c>
      <c r="F54969">
        <v>155527.60530642321</v>
      </c>
    </row>
    <row r="54970" spans="1:6">
      <c r="A54970" t="s">
        <v>87</v>
      </c>
      <c r="B54970" t="s">
        <v>88</v>
      </c>
      <c r="C54970" t="s">
        <v>20</v>
      </c>
      <c r="D54970" t="s">
        <v>152</v>
      </c>
      <c r="E54970" t="s">
        <v>11</v>
      </c>
      <c r="F54970">
        <v>288609.55525104247</v>
      </c>
    </row>
    <row r="54971" spans="1:6">
      <c r="A54971" t="s">
        <v>87</v>
      </c>
      <c r="B54971" t="s">
        <v>88</v>
      </c>
      <c r="C54971" t="s">
        <v>20</v>
      </c>
      <c r="D54971" t="s">
        <v>152</v>
      </c>
      <c r="E54971" t="s">
        <v>12</v>
      </c>
      <c r="F54971">
        <v>135375</v>
      </c>
    </row>
    <row r="54972" spans="1:6">
      <c r="A54972" t="s">
        <v>87</v>
      </c>
      <c r="B54972" t="s">
        <v>88</v>
      </c>
      <c r="C54972" t="s">
        <v>20</v>
      </c>
      <c r="D54972" t="s">
        <v>152</v>
      </c>
      <c r="E54972" t="s">
        <v>13</v>
      </c>
      <c r="F54972">
        <v>7743.839442534294</v>
      </c>
    </row>
    <row r="54973" spans="1:6">
      <c r="A54973" t="s">
        <v>87</v>
      </c>
      <c r="B54973" t="s">
        <v>88</v>
      </c>
      <c r="C54973" t="s">
        <v>20</v>
      </c>
      <c r="D54973" t="s">
        <v>152</v>
      </c>
      <c r="E54973" t="s">
        <v>14</v>
      </c>
      <c r="F54973">
        <v>287184</v>
      </c>
    </row>
    <row r="54974" spans="1:6">
      <c r="A54974" t="s">
        <v>87</v>
      </c>
      <c r="B54974" t="s">
        <v>88</v>
      </c>
      <c r="C54974" t="s">
        <v>20</v>
      </c>
      <c r="D54974" t="s">
        <v>152</v>
      </c>
      <c r="E54974" t="s">
        <v>15</v>
      </c>
      <c r="F54974">
        <v>113083</v>
      </c>
    </row>
    <row r="54975" spans="1:6" hidden="1"/>
    <row r="54976" spans="1:6">
      <c r="A54976" t="s">
        <v>87</v>
      </c>
      <c r="B54976" t="s">
        <v>88</v>
      </c>
      <c r="C54976" t="s">
        <v>21</v>
      </c>
      <c r="D54976" t="s">
        <v>152</v>
      </c>
      <c r="E54976" t="s">
        <v>4</v>
      </c>
      <c r="F54976">
        <v>687243.16760064918</v>
      </c>
    </row>
    <row r="54977" spans="1:6">
      <c r="A54977" t="s">
        <v>87</v>
      </c>
      <c r="B54977" t="s">
        <v>88</v>
      </c>
      <c r="C54977" t="s">
        <v>21</v>
      </c>
      <c r="D54977" t="s">
        <v>152</v>
      </c>
      <c r="E54977" t="s">
        <v>5</v>
      </c>
      <c r="F54977">
        <v>13129.89787491997</v>
      </c>
    </row>
    <row r="54978" spans="1:6">
      <c r="A54978" t="s">
        <v>87</v>
      </c>
      <c r="B54978" t="s">
        <v>88</v>
      </c>
      <c r="C54978" t="s">
        <v>21</v>
      </c>
      <c r="D54978" t="s">
        <v>152</v>
      </c>
      <c r="E54978" t="s">
        <v>6</v>
      </c>
      <c r="F54978">
        <v>120075.81619257839</v>
      </c>
    </row>
    <row r="54979" spans="1:6">
      <c r="A54979" t="s">
        <v>87</v>
      </c>
      <c r="B54979" t="s">
        <v>88</v>
      </c>
      <c r="C54979" t="s">
        <v>21</v>
      </c>
      <c r="D54979" t="s">
        <v>152</v>
      </c>
      <c r="E54979" t="s">
        <v>7</v>
      </c>
      <c r="F54979">
        <v>24547.936664274999</v>
      </c>
    </row>
    <row r="54980" spans="1:6">
      <c r="A54980" t="s">
        <v>87</v>
      </c>
      <c r="B54980" t="s">
        <v>88</v>
      </c>
      <c r="C54980" t="s">
        <v>21</v>
      </c>
      <c r="D54980" t="s">
        <v>152</v>
      </c>
      <c r="E54980" t="s">
        <v>8</v>
      </c>
      <c r="F54980">
        <v>149778.40648265931</v>
      </c>
    </row>
    <row r="54981" spans="1:6">
      <c r="A54981" t="s">
        <v>87</v>
      </c>
      <c r="B54981" t="s">
        <v>88</v>
      </c>
      <c r="C54981" t="s">
        <v>21</v>
      </c>
      <c r="D54981" t="s">
        <v>152</v>
      </c>
      <c r="E54981" t="s">
        <v>9</v>
      </c>
      <c r="F54981">
        <v>351229.90053374169</v>
      </c>
    </row>
    <row r="54982" spans="1:6">
      <c r="A54982" t="s">
        <v>87</v>
      </c>
      <c r="B54982" t="s">
        <v>88</v>
      </c>
      <c r="C54982" t="s">
        <v>21</v>
      </c>
      <c r="D54982" t="s">
        <v>152</v>
      </c>
      <c r="E54982" t="s">
        <v>10</v>
      </c>
      <c r="F54982">
        <v>145064.48265374039</v>
      </c>
    </row>
    <row r="54983" spans="1:6">
      <c r="A54983" t="s">
        <v>87</v>
      </c>
      <c r="B54983" t="s">
        <v>88</v>
      </c>
      <c r="C54983" t="s">
        <v>21</v>
      </c>
      <c r="D54983" t="s">
        <v>152</v>
      </c>
      <c r="E54983" t="s">
        <v>11</v>
      </c>
      <c r="F54983">
        <v>260604.81772911971</v>
      </c>
    </row>
    <row r="54984" spans="1:6">
      <c r="A54984" t="s">
        <v>87</v>
      </c>
      <c r="B54984" t="s">
        <v>88</v>
      </c>
      <c r="C54984" t="s">
        <v>21</v>
      </c>
      <c r="D54984" t="s">
        <v>152</v>
      </c>
      <c r="E54984" t="s">
        <v>12</v>
      </c>
      <c r="F54984">
        <v>108244.69599846299</v>
      </c>
    </row>
    <row r="54985" spans="1:6">
      <c r="A54985" t="s">
        <v>87</v>
      </c>
      <c r="B54985" t="s">
        <v>88</v>
      </c>
      <c r="C54985" t="s">
        <v>21</v>
      </c>
      <c r="D54985" t="s">
        <v>152</v>
      </c>
      <c r="E54985" t="s">
        <v>13</v>
      </c>
      <c r="F54985">
        <v>7723.2884915459972</v>
      </c>
    </row>
    <row r="54986" spans="1:6">
      <c r="A54986" t="s">
        <v>87</v>
      </c>
      <c r="B54986" t="s">
        <v>88</v>
      </c>
      <c r="C54986" t="s">
        <v>21</v>
      </c>
      <c r="D54986" t="s">
        <v>152</v>
      </c>
      <c r="E54986" t="s">
        <v>14</v>
      </c>
      <c r="F54986">
        <v>252428.9113510043</v>
      </c>
    </row>
    <row r="54987" spans="1:6">
      <c r="A54987" t="s">
        <v>87</v>
      </c>
      <c r="B54987" t="s">
        <v>88</v>
      </c>
      <c r="C54987" t="s">
        <v>21</v>
      </c>
      <c r="D54987" t="s">
        <v>152</v>
      </c>
      <c r="E54987" t="s">
        <v>15</v>
      </c>
      <c r="F54987">
        <v>96416.151653928289</v>
      </c>
    </row>
    <row r="54988" spans="1:6" hidden="1"/>
    <row r="54989" spans="1:6">
      <c r="A54989" t="s">
        <v>87</v>
      </c>
      <c r="B54989" t="s">
        <v>88</v>
      </c>
      <c r="C54989" t="s">
        <v>22</v>
      </c>
      <c r="D54989" t="s">
        <v>152</v>
      </c>
      <c r="E54989" t="s">
        <v>4</v>
      </c>
      <c r="F54989">
        <v>9211.0054717463772</v>
      </c>
    </row>
    <row r="54990" spans="1:6">
      <c r="A54990" t="s">
        <v>87</v>
      </c>
      <c r="B54990" t="s">
        <v>88</v>
      </c>
      <c r="C54990" t="s">
        <v>22</v>
      </c>
      <c r="D54990" t="s">
        <v>152</v>
      </c>
      <c r="E54990" t="s">
        <v>5</v>
      </c>
      <c r="F54990">
        <v>55.601594736255173</v>
      </c>
    </row>
    <row r="54991" spans="1:6">
      <c r="A54991" t="s">
        <v>87</v>
      </c>
      <c r="B54991" t="s">
        <v>88</v>
      </c>
      <c r="C54991" t="s">
        <v>22</v>
      </c>
      <c r="D54991" t="s">
        <v>152</v>
      </c>
      <c r="E54991" t="s">
        <v>6</v>
      </c>
      <c r="F54991">
        <v>1031.0959459565729</v>
      </c>
    </row>
    <row r="54992" spans="1:6">
      <c r="A54992" t="s">
        <v>87</v>
      </c>
      <c r="B54992" t="s">
        <v>88</v>
      </c>
      <c r="C54992" t="s">
        <v>22</v>
      </c>
      <c r="D54992" t="s">
        <v>152</v>
      </c>
      <c r="E54992" t="s">
        <v>7</v>
      </c>
      <c r="F54992">
        <v>72.23728708960752</v>
      </c>
    </row>
    <row r="54993" spans="1:6">
      <c r="A54993" t="s">
        <v>87</v>
      </c>
      <c r="B54993" t="s">
        <v>88</v>
      </c>
      <c r="C54993" t="s">
        <v>22</v>
      </c>
      <c r="D54993" t="s">
        <v>152</v>
      </c>
      <c r="E54993" t="s">
        <v>8</v>
      </c>
      <c r="F54993">
        <v>915.84540960955007</v>
      </c>
    </row>
    <row r="54994" spans="1:6">
      <c r="A54994" t="s">
        <v>87</v>
      </c>
      <c r="B54994" t="s">
        <v>88</v>
      </c>
      <c r="C54994" t="s">
        <v>22</v>
      </c>
      <c r="D54994" t="s">
        <v>152</v>
      </c>
      <c r="E54994" t="s">
        <v>9</v>
      </c>
      <c r="F54994">
        <v>1530.8168139716699</v>
      </c>
    </row>
    <row r="54995" spans="1:6">
      <c r="A54995" t="s">
        <v>87</v>
      </c>
      <c r="B54995" t="s">
        <v>88</v>
      </c>
      <c r="C54995" t="s">
        <v>22</v>
      </c>
      <c r="D54995" t="s">
        <v>152</v>
      </c>
      <c r="E54995" t="s">
        <v>10</v>
      </c>
      <c r="F54995">
        <v>305.03803842009199</v>
      </c>
    </row>
    <row r="54996" spans="1:6">
      <c r="A54996" t="s">
        <v>87</v>
      </c>
      <c r="B54996" t="s">
        <v>88</v>
      </c>
      <c r="C54996" t="s">
        <v>22</v>
      </c>
      <c r="D54996" t="s">
        <v>152</v>
      </c>
      <c r="E54996" t="s">
        <v>11</v>
      </c>
      <c r="F54996">
        <v>153.7534992114299</v>
      </c>
    </row>
    <row r="54997" spans="1:6">
      <c r="A54997" t="s">
        <v>87</v>
      </c>
      <c r="B54997" t="s">
        <v>88</v>
      </c>
      <c r="C54997" t="s">
        <v>22</v>
      </c>
      <c r="D54997" t="s">
        <v>152</v>
      </c>
      <c r="E54997" t="s">
        <v>12</v>
      </c>
      <c r="F54997">
        <v>111.4967017856811</v>
      </c>
    </row>
    <row r="54998" spans="1:6">
      <c r="A54998" t="s">
        <v>87</v>
      </c>
      <c r="B54998" t="s">
        <v>88</v>
      </c>
      <c r="C54998" t="s">
        <v>22</v>
      </c>
      <c r="D54998" t="s">
        <v>152</v>
      </c>
      <c r="E54998" t="s">
        <v>13</v>
      </c>
      <c r="F54998">
        <v>14.71893270819389</v>
      </c>
    </row>
    <row r="54999" spans="1:6">
      <c r="A54999" t="s">
        <v>87</v>
      </c>
      <c r="B54999" t="s">
        <v>88</v>
      </c>
      <c r="C54999" t="s">
        <v>22</v>
      </c>
      <c r="D54999" t="s">
        <v>152</v>
      </c>
      <c r="E54999" t="s">
        <v>14</v>
      </c>
      <c r="F54999">
        <v>679.6241226820739</v>
      </c>
    </row>
    <row r="55000" spans="1:6">
      <c r="A55000" t="s">
        <v>87</v>
      </c>
      <c r="B55000" t="s">
        <v>88</v>
      </c>
      <c r="C55000" t="s">
        <v>22</v>
      </c>
      <c r="D55000" t="s">
        <v>152</v>
      </c>
      <c r="E55000" t="s">
        <v>15</v>
      </c>
      <c r="F55000">
        <v>607.89041606067474</v>
      </c>
    </row>
    <row r="55001" spans="1:6" hidden="1"/>
    <row r="55002" spans="1:6">
      <c r="A55002" t="s">
        <v>89</v>
      </c>
      <c r="B55002" t="s">
        <v>90</v>
      </c>
      <c r="C55002" t="s">
        <v>20</v>
      </c>
      <c r="D55002" t="s">
        <v>152</v>
      </c>
      <c r="E55002" t="s">
        <v>4</v>
      </c>
      <c r="F55002">
        <v>23952554.199999999</v>
      </c>
    </row>
    <row r="55003" spans="1:6">
      <c r="A55003" t="s">
        <v>89</v>
      </c>
      <c r="B55003" t="s">
        <v>90</v>
      </c>
      <c r="C55003" t="s">
        <v>20</v>
      </c>
      <c r="D55003" t="s">
        <v>152</v>
      </c>
      <c r="E55003" t="s">
        <v>5</v>
      </c>
      <c r="F55003">
        <v>10481972.5</v>
      </c>
    </row>
    <row r="55004" spans="1:6">
      <c r="A55004" t="s">
        <v>89</v>
      </c>
      <c r="B55004" t="s">
        <v>90</v>
      </c>
      <c r="C55004" t="s">
        <v>20</v>
      </c>
      <c r="D55004" t="s">
        <v>152</v>
      </c>
      <c r="E55004" t="s">
        <v>6</v>
      </c>
      <c r="F55004">
        <v>10044484.949999999</v>
      </c>
    </row>
    <row r="55005" spans="1:6">
      <c r="A55005" t="s">
        <v>89</v>
      </c>
      <c r="B55005" t="s">
        <v>90</v>
      </c>
      <c r="C55005" t="s">
        <v>20</v>
      </c>
      <c r="D55005" t="s">
        <v>152</v>
      </c>
      <c r="E55005" t="s">
        <v>7</v>
      </c>
      <c r="F55005">
        <v>831668.71380000003</v>
      </c>
    </row>
    <row r="55006" spans="1:6">
      <c r="A55006" t="s">
        <v>89</v>
      </c>
      <c r="B55006" t="s">
        <v>90</v>
      </c>
      <c r="C55006" t="s">
        <v>20</v>
      </c>
      <c r="D55006" t="s">
        <v>152</v>
      </c>
      <c r="E55006" t="s">
        <v>8</v>
      </c>
      <c r="F55006">
        <v>4281776.1069999998</v>
      </c>
    </row>
    <row r="55007" spans="1:6">
      <c r="A55007" t="s">
        <v>89</v>
      </c>
      <c r="B55007" t="s">
        <v>90</v>
      </c>
      <c r="C55007" t="s">
        <v>20</v>
      </c>
      <c r="D55007" t="s">
        <v>152</v>
      </c>
      <c r="E55007" t="s">
        <v>9</v>
      </c>
      <c r="F55007">
        <v>22557932.449999999</v>
      </c>
    </row>
    <row r="55008" spans="1:6">
      <c r="A55008" t="s">
        <v>89</v>
      </c>
      <c r="B55008" t="s">
        <v>90</v>
      </c>
      <c r="C55008" t="s">
        <v>20</v>
      </c>
      <c r="D55008" t="s">
        <v>152</v>
      </c>
      <c r="E55008" t="s">
        <v>10</v>
      </c>
      <c r="F55008">
        <v>1787490.892</v>
      </c>
    </row>
    <row r="55009" spans="1:6">
      <c r="A55009" t="s">
        <v>89</v>
      </c>
      <c r="B55009" t="s">
        <v>90</v>
      </c>
      <c r="C55009" t="s">
        <v>20</v>
      </c>
      <c r="D55009" t="s">
        <v>152</v>
      </c>
      <c r="E55009" t="s">
        <v>11</v>
      </c>
      <c r="F55009">
        <v>16471389.16</v>
      </c>
    </row>
    <row r="55010" spans="1:6">
      <c r="A55010" t="s">
        <v>89</v>
      </c>
      <c r="B55010" t="s">
        <v>90</v>
      </c>
      <c r="C55010" t="s">
        <v>20</v>
      </c>
      <c r="D55010" t="s">
        <v>152</v>
      </c>
      <c r="E55010" t="s">
        <v>12</v>
      </c>
      <c r="F55010">
        <v>3835776.7620000001</v>
      </c>
    </row>
    <row r="55011" spans="1:6">
      <c r="A55011" t="s">
        <v>89</v>
      </c>
      <c r="B55011" t="s">
        <v>90</v>
      </c>
      <c r="C55011" t="s">
        <v>20</v>
      </c>
      <c r="D55011" t="s">
        <v>152</v>
      </c>
      <c r="E55011" t="s">
        <v>13</v>
      </c>
      <c r="F55011">
        <v>8591544.0879999995</v>
      </c>
    </row>
    <row r="55012" spans="1:6">
      <c r="A55012" t="s">
        <v>89</v>
      </c>
      <c r="B55012" t="s">
        <v>90</v>
      </c>
      <c r="C55012" t="s">
        <v>20</v>
      </c>
      <c r="D55012" t="s">
        <v>152</v>
      </c>
      <c r="E55012" t="s">
        <v>14</v>
      </c>
      <c r="F55012">
        <v>6297244.1770000001</v>
      </c>
    </row>
    <row r="55013" spans="1:6">
      <c r="A55013" t="s">
        <v>89</v>
      </c>
      <c r="B55013" t="s">
        <v>90</v>
      </c>
      <c r="C55013" t="s">
        <v>20</v>
      </c>
      <c r="D55013" t="s">
        <v>152</v>
      </c>
      <c r="E55013" t="s">
        <v>15</v>
      </c>
      <c r="F55013">
        <v>4577800.6059999997</v>
      </c>
    </row>
    <row r="55014" spans="1:6" hidden="1"/>
    <row r="55015" spans="1:6">
      <c r="A55015" t="s">
        <v>89</v>
      </c>
      <c r="B55015" t="s">
        <v>90</v>
      </c>
      <c r="C55015" t="s">
        <v>21</v>
      </c>
      <c r="D55015" t="s">
        <v>152</v>
      </c>
      <c r="E55015" t="s">
        <v>4</v>
      </c>
      <c r="F55015">
        <v>21147728.289999999</v>
      </c>
    </row>
    <row r="55016" spans="1:6">
      <c r="A55016" t="s">
        <v>89</v>
      </c>
      <c r="B55016" t="s">
        <v>90</v>
      </c>
      <c r="C55016" t="s">
        <v>21</v>
      </c>
      <c r="D55016" t="s">
        <v>152</v>
      </c>
      <c r="E55016" t="s">
        <v>5</v>
      </c>
      <c r="F55016">
        <v>5461193.3969999999</v>
      </c>
    </row>
    <row r="55017" spans="1:6">
      <c r="A55017" t="s">
        <v>89</v>
      </c>
      <c r="B55017" t="s">
        <v>90</v>
      </c>
      <c r="C55017" t="s">
        <v>21</v>
      </c>
      <c r="D55017" t="s">
        <v>152</v>
      </c>
      <c r="E55017" t="s">
        <v>6</v>
      </c>
      <c r="F55017">
        <v>8568149.5109999999</v>
      </c>
    </row>
    <row r="55018" spans="1:6">
      <c r="A55018" t="s">
        <v>89</v>
      </c>
      <c r="B55018" t="s">
        <v>90</v>
      </c>
      <c r="C55018" t="s">
        <v>21</v>
      </c>
      <c r="D55018" t="s">
        <v>152</v>
      </c>
      <c r="E55018" t="s">
        <v>7</v>
      </c>
      <c r="F55018">
        <v>655159.0148</v>
      </c>
    </row>
    <row r="55019" spans="1:6">
      <c r="A55019" t="s">
        <v>89</v>
      </c>
      <c r="B55019" t="s">
        <v>90</v>
      </c>
      <c r="C55019" t="s">
        <v>21</v>
      </c>
      <c r="D55019" t="s">
        <v>152</v>
      </c>
      <c r="E55019" t="s">
        <v>8</v>
      </c>
      <c r="F55019">
        <v>3298365.2930000001</v>
      </c>
    </row>
    <row r="55020" spans="1:6">
      <c r="A55020" t="s">
        <v>89</v>
      </c>
      <c r="B55020" t="s">
        <v>90</v>
      </c>
      <c r="C55020" t="s">
        <v>21</v>
      </c>
      <c r="D55020" t="s">
        <v>152</v>
      </c>
      <c r="E55020" t="s">
        <v>9</v>
      </c>
      <c r="F55020">
        <v>18623397.850000001</v>
      </c>
    </row>
    <row r="55021" spans="1:6">
      <c r="A55021" t="s">
        <v>89</v>
      </c>
      <c r="B55021" t="s">
        <v>90</v>
      </c>
      <c r="C55021" t="s">
        <v>21</v>
      </c>
      <c r="D55021" t="s">
        <v>152</v>
      </c>
      <c r="E55021" t="s">
        <v>10</v>
      </c>
      <c r="F55021">
        <v>1419179.415</v>
      </c>
    </row>
    <row r="55022" spans="1:6">
      <c r="A55022" t="s">
        <v>89</v>
      </c>
      <c r="B55022" t="s">
        <v>90</v>
      </c>
      <c r="C55022" t="s">
        <v>21</v>
      </c>
      <c r="D55022" t="s">
        <v>152</v>
      </c>
      <c r="E55022" t="s">
        <v>11</v>
      </c>
      <c r="F55022">
        <v>14796285.49</v>
      </c>
    </row>
    <row r="55023" spans="1:6">
      <c r="A55023" t="s">
        <v>89</v>
      </c>
      <c r="B55023" t="s">
        <v>90</v>
      </c>
      <c r="C55023" t="s">
        <v>21</v>
      </c>
      <c r="D55023" t="s">
        <v>152</v>
      </c>
      <c r="E55023" t="s">
        <v>12</v>
      </c>
      <c r="F55023">
        <v>3151661.8560000001</v>
      </c>
    </row>
    <row r="55024" spans="1:6">
      <c r="A55024" t="s">
        <v>89</v>
      </c>
      <c r="B55024" t="s">
        <v>90</v>
      </c>
      <c r="C55024" t="s">
        <v>21</v>
      </c>
      <c r="D55024" t="s">
        <v>152</v>
      </c>
      <c r="E55024" t="s">
        <v>13</v>
      </c>
      <c r="F55024">
        <v>7300622.0800000001</v>
      </c>
    </row>
    <row r="55025" spans="1:6">
      <c r="A55025" t="s">
        <v>89</v>
      </c>
      <c r="B55025" t="s">
        <v>90</v>
      </c>
      <c r="C55025" t="s">
        <v>21</v>
      </c>
      <c r="D55025" t="s">
        <v>152</v>
      </c>
      <c r="E55025" t="s">
        <v>14</v>
      </c>
      <c r="F55025">
        <v>5227332.8820000002</v>
      </c>
    </row>
    <row r="55026" spans="1:6">
      <c r="A55026" t="s">
        <v>89</v>
      </c>
      <c r="B55026" t="s">
        <v>90</v>
      </c>
      <c r="C55026" t="s">
        <v>21</v>
      </c>
      <c r="D55026" t="s">
        <v>152</v>
      </c>
      <c r="E55026" t="s">
        <v>15</v>
      </c>
      <c r="F55026">
        <v>3764848.5809999998</v>
      </c>
    </row>
    <row r="55027" spans="1:6" hidden="1"/>
    <row r="55028" spans="1:6">
      <c r="A55028" t="s">
        <v>89</v>
      </c>
      <c r="B55028" t="s">
        <v>90</v>
      </c>
      <c r="C55028" t="s">
        <v>22</v>
      </c>
      <c r="D55028" t="s">
        <v>152</v>
      </c>
      <c r="E55028" t="s">
        <v>4</v>
      </c>
      <c r="F55028">
        <v>32358.233469999999</v>
      </c>
    </row>
    <row r="55029" spans="1:6">
      <c r="A55029" t="s">
        <v>89</v>
      </c>
      <c r="B55029" t="s">
        <v>90</v>
      </c>
      <c r="C55029" t="s">
        <v>22</v>
      </c>
      <c r="D55029" t="s">
        <v>152</v>
      </c>
      <c r="E55029" t="s">
        <v>5</v>
      </c>
      <c r="F55029">
        <v>111.69141</v>
      </c>
    </row>
    <row r="55030" spans="1:6">
      <c r="A55030" t="s">
        <v>89</v>
      </c>
      <c r="B55030" t="s">
        <v>90</v>
      </c>
      <c r="C55030" t="s">
        <v>22</v>
      </c>
      <c r="D55030" t="s">
        <v>152</v>
      </c>
      <c r="E55030" t="s">
        <v>6</v>
      </c>
      <c r="F55030">
        <v>4921.867945</v>
      </c>
    </row>
    <row r="55031" spans="1:6">
      <c r="A55031" t="s">
        <v>89</v>
      </c>
      <c r="B55031" t="s">
        <v>90</v>
      </c>
      <c r="C55031" t="s">
        <v>22</v>
      </c>
      <c r="D55031" t="s">
        <v>152</v>
      </c>
      <c r="E55031" t="s">
        <v>7</v>
      </c>
      <c r="F55031">
        <v>90.740651189999994</v>
      </c>
    </row>
    <row r="55032" spans="1:6">
      <c r="A55032" t="s">
        <v>89</v>
      </c>
      <c r="B55032" t="s">
        <v>90</v>
      </c>
      <c r="C55032" t="s">
        <v>22</v>
      </c>
      <c r="D55032" t="s">
        <v>152</v>
      </c>
      <c r="E55032" t="s">
        <v>8</v>
      </c>
      <c r="F55032">
        <v>1613.947846</v>
      </c>
    </row>
    <row r="55033" spans="1:6">
      <c r="A55033" t="s">
        <v>89</v>
      </c>
      <c r="B55033" t="s">
        <v>90</v>
      </c>
      <c r="C55033" t="s">
        <v>22</v>
      </c>
      <c r="D55033" t="s">
        <v>152</v>
      </c>
      <c r="E55033" t="s">
        <v>9</v>
      </c>
      <c r="F55033">
        <v>10949.42655</v>
      </c>
    </row>
    <row r="55034" spans="1:6">
      <c r="A55034" t="s">
        <v>89</v>
      </c>
      <c r="B55034" t="s">
        <v>90</v>
      </c>
      <c r="C55034" t="s">
        <v>22</v>
      </c>
      <c r="D55034" t="s">
        <v>152</v>
      </c>
      <c r="E55034" t="s">
        <v>10</v>
      </c>
      <c r="F55034">
        <v>2390.0793570000001</v>
      </c>
    </row>
    <row r="55035" spans="1:6">
      <c r="A55035" t="s">
        <v>89</v>
      </c>
      <c r="B55035" t="s">
        <v>90</v>
      </c>
      <c r="C55035" t="s">
        <v>22</v>
      </c>
      <c r="D55035" t="s">
        <v>152</v>
      </c>
      <c r="E55035" t="s">
        <v>11</v>
      </c>
      <c r="F55035">
        <v>5170.4480199999998</v>
      </c>
    </row>
    <row r="55036" spans="1:6">
      <c r="A55036" t="s">
        <v>89</v>
      </c>
      <c r="B55036" t="s">
        <v>90</v>
      </c>
      <c r="C55036" t="s">
        <v>22</v>
      </c>
      <c r="D55036" t="s">
        <v>152</v>
      </c>
      <c r="E55036" t="s">
        <v>12</v>
      </c>
      <c r="F55036">
        <v>884.07996379999997</v>
      </c>
    </row>
    <row r="55037" spans="1:6">
      <c r="A55037" t="s">
        <v>89</v>
      </c>
      <c r="B55037" t="s">
        <v>90</v>
      </c>
      <c r="C55037" t="s">
        <v>22</v>
      </c>
      <c r="D55037" t="s">
        <v>152</v>
      </c>
      <c r="E55037" t="s">
        <v>13</v>
      </c>
      <c r="F55037">
        <v>66.180416039999997</v>
      </c>
    </row>
    <row r="55038" spans="1:6">
      <c r="A55038" t="s">
        <v>89</v>
      </c>
      <c r="B55038" t="s">
        <v>90</v>
      </c>
      <c r="C55038" t="s">
        <v>22</v>
      </c>
      <c r="D55038" t="s">
        <v>152</v>
      </c>
      <c r="E55038" t="s">
        <v>14</v>
      </c>
      <c r="F55038">
        <v>4496.6909560000004</v>
      </c>
    </row>
    <row r="55039" spans="1:6">
      <c r="A55039" t="s">
        <v>89</v>
      </c>
      <c r="B55039" t="s">
        <v>90</v>
      </c>
      <c r="C55039" t="s">
        <v>22</v>
      </c>
      <c r="D55039" t="s">
        <v>152</v>
      </c>
      <c r="E55039" t="s">
        <v>15</v>
      </c>
      <c r="F55039">
        <v>6036.6199360000001</v>
      </c>
    </row>
    <row r="55040" spans="1:6" hidden="1"/>
    <row r="55041" spans="1:6">
      <c r="A55041" t="s">
        <v>91</v>
      </c>
      <c r="B55041" t="s">
        <v>92</v>
      </c>
      <c r="C55041" t="s">
        <v>20</v>
      </c>
      <c r="D55041" t="s">
        <v>152</v>
      </c>
      <c r="E55041" t="s">
        <v>4</v>
      </c>
      <c r="F55041">
        <v>7313327.2872802196</v>
      </c>
    </row>
    <row r="55042" spans="1:6">
      <c r="A55042" t="s">
        <v>91</v>
      </c>
      <c r="B55042" t="s">
        <v>92</v>
      </c>
      <c r="C55042" t="s">
        <v>20</v>
      </c>
      <c r="D55042" t="s">
        <v>152</v>
      </c>
      <c r="E55042" t="s">
        <v>5</v>
      </c>
      <c r="F55042">
        <v>645886.64745425805</v>
      </c>
    </row>
    <row r="55043" spans="1:6">
      <c r="A55043" t="s">
        <v>91</v>
      </c>
      <c r="B55043" t="s">
        <v>92</v>
      </c>
      <c r="C55043" t="s">
        <v>20</v>
      </c>
      <c r="D55043" t="s">
        <v>152</v>
      </c>
      <c r="E55043" t="s">
        <v>6</v>
      </c>
      <c r="F55043">
        <v>3829856.5231001098</v>
      </c>
    </row>
    <row r="55044" spans="1:6">
      <c r="A55044" t="s">
        <v>91</v>
      </c>
      <c r="B55044" t="s">
        <v>92</v>
      </c>
      <c r="C55044" t="s">
        <v>20</v>
      </c>
      <c r="D55044" t="s">
        <v>152</v>
      </c>
      <c r="E55044" t="s">
        <v>7</v>
      </c>
      <c r="F55044">
        <v>573961</v>
      </c>
    </row>
    <row r="55045" spans="1:6">
      <c r="A55045" t="s">
        <v>91</v>
      </c>
      <c r="B55045" t="s">
        <v>92</v>
      </c>
      <c r="C55045" t="s">
        <v>20</v>
      </c>
      <c r="D55045" t="s">
        <v>152</v>
      </c>
      <c r="E55045" t="s">
        <v>8</v>
      </c>
      <c r="F55045">
        <v>685115</v>
      </c>
    </row>
    <row r="55046" spans="1:6">
      <c r="A55046" t="s">
        <v>91</v>
      </c>
      <c r="B55046" t="s">
        <v>92</v>
      </c>
      <c r="C55046" t="s">
        <v>20</v>
      </c>
      <c r="D55046" t="s">
        <v>152</v>
      </c>
      <c r="E55046" t="s">
        <v>9</v>
      </c>
      <c r="F55046">
        <v>5791574.9459535517</v>
      </c>
    </row>
    <row r="55047" spans="1:6">
      <c r="A55047" t="s">
        <v>91</v>
      </c>
      <c r="B55047" t="s">
        <v>92</v>
      </c>
      <c r="C55047" t="s">
        <v>20</v>
      </c>
      <c r="D55047" t="s">
        <v>152</v>
      </c>
      <c r="E55047" t="s">
        <v>10</v>
      </c>
      <c r="F55047">
        <v>3333568.4454787201</v>
      </c>
    </row>
    <row r="55048" spans="1:6">
      <c r="A55048" t="s">
        <v>91</v>
      </c>
      <c r="B55048" t="s">
        <v>92</v>
      </c>
      <c r="C55048" t="s">
        <v>20</v>
      </c>
      <c r="D55048" t="s">
        <v>152</v>
      </c>
      <c r="E55048" t="s">
        <v>11</v>
      </c>
      <c r="F55048">
        <v>2399795.7026986112</v>
      </c>
    </row>
    <row r="55049" spans="1:6">
      <c r="A55049" t="s">
        <v>91</v>
      </c>
      <c r="B55049" t="s">
        <v>92</v>
      </c>
      <c r="C55049" t="s">
        <v>20</v>
      </c>
      <c r="D55049" t="s">
        <v>152</v>
      </c>
      <c r="E55049" t="s">
        <v>12</v>
      </c>
      <c r="F55049">
        <v>591682</v>
      </c>
    </row>
    <row r="55050" spans="1:6">
      <c r="A55050" t="s">
        <v>91</v>
      </c>
      <c r="B55050" t="s">
        <v>92</v>
      </c>
      <c r="C55050" t="s">
        <v>20</v>
      </c>
      <c r="D55050" t="s">
        <v>152</v>
      </c>
      <c r="E55050" t="s">
        <v>13</v>
      </c>
      <c r="F55050">
        <v>1668541</v>
      </c>
    </row>
    <row r="55051" spans="1:6">
      <c r="A55051" t="s">
        <v>91</v>
      </c>
      <c r="B55051" t="s">
        <v>92</v>
      </c>
      <c r="C55051" t="s">
        <v>20</v>
      </c>
      <c r="D55051" t="s">
        <v>152</v>
      </c>
      <c r="E55051" t="s">
        <v>14</v>
      </c>
      <c r="F55051">
        <v>2674940.58286996</v>
      </c>
    </row>
    <row r="55052" spans="1:6">
      <c r="A55052" t="s">
        <v>91</v>
      </c>
      <c r="B55052" t="s">
        <v>92</v>
      </c>
      <c r="C55052" t="s">
        <v>20</v>
      </c>
      <c r="D55052" t="s">
        <v>152</v>
      </c>
      <c r="E55052" t="s">
        <v>15</v>
      </c>
      <c r="F55052">
        <v>509617.282897736</v>
      </c>
    </row>
    <row r="55053" spans="1:6" hidden="1"/>
    <row r="55054" spans="1:6">
      <c r="A55054" t="s">
        <v>91</v>
      </c>
      <c r="B55054" t="s">
        <v>92</v>
      </c>
      <c r="C55054" t="s">
        <v>21</v>
      </c>
      <c r="D55054" t="s">
        <v>152</v>
      </c>
      <c r="E55054" t="s">
        <v>4</v>
      </c>
      <c r="F55054">
        <v>6682492.9969158899</v>
      </c>
    </row>
    <row r="55055" spans="1:6">
      <c r="A55055" t="s">
        <v>91</v>
      </c>
      <c r="B55055" t="s">
        <v>92</v>
      </c>
      <c r="C55055" t="s">
        <v>21</v>
      </c>
      <c r="D55055" t="s">
        <v>152</v>
      </c>
      <c r="E55055" t="s">
        <v>5</v>
      </c>
      <c r="F55055">
        <v>748136.59136273223</v>
      </c>
    </row>
    <row r="55056" spans="1:6">
      <c r="A55056" t="s">
        <v>91</v>
      </c>
      <c r="B55056" t="s">
        <v>92</v>
      </c>
      <c r="C55056" t="s">
        <v>21</v>
      </c>
      <c r="D55056" t="s">
        <v>152</v>
      </c>
      <c r="E55056" t="s">
        <v>6</v>
      </c>
      <c r="F55056">
        <v>3851664.7012190809</v>
      </c>
    </row>
    <row r="55057" spans="1:6">
      <c r="A55057" t="s">
        <v>91</v>
      </c>
      <c r="B55057" t="s">
        <v>92</v>
      </c>
      <c r="C55057" t="s">
        <v>21</v>
      </c>
      <c r="D55057" t="s">
        <v>152</v>
      </c>
      <c r="E55057" t="s">
        <v>7</v>
      </c>
      <c r="F55057">
        <v>556217.88956626831</v>
      </c>
    </row>
    <row r="55058" spans="1:6">
      <c r="A55058" t="s">
        <v>91</v>
      </c>
      <c r="B55058" t="s">
        <v>92</v>
      </c>
      <c r="C55058" t="s">
        <v>21</v>
      </c>
      <c r="D55058" t="s">
        <v>152</v>
      </c>
      <c r="E55058" t="s">
        <v>8</v>
      </c>
      <c r="F55058">
        <v>675344.16927362327</v>
      </c>
    </row>
    <row r="55059" spans="1:6">
      <c r="A55059" t="s">
        <v>91</v>
      </c>
      <c r="B55059" t="s">
        <v>92</v>
      </c>
      <c r="C55059" t="s">
        <v>21</v>
      </c>
      <c r="D55059" t="s">
        <v>152</v>
      </c>
      <c r="E55059" t="s">
        <v>9</v>
      </c>
      <c r="F55059">
        <v>5677066.8965385454</v>
      </c>
    </row>
    <row r="55060" spans="1:6">
      <c r="A55060" t="s">
        <v>91</v>
      </c>
      <c r="B55060" t="s">
        <v>92</v>
      </c>
      <c r="C55060" t="s">
        <v>21</v>
      </c>
      <c r="D55060" t="s">
        <v>152</v>
      </c>
      <c r="E55060" t="s">
        <v>10</v>
      </c>
      <c r="F55060">
        <v>3018075.0442799348</v>
      </c>
    </row>
    <row r="55061" spans="1:6">
      <c r="A55061" t="s">
        <v>91</v>
      </c>
      <c r="B55061" t="s">
        <v>92</v>
      </c>
      <c r="C55061" t="s">
        <v>21</v>
      </c>
      <c r="D55061" t="s">
        <v>152</v>
      </c>
      <c r="E55061" t="s">
        <v>11</v>
      </c>
      <c r="F55061">
        <v>2257745.7729339912</v>
      </c>
    </row>
    <row r="55062" spans="1:6">
      <c r="A55062" t="s">
        <v>91</v>
      </c>
      <c r="B55062" t="s">
        <v>92</v>
      </c>
      <c r="C55062" t="s">
        <v>21</v>
      </c>
      <c r="D55062" t="s">
        <v>152</v>
      </c>
      <c r="E55062" t="s">
        <v>12</v>
      </c>
      <c r="F55062">
        <v>702566.61340356781</v>
      </c>
    </row>
    <row r="55063" spans="1:6">
      <c r="A55063" t="s">
        <v>91</v>
      </c>
      <c r="B55063" t="s">
        <v>92</v>
      </c>
      <c r="C55063" t="s">
        <v>21</v>
      </c>
      <c r="D55063" t="s">
        <v>152</v>
      </c>
      <c r="E55063" t="s">
        <v>13</v>
      </c>
      <c r="F55063">
        <v>1483025.578204334</v>
      </c>
    </row>
    <row r="55064" spans="1:6">
      <c r="A55064" t="s">
        <v>91</v>
      </c>
      <c r="B55064" t="s">
        <v>92</v>
      </c>
      <c r="C55064" t="s">
        <v>21</v>
      </c>
      <c r="D55064" t="s">
        <v>152</v>
      </c>
      <c r="E55064" t="s">
        <v>14</v>
      </c>
      <c r="F55064">
        <v>2475496.4589468348</v>
      </c>
    </row>
    <row r="55065" spans="1:6">
      <c r="A55065" t="s">
        <v>91</v>
      </c>
      <c r="B55065" t="s">
        <v>92</v>
      </c>
      <c r="C55065" t="s">
        <v>21</v>
      </c>
      <c r="D55065" t="s">
        <v>152</v>
      </c>
      <c r="E55065" t="s">
        <v>15</v>
      </c>
      <c r="F55065">
        <v>479976.15101177432</v>
      </c>
    </row>
    <row r="55066" spans="1:6" hidden="1"/>
    <row r="55067" spans="1:6">
      <c r="A55067" t="s">
        <v>91</v>
      </c>
      <c r="B55067" t="s">
        <v>92</v>
      </c>
      <c r="C55067" t="s">
        <v>22</v>
      </c>
      <c r="D55067" t="s">
        <v>152</v>
      </c>
      <c r="E55067" t="s">
        <v>4</v>
      </c>
      <c r="F55067">
        <v>24201.352864721921</v>
      </c>
    </row>
    <row r="55068" spans="1:6">
      <c r="A55068" t="s">
        <v>91</v>
      </c>
      <c r="B55068" t="s">
        <v>92</v>
      </c>
      <c r="C55068" t="s">
        <v>22</v>
      </c>
      <c r="D55068" t="s">
        <v>152</v>
      </c>
      <c r="E55068" t="s">
        <v>5</v>
      </c>
      <c r="F55068">
        <v>122.62738170385281</v>
      </c>
    </row>
    <row r="55069" spans="1:6">
      <c r="A55069" t="s">
        <v>91</v>
      </c>
      <c r="B55069" t="s">
        <v>92</v>
      </c>
      <c r="C55069" t="s">
        <v>22</v>
      </c>
      <c r="D55069" t="s">
        <v>152</v>
      </c>
      <c r="E55069" t="s">
        <v>6</v>
      </c>
      <c r="F55069">
        <v>9433.3230121161014</v>
      </c>
    </row>
    <row r="55070" spans="1:6">
      <c r="A55070" t="s">
        <v>91</v>
      </c>
      <c r="B55070" t="s">
        <v>92</v>
      </c>
      <c r="C55070" t="s">
        <v>22</v>
      </c>
      <c r="D55070" t="s">
        <v>152</v>
      </c>
      <c r="E55070" t="s">
        <v>7</v>
      </c>
      <c r="F55070">
        <v>468.37503115950221</v>
      </c>
    </row>
    <row r="55071" spans="1:6">
      <c r="A55071" t="s">
        <v>91</v>
      </c>
      <c r="B55071" t="s">
        <v>92</v>
      </c>
      <c r="C55071" t="s">
        <v>22</v>
      </c>
      <c r="D55071" t="s">
        <v>152</v>
      </c>
      <c r="E55071" t="s">
        <v>8</v>
      </c>
      <c r="F55071">
        <v>4595.5112291636751</v>
      </c>
    </row>
    <row r="55072" spans="1:6">
      <c r="A55072" t="s">
        <v>91</v>
      </c>
      <c r="B55072" t="s">
        <v>92</v>
      </c>
      <c r="C55072" t="s">
        <v>22</v>
      </c>
      <c r="D55072" t="s">
        <v>152</v>
      </c>
      <c r="E55072" t="s">
        <v>9</v>
      </c>
      <c r="F55072">
        <v>9956.0801546756884</v>
      </c>
    </row>
    <row r="55073" spans="1:6">
      <c r="A55073" t="s">
        <v>91</v>
      </c>
      <c r="B55073" t="s">
        <v>92</v>
      </c>
      <c r="C55073" t="s">
        <v>22</v>
      </c>
      <c r="D55073" t="s">
        <v>152</v>
      </c>
      <c r="E55073" t="s">
        <v>10</v>
      </c>
      <c r="F55073">
        <v>3268.5352373829978</v>
      </c>
    </row>
    <row r="55074" spans="1:6">
      <c r="A55074" t="s">
        <v>91</v>
      </c>
      <c r="B55074" t="s">
        <v>92</v>
      </c>
      <c r="C55074" t="s">
        <v>22</v>
      </c>
      <c r="D55074" t="s">
        <v>152</v>
      </c>
      <c r="E55074" t="s">
        <v>11</v>
      </c>
      <c r="F55074">
        <v>923.15552885232808</v>
      </c>
    </row>
    <row r="55075" spans="1:6">
      <c r="A55075" t="s">
        <v>91</v>
      </c>
      <c r="B55075" t="s">
        <v>92</v>
      </c>
      <c r="C55075" t="s">
        <v>22</v>
      </c>
      <c r="D55075" t="s">
        <v>152</v>
      </c>
      <c r="E55075" t="s">
        <v>12</v>
      </c>
      <c r="F55075">
        <v>335.99029671914212</v>
      </c>
    </row>
    <row r="55076" spans="1:6">
      <c r="A55076" t="s">
        <v>91</v>
      </c>
      <c r="B55076" t="s">
        <v>92</v>
      </c>
      <c r="C55076" t="s">
        <v>22</v>
      </c>
      <c r="D55076" t="s">
        <v>152</v>
      </c>
      <c r="E55076" t="s">
        <v>13</v>
      </c>
      <c r="F55076">
        <v>260.01413397859301</v>
      </c>
    </row>
    <row r="55077" spans="1:6">
      <c r="A55077" t="s">
        <v>91</v>
      </c>
      <c r="B55077" t="s">
        <v>92</v>
      </c>
      <c r="C55077" t="s">
        <v>22</v>
      </c>
      <c r="D55077" t="s">
        <v>152</v>
      </c>
      <c r="E55077" t="s">
        <v>14</v>
      </c>
      <c r="F55077">
        <v>4689.6553484611841</v>
      </c>
    </row>
    <row r="55078" spans="1:6">
      <c r="A55078" t="s">
        <v>91</v>
      </c>
      <c r="B55078" t="s">
        <v>92</v>
      </c>
      <c r="C55078" t="s">
        <v>22</v>
      </c>
      <c r="D55078" t="s">
        <v>152</v>
      </c>
      <c r="E55078" t="s">
        <v>15</v>
      </c>
      <c r="F55078">
        <v>2032.5917391626931</v>
      </c>
    </row>
    <row r="55079" spans="1:6" hidden="1"/>
    <row r="55080" spans="1:6">
      <c r="A55080" t="s">
        <v>93</v>
      </c>
      <c r="B55080" t="s">
        <v>94</v>
      </c>
      <c r="C55080" t="s">
        <v>20</v>
      </c>
      <c r="D55080" t="s">
        <v>152</v>
      </c>
      <c r="E55080" t="s">
        <v>4</v>
      </c>
      <c r="F55080">
        <v>46644</v>
      </c>
    </row>
    <row r="55081" spans="1:6">
      <c r="A55081" t="s">
        <v>93</v>
      </c>
      <c r="B55081" t="s">
        <v>94</v>
      </c>
      <c r="C55081" t="s">
        <v>20</v>
      </c>
      <c r="D55081" t="s">
        <v>152</v>
      </c>
      <c r="E55081" t="s">
        <v>5</v>
      </c>
      <c r="F55081">
        <v>64714</v>
      </c>
    </row>
    <row r="55082" spans="1:6">
      <c r="A55082" t="s">
        <v>93</v>
      </c>
      <c r="B55082" t="s">
        <v>94</v>
      </c>
      <c r="C55082" t="s">
        <v>20</v>
      </c>
      <c r="D55082" t="s">
        <v>152</v>
      </c>
      <c r="E55082" t="s">
        <v>6</v>
      </c>
      <c r="F55082">
        <v>89238</v>
      </c>
    </row>
    <row r="55083" spans="1:6">
      <c r="A55083" t="s">
        <v>93</v>
      </c>
      <c r="B55083" t="s">
        <v>94</v>
      </c>
      <c r="C55083" t="s">
        <v>20</v>
      </c>
      <c r="D55083" t="s">
        <v>152</v>
      </c>
      <c r="E55083" t="s">
        <v>7</v>
      </c>
      <c r="F55083">
        <v>16240</v>
      </c>
    </row>
    <row r="55084" spans="1:6">
      <c r="A55084" t="s">
        <v>93</v>
      </c>
      <c r="B55084" t="s">
        <v>94</v>
      </c>
      <c r="C55084" t="s">
        <v>20</v>
      </c>
      <c r="D55084" t="s">
        <v>152</v>
      </c>
      <c r="E55084" t="s">
        <v>8</v>
      </c>
      <c r="F55084">
        <v>45134</v>
      </c>
    </row>
    <row r="55085" spans="1:6">
      <c r="A55085" t="s">
        <v>93</v>
      </c>
      <c r="B55085" t="s">
        <v>94</v>
      </c>
      <c r="C55085" t="s">
        <v>20</v>
      </c>
      <c r="D55085" t="s">
        <v>152</v>
      </c>
      <c r="E55085" t="s">
        <v>9</v>
      </c>
      <c r="F55085">
        <v>103006</v>
      </c>
    </row>
    <row r="55086" spans="1:6">
      <c r="A55086" t="s">
        <v>93</v>
      </c>
      <c r="B55086" t="s">
        <v>94</v>
      </c>
      <c r="C55086" t="s">
        <v>20</v>
      </c>
      <c r="D55086" t="s">
        <v>152</v>
      </c>
      <c r="E55086" t="s">
        <v>10</v>
      </c>
      <c r="F55086">
        <v>44517</v>
      </c>
    </row>
    <row r="55087" spans="1:6">
      <c r="A55087" t="s">
        <v>93</v>
      </c>
      <c r="B55087" t="s">
        <v>94</v>
      </c>
      <c r="C55087" t="s">
        <v>20</v>
      </c>
      <c r="D55087" t="s">
        <v>152</v>
      </c>
      <c r="E55087" t="s">
        <v>11</v>
      </c>
      <c r="F55087">
        <v>48848</v>
      </c>
    </row>
    <row r="55088" spans="1:6">
      <c r="A55088" t="s">
        <v>93</v>
      </c>
      <c r="B55088" t="s">
        <v>94</v>
      </c>
      <c r="C55088" t="s">
        <v>20</v>
      </c>
      <c r="D55088" t="s">
        <v>152</v>
      </c>
      <c r="E55088" t="s">
        <v>12</v>
      </c>
      <c r="F55088">
        <v>33834</v>
      </c>
    </row>
    <row r="55089" spans="1:6">
      <c r="A55089" t="s">
        <v>93</v>
      </c>
      <c r="B55089" t="s">
        <v>94</v>
      </c>
      <c r="C55089" t="s">
        <v>20</v>
      </c>
      <c r="D55089" t="s">
        <v>152</v>
      </c>
      <c r="E55089" t="s">
        <v>13</v>
      </c>
      <c r="F55089">
        <v>28153</v>
      </c>
    </row>
    <row r="55090" spans="1:6">
      <c r="A55090" t="s">
        <v>93</v>
      </c>
      <c r="B55090" t="s">
        <v>94</v>
      </c>
      <c r="C55090" t="s">
        <v>20</v>
      </c>
      <c r="D55090" t="s">
        <v>152</v>
      </c>
      <c r="E55090" t="s">
        <v>14</v>
      </c>
      <c r="F55090">
        <v>93924</v>
      </c>
    </row>
    <row r="55091" spans="1:6">
      <c r="A55091" t="s">
        <v>93</v>
      </c>
      <c r="B55091" t="s">
        <v>94</v>
      </c>
      <c r="C55091" t="s">
        <v>20</v>
      </c>
      <c r="D55091" t="s">
        <v>152</v>
      </c>
      <c r="E55091" t="s">
        <v>15</v>
      </c>
      <c r="F55091">
        <v>18739</v>
      </c>
    </row>
    <row r="55092" spans="1:6" hidden="1"/>
    <row r="55093" spans="1:6">
      <c r="A55093" t="s">
        <v>93</v>
      </c>
      <c r="B55093" t="s">
        <v>94</v>
      </c>
      <c r="C55093" t="s">
        <v>21</v>
      </c>
      <c r="D55093" t="s">
        <v>152</v>
      </c>
      <c r="E55093" t="s">
        <v>4</v>
      </c>
      <c r="F55093">
        <v>44611.659220971022</v>
      </c>
    </row>
    <row r="55094" spans="1:6">
      <c r="A55094" t="s">
        <v>93</v>
      </c>
      <c r="B55094" t="s">
        <v>94</v>
      </c>
      <c r="C55094" t="s">
        <v>21</v>
      </c>
      <c r="D55094" t="s">
        <v>152</v>
      </c>
      <c r="E55094" t="s">
        <v>5</v>
      </c>
      <c r="F55094">
        <v>52654.278249465053</v>
      </c>
    </row>
    <row r="55095" spans="1:6">
      <c r="A55095" t="s">
        <v>93</v>
      </c>
      <c r="B55095" t="s">
        <v>94</v>
      </c>
      <c r="C55095" t="s">
        <v>21</v>
      </c>
      <c r="D55095" t="s">
        <v>152</v>
      </c>
      <c r="E55095" t="s">
        <v>6</v>
      </c>
      <c r="F55095">
        <v>83748.546899317604</v>
      </c>
    </row>
    <row r="55096" spans="1:6">
      <c r="A55096" t="s">
        <v>93</v>
      </c>
      <c r="B55096" t="s">
        <v>94</v>
      </c>
      <c r="C55096" t="s">
        <v>21</v>
      </c>
      <c r="D55096" t="s">
        <v>152</v>
      </c>
      <c r="E55096" t="s">
        <v>7</v>
      </c>
      <c r="F55096">
        <v>13738.7648280637</v>
      </c>
    </row>
    <row r="55097" spans="1:6">
      <c r="A55097" t="s">
        <v>93</v>
      </c>
      <c r="B55097" t="s">
        <v>94</v>
      </c>
      <c r="C55097" t="s">
        <v>21</v>
      </c>
      <c r="D55097" t="s">
        <v>152</v>
      </c>
      <c r="E55097" t="s">
        <v>8</v>
      </c>
      <c r="F55097">
        <v>42049.473988631442</v>
      </c>
    </row>
    <row r="55098" spans="1:6">
      <c r="A55098" t="s">
        <v>93</v>
      </c>
      <c r="B55098" t="s">
        <v>94</v>
      </c>
      <c r="C55098" t="s">
        <v>21</v>
      </c>
      <c r="D55098" t="s">
        <v>152</v>
      </c>
      <c r="E55098" t="s">
        <v>9</v>
      </c>
      <c r="F55098">
        <v>94912.262592433413</v>
      </c>
    </row>
    <row r="55099" spans="1:6">
      <c r="A55099" t="s">
        <v>93</v>
      </c>
      <c r="B55099" t="s">
        <v>94</v>
      </c>
      <c r="C55099" t="s">
        <v>21</v>
      </c>
      <c r="D55099" t="s">
        <v>152</v>
      </c>
      <c r="E55099" t="s">
        <v>10</v>
      </c>
      <c r="F55099">
        <v>43819.03704827273</v>
      </c>
    </row>
    <row r="55100" spans="1:6">
      <c r="A55100" t="s">
        <v>93</v>
      </c>
      <c r="B55100" t="s">
        <v>94</v>
      </c>
      <c r="C55100" t="s">
        <v>21</v>
      </c>
      <c r="D55100" t="s">
        <v>152</v>
      </c>
      <c r="E55100" t="s">
        <v>11</v>
      </c>
      <c r="F55100">
        <v>48363.547818401712</v>
      </c>
    </row>
    <row r="55101" spans="1:6">
      <c r="A55101" t="s">
        <v>93</v>
      </c>
      <c r="B55101" t="s">
        <v>94</v>
      </c>
      <c r="C55101" t="s">
        <v>21</v>
      </c>
      <c r="D55101" t="s">
        <v>152</v>
      </c>
      <c r="E55101" t="s">
        <v>12</v>
      </c>
      <c r="F55101">
        <v>32881.298366775547</v>
      </c>
    </row>
    <row r="55102" spans="1:6">
      <c r="A55102" t="s">
        <v>93</v>
      </c>
      <c r="B55102" t="s">
        <v>94</v>
      </c>
      <c r="C55102" t="s">
        <v>21</v>
      </c>
      <c r="D55102" t="s">
        <v>152</v>
      </c>
      <c r="E55102" t="s">
        <v>13</v>
      </c>
      <c r="F55102">
        <v>26435.16048433596</v>
      </c>
    </row>
    <row r="55103" spans="1:6">
      <c r="A55103" t="s">
        <v>93</v>
      </c>
      <c r="B55103" t="s">
        <v>94</v>
      </c>
      <c r="C55103" t="s">
        <v>21</v>
      </c>
      <c r="D55103" t="s">
        <v>152</v>
      </c>
      <c r="E55103" t="s">
        <v>14</v>
      </c>
      <c r="F55103">
        <v>85497.494101543489</v>
      </c>
    </row>
    <row r="55104" spans="1:6">
      <c r="A55104" t="s">
        <v>93</v>
      </c>
      <c r="B55104" t="s">
        <v>94</v>
      </c>
      <c r="C55104" t="s">
        <v>21</v>
      </c>
      <c r="D55104" t="s">
        <v>152</v>
      </c>
      <c r="E55104" t="s">
        <v>15</v>
      </c>
      <c r="F55104">
        <v>17667.199074787972</v>
      </c>
    </row>
    <row r="55105" spans="1:6" hidden="1"/>
    <row r="55106" spans="1:6">
      <c r="A55106" t="s">
        <v>93</v>
      </c>
      <c r="B55106" t="s">
        <v>94</v>
      </c>
      <c r="C55106" t="s">
        <v>22</v>
      </c>
      <c r="D55106" t="s">
        <v>152</v>
      </c>
      <c r="E55106" t="s">
        <v>4</v>
      </c>
      <c r="F55106">
        <v>3114.264060049597</v>
      </c>
    </row>
    <row r="55107" spans="1:6">
      <c r="A55107" t="s">
        <v>93</v>
      </c>
      <c r="B55107" t="s">
        <v>94</v>
      </c>
      <c r="C55107" t="s">
        <v>22</v>
      </c>
      <c r="D55107" t="s">
        <v>152</v>
      </c>
      <c r="E55107" t="s">
        <v>5</v>
      </c>
      <c r="F55107">
        <v>172.85953749129749</v>
      </c>
    </row>
    <row r="55108" spans="1:6">
      <c r="A55108" t="s">
        <v>93</v>
      </c>
      <c r="B55108" t="s">
        <v>94</v>
      </c>
      <c r="C55108" t="s">
        <v>22</v>
      </c>
      <c r="D55108" t="s">
        <v>152</v>
      </c>
      <c r="E55108" t="s">
        <v>6</v>
      </c>
      <c r="F55108">
        <v>1308.8116698620411</v>
      </c>
    </row>
    <row r="55109" spans="1:6">
      <c r="A55109" t="s">
        <v>93</v>
      </c>
      <c r="B55109" t="s">
        <v>94</v>
      </c>
      <c r="C55109" t="s">
        <v>22</v>
      </c>
      <c r="D55109" t="s">
        <v>152</v>
      </c>
      <c r="E55109" t="s">
        <v>7</v>
      </c>
      <c r="F55109">
        <v>62.067469841136777</v>
      </c>
    </row>
    <row r="55110" spans="1:6">
      <c r="A55110" t="s">
        <v>93</v>
      </c>
      <c r="B55110" t="s">
        <v>94</v>
      </c>
      <c r="C55110" t="s">
        <v>22</v>
      </c>
      <c r="D55110" t="s">
        <v>152</v>
      </c>
      <c r="E55110" t="s">
        <v>8</v>
      </c>
      <c r="F55110">
        <v>1158.772110045737</v>
      </c>
    </row>
    <row r="55111" spans="1:6">
      <c r="A55111" t="s">
        <v>93</v>
      </c>
      <c r="B55111" t="s">
        <v>94</v>
      </c>
      <c r="C55111" t="s">
        <v>22</v>
      </c>
      <c r="D55111" t="s">
        <v>152</v>
      </c>
      <c r="E55111" t="s">
        <v>9</v>
      </c>
      <c r="F55111">
        <v>4153.2213239861831</v>
      </c>
    </row>
    <row r="55112" spans="1:6">
      <c r="A55112" t="s">
        <v>93</v>
      </c>
      <c r="B55112" t="s">
        <v>94</v>
      </c>
      <c r="C55112" t="s">
        <v>22</v>
      </c>
      <c r="D55112" t="s">
        <v>152</v>
      </c>
      <c r="E55112" t="s">
        <v>10</v>
      </c>
      <c r="F55112">
        <v>1439.1251935567959</v>
      </c>
    </row>
    <row r="55113" spans="1:6">
      <c r="A55113" t="s">
        <v>93</v>
      </c>
      <c r="B55113" t="s">
        <v>94</v>
      </c>
      <c r="C55113" t="s">
        <v>22</v>
      </c>
      <c r="D55113" t="s">
        <v>152</v>
      </c>
      <c r="E55113" t="s">
        <v>11</v>
      </c>
      <c r="F55113">
        <v>1207.22437723284</v>
      </c>
    </row>
    <row r="55114" spans="1:6">
      <c r="A55114" t="s">
        <v>93</v>
      </c>
      <c r="B55114" t="s">
        <v>94</v>
      </c>
      <c r="C55114" t="s">
        <v>22</v>
      </c>
      <c r="D55114" t="s">
        <v>152</v>
      </c>
      <c r="E55114" t="s">
        <v>12</v>
      </c>
      <c r="F55114">
        <v>172.9419008989031</v>
      </c>
    </row>
    <row r="55115" spans="1:6">
      <c r="A55115" t="s">
        <v>93</v>
      </c>
      <c r="B55115" t="s">
        <v>94</v>
      </c>
      <c r="C55115" t="s">
        <v>22</v>
      </c>
      <c r="D55115" t="s">
        <v>152</v>
      </c>
      <c r="E55115" t="s">
        <v>13</v>
      </c>
      <c r="F55115">
        <v>31.737809211390751</v>
      </c>
    </row>
    <row r="55116" spans="1:6">
      <c r="A55116" t="s">
        <v>93</v>
      </c>
      <c r="B55116" t="s">
        <v>94</v>
      </c>
      <c r="C55116" t="s">
        <v>22</v>
      </c>
      <c r="D55116" t="s">
        <v>152</v>
      </c>
      <c r="E55116" t="s">
        <v>14</v>
      </c>
      <c r="F55116">
        <v>2640.1882565239111</v>
      </c>
    </row>
    <row r="55117" spans="1:6">
      <c r="A55117" t="s">
        <v>93</v>
      </c>
      <c r="B55117" t="s">
        <v>94</v>
      </c>
      <c r="C55117" t="s">
        <v>22</v>
      </c>
      <c r="D55117" t="s">
        <v>152</v>
      </c>
      <c r="E55117" t="s">
        <v>15</v>
      </c>
      <c r="F55117">
        <v>886.21963830016773</v>
      </c>
    </row>
    <row r="55118" spans="1:6" hidden="1"/>
    <row r="55119" spans="1:6">
      <c r="A55119" t="s">
        <v>95</v>
      </c>
      <c r="B55119" t="s">
        <v>96</v>
      </c>
      <c r="C55119" t="s">
        <v>20</v>
      </c>
      <c r="D55119" t="s">
        <v>152</v>
      </c>
      <c r="E55119" t="s">
        <v>4</v>
      </c>
      <c r="F55119">
        <v>1527570.5795692841</v>
      </c>
    </row>
    <row r="55120" spans="1:6">
      <c r="A55120" t="s">
        <v>95</v>
      </c>
      <c r="B55120" t="s">
        <v>96</v>
      </c>
      <c r="C55120" t="s">
        <v>20</v>
      </c>
      <c r="D55120" t="s">
        <v>152</v>
      </c>
      <c r="E55120" t="s">
        <v>5</v>
      </c>
      <c r="F55120">
        <v>133954.8799402111</v>
      </c>
    </row>
    <row r="55121" spans="1:6">
      <c r="A55121" t="s">
        <v>95</v>
      </c>
      <c r="B55121" t="s">
        <v>96</v>
      </c>
      <c r="C55121" t="s">
        <v>20</v>
      </c>
      <c r="D55121" t="s">
        <v>152</v>
      </c>
      <c r="E55121" t="s">
        <v>6</v>
      </c>
      <c r="F55121">
        <v>3036906.395975959</v>
      </c>
    </row>
    <row r="55122" spans="1:6">
      <c r="A55122" t="s">
        <v>95</v>
      </c>
      <c r="B55122" t="s">
        <v>96</v>
      </c>
      <c r="C55122" t="s">
        <v>20</v>
      </c>
      <c r="D55122" t="s">
        <v>152</v>
      </c>
      <c r="E55122" t="s">
        <v>7</v>
      </c>
      <c r="F55122">
        <v>494102.2733358668</v>
      </c>
    </row>
    <row r="55123" spans="1:6">
      <c r="A55123" t="s">
        <v>95</v>
      </c>
      <c r="B55123" t="s">
        <v>96</v>
      </c>
      <c r="C55123" t="s">
        <v>20</v>
      </c>
      <c r="D55123" t="s">
        <v>152</v>
      </c>
      <c r="E55123" t="s">
        <v>8</v>
      </c>
      <c r="F55123">
        <v>1113605.5623966251</v>
      </c>
    </row>
    <row r="55124" spans="1:6">
      <c r="A55124" t="s">
        <v>95</v>
      </c>
      <c r="B55124" t="s">
        <v>96</v>
      </c>
      <c r="C55124" t="s">
        <v>20</v>
      </c>
      <c r="D55124" t="s">
        <v>152</v>
      </c>
      <c r="E55124" t="s">
        <v>9</v>
      </c>
      <c r="F55124">
        <v>3207346.5880378308</v>
      </c>
    </row>
    <row r="55125" spans="1:6">
      <c r="A55125" t="s">
        <v>95</v>
      </c>
      <c r="B55125" t="s">
        <v>96</v>
      </c>
      <c r="C55125" t="s">
        <v>20</v>
      </c>
      <c r="D55125" t="s">
        <v>152</v>
      </c>
      <c r="E55125" t="s">
        <v>10</v>
      </c>
      <c r="F55125">
        <v>575741.92793551285</v>
      </c>
    </row>
    <row r="55126" spans="1:6">
      <c r="A55126" t="s">
        <v>95</v>
      </c>
      <c r="B55126" t="s">
        <v>96</v>
      </c>
      <c r="C55126" t="s">
        <v>20</v>
      </c>
      <c r="D55126" t="s">
        <v>152</v>
      </c>
      <c r="E55126" t="s">
        <v>11</v>
      </c>
      <c r="F55126">
        <v>1500389.1605647849</v>
      </c>
    </row>
    <row r="55127" spans="1:6">
      <c r="A55127" t="s">
        <v>95</v>
      </c>
      <c r="B55127" t="s">
        <v>96</v>
      </c>
      <c r="C55127" t="s">
        <v>20</v>
      </c>
      <c r="D55127" t="s">
        <v>152</v>
      </c>
      <c r="E55127" t="s">
        <v>12</v>
      </c>
      <c r="F55127">
        <v>1297582.5251036149</v>
      </c>
    </row>
    <row r="55128" spans="1:6">
      <c r="A55128" t="s">
        <v>95</v>
      </c>
      <c r="B55128" t="s">
        <v>96</v>
      </c>
      <c r="C55128" t="s">
        <v>20</v>
      </c>
      <c r="D55128" t="s">
        <v>152</v>
      </c>
      <c r="E55128" t="s">
        <v>13</v>
      </c>
      <c r="F55128">
        <v>1009206.3996725651</v>
      </c>
    </row>
    <row r="55129" spans="1:6">
      <c r="A55129" t="s">
        <v>95</v>
      </c>
      <c r="B55129" t="s">
        <v>96</v>
      </c>
      <c r="C55129" t="s">
        <v>20</v>
      </c>
      <c r="D55129" t="s">
        <v>152</v>
      </c>
      <c r="E55129" t="s">
        <v>14</v>
      </c>
      <c r="F55129">
        <v>1542643.153114045</v>
      </c>
    </row>
    <row r="55130" spans="1:6">
      <c r="A55130" t="s">
        <v>95</v>
      </c>
      <c r="B55130" t="s">
        <v>96</v>
      </c>
      <c r="C55130" t="s">
        <v>20</v>
      </c>
      <c r="D55130" t="s">
        <v>152</v>
      </c>
      <c r="E55130" t="s">
        <v>15</v>
      </c>
      <c r="F55130">
        <v>368546.23352569458</v>
      </c>
    </row>
    <row r="55131" spans="1:6" hidden="1"/>
    <row r="55132" spans="1:6">
      <c r="A55132" t="s">
        <v>95</v>
      </c>
      <c r="B55132" t="s">
        <v>96</v>
      </c>
      <c r="C55132" t="s">
        <v>21</v>
      </c>
      <c r="D55132" t="s">
        <v>152</v>
      </c>
      <c r="E55132" t="s">
        <v>4</v>
      </c>
      <c r="F55132">
        <v>1403809.6021654969</v>
      </c>
    </row>
    <row r="55133" spans="1:6">
      <c r="A55133" t="s">
        <v>95</v>
      </c>
      <c r="B55133" t="s">
        <v>96</v>
      </c>
      <c r="C55133" t="s">
        <v>21</v>
      </c>
      <c r="D55133" t="s">
        <v>152</v>
      </c>
      <c r="E55133" t="s">
        <v>5</v>
      </c>
      <c r="F55133">
        <v>113877.7017769252</v>
      </c>
    </row>
    <row r="55134" spans="1:6">
      <c r="A55134" t="s">
        <v>95</v>
      </c>
      <c r="B55134" t="s">
        <v>96</v>
      </c>
      <c r="C55134" t="s">
        <v>21</v>
      </c>
      <c r="D55134" t="s">
        <v>152</v>
      </c>
      <c r="E55134" t="s">
        <v>6</v>
      </c>
      <c r="F55134">
        <v>3060214.016776945</v>
      </c>
    </row>
    <row r="55135" spans="1:6">
      <c r="A55135" t="s">
        <v>95</v>
      </c>
      <c r="B55135" t="s">
        <v>96</v>
      </c>
      <c r="C55135" t="s">
        <v>21</v>
      </c>
      <c r="D55135" t="s">
        <v>152</v>
      </c>
      <c r="E55135" t="s">
        <v>7</v>
      </c>
      <c r="F55135">
        <v>495418.63757115777</v>
      </c>
    </row>
    <row r="55136" spans="1:6">
      <c r="A55136" t="s">
        <v>95</v>
      </c>
      <c r="B55136" t="s">
        <v>96</v>
      </c>
      <c r="C55136" t="s">
        <v>21</v>
      </c>
      <c r="D55136" t="s">
        <v>152</v>
      </c>
      <c r="E55136" t="s">
        <v>8</v>
      </c>
      <c r="F55136">
        <v>1065198.388781921</v>
      </c>
    </row>
    <row r="55137" spans="1:6">
      <c r="A55137" t="s">
        <v>95</v>
      </c>
      <c r="B55137" t="s">
        <v>96</v>
      </c>
      <c r="C55137" t="s">
        <v>21</v>
      </c>
      <c r="D55137" t="s">
        <v>152</v>
      </c>
      <c r="E55137" t="s">
        <v>9</v>
      </c>
      <c r="F55137">
        <v>3061952.8188892389</v>
      </c>
    </row>
    <row r="55138" spans="1:6">
      <c r="A55138" t="s">
        <v>95</v>
      </c>
      <c r="B55138" t="s">
        <v>96</v>
      </c>
      <c r="C55138" t="s">
        <v>21</v>
      </c>
      <c r="D55138" t="s">
        <v>152</v>
      </c>
      <c r="E55138" t="s">
        <v>10</v>
      </c>
      <c r="F55138">
        <v>563914.71672292426</v>
      </c>
    </row>
    <row r="55139" spans="1:6">
      <c r="A55139" t="s">
        <v>95</v>
      </c>
      <c r="B55139" t="s">
        <v>96</v>
      </c>
      <c r="C55139" t="s">
        <v>21</v>
      </c>
      <c r="D55139" t="s">
        <v>152</v>
      </c>
      <c r="E55139" t="s">
        <v>11</v>
      </c>
      <c r="F55139">
        <v>1418772.880821439</v>
      </c>
    </row>
    <row r="55140" spans="1:6">
      <c r="A55140" t="s">
        <v>95</v>
      </c>
      <c r="B55140" t="s">
        <v>96</v>
      </c>
      <c r="C55140" t="s">
        <v>21</v>
      </c>
      <c r="D55140" t="s">
        <v>152</v>
      </c>
      <c r="E55140" t="s">
        <v>12</v>
      </c>
      <c r="F55140">
        <v>1235703.9101768991</v>
      </c>
    </row>
    <row r="55141" spans="1:6">
      <c r="A55141" t="s">
        <v>95</v>
      </c>
      <c r="B55141" t="s">
        <v>96</v>
      </c>
      <c r="C55141" t="s">
        <v>21</v>
      </c>
      <c r="D55141" t="s">
        <v>152</v>
      </c>
      <c r="E55141" t="s">
        <v>13</v>
      </c>
      <c r="F55141">
        <v>1095379.2894271959</v>
      </c>
    </row>
    <row r="55142" spans="1:6">
      <c r="A55142" t="s">
        <v>95</v>
      </c>
      <c r="B55142" t="s">
        <v>96</v>
      </c>
      <c r="C55142" t="s">
        <v>21</v>
      </c>
      <c r="D55142" t="s">
        <v>152</v>
      </c>
      <c r="E55142" t="s">
        <v>14</v>
      </c>
      <c r="F55142">
        <v>1441343.9181278669</v>
      </c>
    </row>
    <row r="55143" spans="1:6">
      <c r="A55143" t="s">
        <v>95</v>
      </c>
      <c r="B55143" t="s">
        <v>96</v>
      </c>
      <c r="C55143" t="s">
        <v>21</v>
      </c>
      <c r="D55143" t="s">
        <v>152</v>
      </c>
      <c r="E55143" t="s">
        <v>15</v>
      </c>
      <c r="F55143">
        <v>376844.46967237809</v>
      </c>
    </row>
    <row r="55144" spans="1:6" hidden="1"/>
    <row r="55145" spans="1:6">
      <c r="A55145" t="s">
        <v>95</v>
      </c>
      <c r="B55145" t="s">
        <v>96</v>
      </c>
      <c r="C55145" t="s">
        <v>22</v>
      </c>
      <c r="D55145" t="s">
        <v>152</v>
      </c>
      <c r="E55145" t="s">
        <v>4</v>
      </c>
      <c r="F55145">
        <v>10260.869122801219</v>
      </c>
    </row>
    <row r="55146" spans="1:6">
      <c r="A55146" t="s">
        <v>95</v>
      </c>
      <c r="B55146" t="s">
        <v>96</v>
      </c>
      <c r="C55146" t="s">
        <v>22</v>
      </c>
      <c r="D55146" t="s">
        <v>152</v>
      </c>
      <c r="E55146" t="s">
        <v>5</v>
      </c>
      <c r="F55146">
        <v>203.3324974793903</v>
      </c>
    </row>
    <row r="55147" spans="1:6">
      <c r="A55147" t="s">
        <v>95</v>
      </c>
      <c r="B55147" t="s">
        <v>96</v>
      </c>
      <c r="C55147" t="s">
        <v>22</v>
      </c>
      <c r="D55147" t="s">
        <v>152</v>
      </c>
      <c r="E55147" t="s">
        <v>6</v>
      </c>
      <c r="F55147">
        <v>3481.326206843768</v>
      </c>
    </row>
    <row r="55148" spans="1:6">
      <c r="A55148" t="s">
        <v>95</v>
      </c>
      <c r="B55148" t="s">
        <v>96</v>
      </c>
      <c r="C55148" t="s">
        <v>22</v>
      </c>
      <c r="D55148" t="s">
        <v>152</v>
      </c>
      <c r="E55148" t="s">
        <v>7</v>
      </c>
      <c r="F55148">
        <v>148.5349981586871</v>
      </c>
    </row>
    <row r="55149" spans="1:6">
      <c r="A55149" t="s">
        <v>95</v>
      </c>
      <c r="B55149" t="s">
        <v>96</v>
      </c>
      <c r="C55149" t="s">
        <v>22</v>
      </c>
      <c r="D55149" t="s">
        <v>152</v>
      </c>
      <c r="E55149" t="s">
        <v>8</v>
      </c>
      <c r="F55149">
        <v>3536.8482061554892</v>
      </c>
    </row>
    <row r="55150" spans="1:6">
      <c r="A55150" t="s">
        <v>95</v>
      </c>
      <c r="B55150" t="s">
        <v>96</v>
      </c>
      <c r="C55150" t="s">
        <v>22</v>
      </c>
      <c r="D55150" t="s">
        <v>152</v>
      </c>
      <c r="E55150" t="s">
        <v>9</v>
      </c>
      <c r="F55150">
        <v>9639.4651305044463</v>
      </c>
    </row>
    <row r="55151" spans="1:6">
      <c r="A55151" t="s">
        <v>95</v>
      </c>
      <c r="B55151" t="s">
        <v>96</v>
      </c>
      <c r="C55151" t="s">
        <v>22</v>
      </c>
      <c r="D55151" t="s">
        <v>152</v>
      </c>
      <c r="E55151" t="s">
        <v>10</v>
      </c>
      <c r="F55151">
        <v>3127.3642112316538</v>
      </c>
    </row>
    <row r="55152" spans="1:6">
      <c r="A55152" t="s">
        <v>95</v>
      </c>
      <c r="B55152" t="s">
        <v>96</v>
      </c>
      <c r="C55152" t="s">
        <v>22</v>
      </c>
      <c r="D55152" t="s">
        <v>152</v>
      </c>
      <c r="E55152" t="s">
        <v>11</v>
      </c>
      <c r="F55152">
        <v>2118.9442237325252</v>
      </c>
    </row>
    <row r="55153" spans="1:6">
      <c r="A55153" t="s">
        <v>95</v>
      </c>
      <c r="B55153" t="s">
        <v>96</v>
      </c>
      <c r="C55153" t="s">
        <v>22</v>
      </c>
      <c r="D55153" t="s">
        <v>152</v>
      </c>
      <c r="E55153" t="s">
        <v>12</v>
      </c>
      <c r="F55153">
        <v>506.29799372368097</v>
      </c>
    </row>
    <row r="55154" spans="1:6">
      <c r="A55154" t="s">
        <v>95</v>
      </c>
      <c r="B55154" t="s">
        <v>96</v>
      </c>
      <c r="C55154" t="s">
        <v>22</v>
      </c>
      <c r="D55154" t="s">
        <v>152</v>
      </c>
      <c r="E55154" t="s">
        <v>13</v>
      </c>
      <c r="F55154">
        <v>185.9964976942959</v>
      </c>
    </row>
    <row r="55155" spans="1:6">
      <c r="A55155" t="s">
        <v>95</v>
      </c>
      <c r="B55155" t="s">
        <v>96</v>
      </c>
      <c r="C55155" t="s">
        <v>22</v>
      </c>
      <c r="D55155" t="s">
        <v>152</v>
      </c>
      <c r="E55155" t="s">
        <v>14</v>
      </c>
      <c r="F55155">
        <v>4096.9844492117654</v>
      </c>
    </row>
    <row r="55156" spans="1:6">
      <c r="A55156" t="s">
        <v>95</v>
      </c>
      <c r="B55156" t="s">
        <v>96</v>
      </c>
      <c r="C55156" t="s">
        <v>22</v>
      </c>
      <c r="D55156" t="s">
        <v>152</v>
      </c>
      <c r="E55156" t="s">
        <v>15</v>
      </c>
      <c r="F55156">
        <v>3028.0277124630788</v>
      </c>
    </row>
    <row r="55157" spans="1:6" hidden="1"/>
    <row r="55158" spans="1:6">
      <c r="A55158" t="s">
        <v>97</v>
      </c>
      <c r="B55158" t="s">
        <v>98</v>
      </c>
      <c r="C55158" t="s">
        <v>20</v>
      </c>
      <c r="D55158" t="s">
        <v>152</v>
      </c>
      <c r="E55158" t="s">
        <v>4</v>
      </c>
      <c r="F55158">
        <v>33974300</v>
      </c>
    </row>
    <row r="55159" spans="1:6">
      <c r="A55159" t="s">
        <v>97</v>
      </c>
      <c r="B55159" t="s">
        <v>98</v>
      </c>
      <c r="C55159" t="s">
        <v>20</v>
      </c>
      <c r="D55159" t="s">
        <v>152</v>
      </c>
      <c r="E55159" t="s">
        <v>5</v>
      </c>
      <c r="F55159">
        <v>2348800</v>
      </c>
    </row>
    <row r="55160" spans="1:6">
      <c r="A55160" t="s">
        <v>97</v>
      </c>
      <c r="B55160" t="s">
        <v>98</v>
      </c>
      <c r="C55160" t="s">
        <v>20</v>
      </c>
      <c r="D55160" t="s">
        <v>152</v>
      </c>
      <c r="E55160" t="s">
        <v>6</v>
      </c>
      <c r="F55160">
        <v>494644900</v>
      </c>
    </row>
    <row r="55161" spans="1:6">
      <c r="A55161" t="s">
        <v>97</v>
      </c>
      <c r="B55161" t="s">
        <v>98</v>
      </c>
      <c r="C55161" t="s">
        <v>20</v>
      </c>
      <c r="D55161" t="s">
        <v>152</v>
      </c>
      <c r="E55161" t="s">
        <v>7</v>
      </c>
      <c r="F55161">
        <v>40014200</v>
      </c>
    </row>
    <row r="55162" spans="1:6">
      <c r="A55162" t="s">
        <v>97</v>
      </c>
      <c r="B55162" t="s">
        <v>98</v>
      </c>
      <c r="C55162" t="s">
        <v>20</v>
      </c>
      <c r="D55162" t="s">
        <v>152</v>
      </c>
      <c r="E55162" t="s">
        <v>8</v>
      </c>
      <c r="F55162">
        <v>101196600</v>
      </c>
    </row>
    <row r="55163" spans="1:6">
      <c r="A55163" t="s">
        <v>97</v>
      </c>
      <c r="B55163" t="s">
        <v>98</v>
      </c>
      <c r="C55163" t="s">
        <v>20</v>
      </c>
      <c r="D55163" t="s">
        <v>152</v>
      </c>
      <c r="E55163" t="s">
        <v>9</v>
      </c>
      <c r="F55163">
        <v>175124900</v>
      </c>
    </row>
    <row r="55164" spans="1:6">
      <c r="A55164" t="s">
        <v>97</v>
      </c>
      <c r="B55164" t="s">
        <v>98</v>
      </c>
      <c r="C55164" t="s">
        <v>20</v>
      </c>
      <c r="D55164" t="s">
        <v>152</v>
      </c>
      <c r="E55164" t="s">
        <v>10</v>
      </c>
      <c r="F55164">
        <v>58283700</v>
      </c>
    </row>
    <row r="55165" spans="1:6">
      <c r="A55165" t="s">
        <v>97</v>
      </c>
      <c r="B55165" t="s">
        <v>98</v>
      </c>
      <c r="C55165" t="s">
        <v>20</v>
      </c>
      <c r="D55165" t="s">
        <v>152</v>
      </c>
      <c r="E55165" t="s">
        <v>11</v>
      </c>
      <c r="F55165">
        <v>231207600</v>
      </c>
    </row>
    <row r="55166" spans="1:6">
      <c r="A55166" t="s">
        <v>97</v>
      </c>
      <c r="B55166" t="s">
        <v>98</v>
      </c>
      <c r="C55166" t="s">
        <v>20</v>
      </c>
      <c r="D55166" t="s">
        <v>152</v>
      </c>
      <c r="E55166" t="s">
        <v>12</v>
      </c>
      <c r="F55166">
        <v>96983700</v>
      </c>
    </row>
    <row r="55167" spans="1:6">
      <c r="A55167" t="s">
        <v>97</v>
      </c>
      <c r="B55167" t="s">
        <v>98</v>
      </c>
      <c r="C55167" t="s">
        <v>20</v>
      </c>
      <c r="D55167" t="s">
        <v>152</v>
      </c>
      <c r="E55167" t="s">
        <v>13</v>
      </c>
      <c r="F55167">
        <v>133152600</v>
      </c>
    </row>
    <row r="55168" spans="1:6">
      <c r="A55168" t="s">
        <v>97</v>
      </c>
      <c r="B55168" t="s">
        <v>98</v>
      </c>
      <c r="C55168" t="s">
        <v>20</v>
      </c>
      <c r="D55168" t="s">
        <v>152</v>
      </c>
      <c r="E55168" t="s">
        <v>14</v>
      </c>
      <c r="F55168">
        <v>269912800</v>
      </c>
    </row>
    <row r="55169" spans="1:6">
      <c r="A55169" t="s">
        <v>97</v>
      </c>
      <c r="B55169" t="s">
        <v>98</v>
      </c>
      <c r="C55169" t="s">
        <v>20</v>
      </c>
      <c r="D55169" t="s">
        <v>152</v>
      </c>
      <c r="E55169" t="s">
        <v>15</v>
      </c>
      <c r="F55169">
        <v>42174600</v>
      </c>
    </row>
    <row r="55170" spans="1:6" hidden="1"/>
    <row r="55171" spans="1:6">
      <c r="A55171" t="s">
        <v>97</v>
      </c>
      <c r="B55171" t="s">
        <v>98</v>
      </c>
      <c r="C55171" t="s">
        <v>21</v>
      </c>
      <c r="D55171" t="s">
        <v>152</v>
      </c>
      <c r="E55171" t="s">
        <v>4</v>
      </c>
      <c r="F55171">
        <v>32059800</v>
      </c>
    </row>
    <row r="55172" spans="1:6">
      <c r="A55172" t="s">
        <v>97</v>
      </c>
      <c r="B55172" t="s">
        <v>98</v>
      </c>
      <c r="C55172" t="s">
        <v>21</v>
      </c>
      <c r="D55172" t="s">
        <v>152</v>
      </c>
      <c r="E55172" t="s">
        <v>5</v>
      </c>
      <c r="F55172">
        <v>2204500</v>
      </c>
    </row>
    <row r="55173" spans="1:6">
      <c r="A55173" t="s">
        <v>97</v>
      </c>
      <c r="B55173" t="s">
        <v>98</v>
      </c>
      <c r="C55173" t="s">
        <v>21</v>
      </c>
      <c r="D55173" t="s">
        <v>152</v>
      </c>
      <c r="E55173" t="s">
        <v>6</v>
      </c>
      <c r="F55173">
        <v>468070300</v>
      </c>
    </row>
    <row r="55174" spans="1:6">
      <c r="A55174" t="s">
        <v>97</v>
      </c>
      <c r="B55174" t="s">
        <v>98</v>
      </c>
      <c r="C55174" t="s">
        <v>21</v>
      </c>
      <c r="D55174" t="s">
        <v>152</v>
      </c>
      <c r="E55174" t="s">
        <v>7</v>
      </c>
      <c r="F55174">
        <v>43813800</v>
      </c>
    </row>
    <row r="55175" spans="1:6">
      <c r="A55175" t="s">
        <v>97</v>
      </c>
      <c r="B55175" t="s">
        <v>98</v>
      </c>
      <c r="C55175" t="s">
        <v>21</v>
      </c>
      <c r="D55175" t="s">
        <v>152</v>
      </c>
      <c r="E55175" t="s">
        <v>8</v>
      </c>
      <c r="F55175">
        <v>94368500</v>
      </c>
    </row>
    <row r="55176" spans="1:6">
      <c r="A55176" t="s">
        <v>97</v>
      </c>
      <c r="B55176" t="s">
        <v>98</v>
      </c>
      <c r="C55176" t="s">
        <v>21</v>
      </c>
      <c r="D55176" t="s">
        <v>152</v>
      </c>
      <c r="E55176" t="s">
        <v>9</v>
      </c>
      <c r="F55176">
        <v>167746500</v>
      </c>
    </row>
    <row r="55177" spans="1:6">
      <c r="A55177" t="s">
        <v>97</v>
      </c>
      <c r="B55177" t="s">
        <v>98</v>
      </c>
      <c r="C55177" t="s">
        <v>21</v>
      </c>
      <c r="D55177" t="s">
        <v>152</v>
      </c>
      <c r="E55177" t="s">
        <v>10</v>
      </c>
      <c r="F55177">
        <v>60289100</v>
      </c>
    </row>
    <row r="55178" spans="1:6">
      <c r="A55178" t="s">
        <v>97</v>
      </c>
      <c r="B55178" t="s">
        <v>98</v>
      </c>
      <c r="C55178" t="s">
        <v>21</v>
      </c>
      <c r="D55178" t="s">
        <v>152</v>
      </c>
      <c r="E55178" t="s">
        <v>11</v>
      </c>
      <c r="F55178">
        <v>223741017.09999999</v>
      </c>
    </row>
    <row r="55179" spans="1:6">
      <c r="A55179" t="s">
        <v>97</v>
      </c>
      <c r="B55179" t="s">
        <v>98</v>
      </c>
      <c r="C55179" t="s">
        <v>21</v>
      </c>
      <c r="D55179" t="s">
        <v>152</v>
      </c>
      <c r="E55179" t="s">
        <v>12</v>
      </c>
      <c r="F55179">
        <v>93709200</v>
      </c>
    </row>
    <row r="55180" spans="1:6">
      <c r="A55180" t="s">
        <v>97</v>
      </c>
      <c r="B55180" t="s">
        <v>98</v>
      </c>
      <c r="C55180" t="s">
        <v>21</v>
      </c>
      <c r="D55180" t="s">
        <v>152</v>
      </c>
      <c r="E55180" t="s">
        <v>13</v>
      </c>
      <c r="F55180">
        <v>129307200</v>
      </c>
    </row>
    <row r="55181" spans="1:6">
      <c r="A55181" t="s">
        <v>97</v>
      </c>
      <c r="B55181" t="s">
        <v>98</v>
      </c>
      <c r="C55181" t="s">
        <v>21</v>
      </c>
      <c r="D55181" t="s">
        <v>152</v>
      </c>
      <c r="E55181" t="s">
        <v>14</v>
      </c>
      <c r="F55181">
        <v>257825566</v>
      </c>
    </row>
    <row r="55182" spans="1:6">
      <c r="A55182" t="s">
        <v>97</v>
      </c>
      <c r="B55182" t="s">
        <v>98</v>
      </c>
      <c r="C55182" t="s">
        <v>21</v>
      </c>
      <c r="D55182" t="s">
        <v>152</v>
      </c>
      <c r="E55182" t="s">
        <v>15</v>
      </c>
      <c r="F55182">
        <v>40495800</v>
      </c>
    </row>
    <row r="55183" spans="1:6" hidden="1"/>
    <row r="55184" spans="1:6">
      <c r="A55184" t="s">
        <v>97</v>
      </c>
      <c r="B55184" t="s">
        <v>98</v>
      </c>
      <c r="C55184" t="s">
        <v>22</v>
      </c>
      <c r="D55184" t="s">
        <v>152</v>
      </c>
      <c r="E55184" t="s">
        <v>4</v>
      </c>
      <c r="F55184">
        <v>1318.8</v>
      </c>
    </row>
    <row r="55185" spans="1:6">
      <c r="A55185" t="s">
        <v>97</v>
      </c>
      <c r="B55185" t="s">
        <v>98</v>
      </c>
      <c r="C55185" t="s">
        <v>22</v>
      </c>
      <c r="D55185" t="s">
        <v>152</v>
      </c>
      <c r="E55185" t="s">
        <v>5</v>
      </c>
      <c r="F55185">
        <v>22.6</v>
      </c>
    </row>
    <row r="55186" spans="1:6">
      <c r="A55186" t="s">
        <v>97</v>
      </c>
      <c r="B55186" t="s">
        <v>98</v>
      </c>
      <c r="C55186" t="s">
        <v>22</v>
      </c>
      <c r="D55186" t="s">
        <v>152</v>
      </c>
      <c r="E55186" t="s">
        <v>6</v>
      </c>
      <c r="F55186">
        <v>4571.1000000000004</v>
      </c>
    </row>
    <row r="55187" spans="1:6">
      <c r="A55187" t="s">
        <v>97</v>
      </c>
      <c r="B55187" t="s">
        <v>98</v>
      </c>
      <c r="C55187" t="s">
        <v>22</v>
      </c>
      <c r="D55187" t="s">
        <v>152</v>
      </c>
      <c r="E55187" t="s">
        <v>7</v>
      </c>
      <c r="F55187">
        <v>187</v>
      </c>
    </row>
    <row r="55188" spans="1:6">
      <c r="A55188" t="s">
        <v>97</v>
      </c>
      <c r="B55188" t="s">
        <v>98</v>
      </c>
      <c r="C55188" t="s">
        <v>22</v>
      </c>
      <c r="D55188" t="s">
        <v>152</v>
      </c>
      <c r="E55188" t="s">
        <v>8</v>
      </c>
      <c r="F55188">
        <v>1989.1</v>
      </c>
    </row>
    <row r="55189" spans="1:6">
      <c r="A55189" t="s">
        <v>97</v>
      </c>
      <c r="B55189" t="s">
        <v>98</v>
      </c>
      <c r="C55189" t="s">
        <v>22</v>
      </c>
      <c r="D55189" t="s">
        <v>152</v>
      </c>
      <c r="E55189" t="s">
        <v>9</v>
      </c>
      <c r="F55189">
        <v>6092.5</v>
      </c>
    </row>
    <row r="55190" spans="1:6">
      <c r="A55190" t="s">
        <v>97</v>
      </c>
      <c r="B55190" t="s">
        <v>98</v>
      </c>
      <c r="C55190" t="s">
        <v>22</v>
      </c>
      <c r="D55190" t="s">
        <v>152</v>
      </c>
      <c r="E55190" t="s">
        <v>10</v>
      </c>
      <c r="F55190">
        <v>1405.2</v>
      </c>
    </row>
    <row r="55191" spans="1:6">
      <c r="A55191" t="s">
        <v>97</v>
      </c>
      <c r="B55191" t="s">
        <v>98</v>
      </c>
      <c r="C55191" t="s">
        <v>22</v>
      </c>
      <c r="D55191" t="s">
        <v>152</v>
      </c>
      <c r="E55191" t="s">
        <v>11</v>
      </c>
      <c r="F55191">
        <v>3250</v>
      </c>
    </row>
    <row r="55192" spans="1:6">
      <c r="A55192" t="s">
        <v>97</v>
      </c>
      <c r="B55192" t="s">
        <v>98</v>
      </c>
      <c r="C55192" t="s">
        <v>22</v>
      </c>
      <c r="D55192" t="s">
        <v>152</v>
      </c>
      <c r="E55192" t="s">
        <v>12</v>
      </c>
      <c r="F55192">
        <v>793.7</v>
      </c>
    </row>
    <row r="55193" spans="1:6">
      <c r="A55193" t="s">
        <v>97</v>
      </c>
      <c r="B55193" t="s">
        <v>98</v>
      </c>
      <c r="C55193" t="s">
        <v>22</v>
      </c>
      <c r="D55193" t="s">
        <v>152</v>
      </c>
      <c r="E55193" t="s">
        <v>13</v>
      </c>
      <c r="F55193">
        <v>540</v>
      </c>
    </row>
    <row r="55194" spans="1:6">
      <c r="A55194" t="s">
        <v>97</v>
      </c>
      <c r="B55194" t="s">
        <v>98</v>
      </c>
      <c r="C55194" t="s">
        <v>22</v>
      </c>
      <c r="D55194" t="s">
        <v>152</v>
      </c>
      <c r="E55194" t="s">
        <v>14</v>
      </c>
      <c r="F55194">
        <v>4889.3</v>
      </c>
    </row>
    <row r="55195" spans="1:6">
      <c r="A55195" t="s">
        <v>97</v>
      </c>
      <c r="B55195" t="s">
        <v>98</v>
      </c>
      <c r="C55195" t="s">
        <v>22</v>
      </c>
      <c r="D55195" t="s">
        <v>152</v>
      </c>
      <c r="E55195" t="s">
        <v>15</v>
      </c>
      <c r="F55195">
        <v>1727.6</v>
      </c>
    </row>
    <row r="55196" spans="1:6" hidden="1"/>
    <row r="55197" spans="1:6">
      <c r="A55197" t="s">
        <v>99</v>
      </c>
      <c r="B55197" t="s">
        <v>100</v>
      </c>
      <c r="C55197" t="s">
        <v>20</v>
      </c>
      <c r="D55197" t="s">
        <v>152</v>
      </c>
      <c r="E55197" t="s">
        <v>4</v>
      </c>
      <c r="F55197">
        <v>2352000</v>
      </c>
    </row>
    <row r="55198" spans="1:6">
      <c r="A55198" t="s">
        <v>99</v>
      </c>
      <c r="B55198" t="s">
        <v>100</v>
      </c>
      <c r="C55198" t="s">
        <v>20</v>
      </c>
      <c r="D55198" t="s">
        <v>152</v>
      </c>
      <c r="E55198" t="s">
        <v>5</v>
      </c>
      <c r="F55198">
        <v>182000</v>
      </c>
    </row>
    <row r="55199" spans="1:6">
      <c r="A55199" t="s">
        <v>99</v>
      </c>
      <c r="B55199" t="s">
        <v>100</v>
      </c>
      <c r="C55199" t="s">
        <v>20</v>
      </c>
      <c r="D55199" t="s">
        <v>152</v>
      </c>
      <c r="E55199" t="s">
        <v>6</v>
      </c>
      <c r="F55199">
        <v>450000</v>
      </c>
    </row>
    <row r="55200" spans="1:6">
      <c r="A55200" t="s">
        <v>99</v>
      </c>
      <c r="B55200" t="s">
        <v>100</v>
      </c>
      <c r="C55200" t="s">
        <v>20</v>
      </c>
      <c r="D55200" t="s">
        <v>152</v>
      </c>
      <c r="E55200" t="s">
        <v>7</v>
      </c>
      <c r="F55200">
        <v>126000</v>
      </c>
    </row>
    <row r="55201" spans="1:6">
      <c r="A55201" t="s">
        <v>99</v>
      </c>
      <c r="B55201" t="s">
        <v>100</v>
      </c>
      <c r="C55201" t="s">
        <v>20</v>
      </c>
      <c r="D55201" t="s">
        <v>152</v>
      </c>
      <c r="E55201" t="s">
        <v>8</v>
      </c>
      <c r="F55201">
        <v>443000</v>
      </c>
    </row>
    <row r="55202" spans="1:6">
      <c r="A55202" t="s">
        <v>99</v>
      </c>
      <c r="B55202" t="s">
        <v>100</v>
      </c>
      <c r="C55202" t="s">
        <v>20</v>
      </c>
      <c r="D55202" t="s">
        <v>152</v>
      </c>
      <c r="E55202" t="s">
        <v>9</v>
      </c>
      <c r="F55202">
        <v>656000</v>
      </c>
    </row>
    <row r="55203" spans="1:6">
      <c r="A55203" t="s">
        <v>99</v>
      </c>
      <c r="B55203" t="s">
        <v>100</v>
      </c>
      <c r="C55203" t="s">
        <v>20</v>
      </c>
      <c r="D55203" t="s">
        <v>152</v>
      </c>
      <c r="E55203" t="s">
        <v>10</v>
      </c>
      <c r="F55203">
        <v>287000</v>
      </c>
    </row>
    <row r="55204" spans="1:6">
      <c r="A55204" t="s">
        <v>99</v>
      </c>
      <c r="B55204" t="s">
        <v>100</v>
      </c>
      <c r="C55204" t="s">
        <v>20</v>
      </c>
      <c r="D55204" t="s">
        <v>152</v>
      </c>
      <c r="E55204" t="s">
        <v>11</v>
      </c>
      <c r="F55204">
        <v>698000</v>
      </c>
    </row>
    <row r="55205" spans="1:6">
      <c r="A55205" t="s">
        <v>99</v>
      </c>
      <c r="B55205" t="s">
        <v>100</v>
      </c>
      <c r="C55205" t="s">
        <v>20</v>
      </c>
      <c r="D55205" t="s">
        <v>152</v>
      </c>
      <c r="E55205" t="s">
        <v>12</v>
      </c>
      <c r="F55205">
        <v>217000</v>
      </c>
    </row>
    <row r="55206" spans="1:6">
      <c r="A55206" t="s">
        <v>99</v>
      </c>
      <c r="B55206" t="s">
        <v>100</v>
      </c>
      <c r="C55206" t="s">
        <v>20</v>
      </c>
      <c r="D55206" t="s">
        <v>152</v>
      </c>
      <c r="E55206" t="s">
        <v>13</v>
      </c>
      <c r="F55206">
        <v>608000</v>
      </c>
    </row>
    <row r="55207" spans="1:6">
      <c r="A55207" t="s">
        <v>99</v>
      </c>
      <c r="B55207" t="s">
        <v>100</v>
      </c>
      <c r="C55207" t="s">
        <v>20</v>
      </c>
      <c r="D55207" t="s">
        <v>152</v>
      </c>
      <c r="E55207" t="s">
        <v>14</v>
      </c>
      <c r="F55207">
        <v>675000</v>
      </c>
    </row>
    <row r="55208" spans="1:6">
      <c r="A55208" t="s">
        <v>99</v>
      </c>
      <c r="B55208" t="s">
        <v>100</v>
      </c>
      <c r="C55208" t="s">
        <v>20</v>
      </c>
      <c r="D55208" t="s">
        <v>152</v>
      </c>
      <c r="E55208" t="s">
        <v>15</v>
      </c>
      <c r="F55208">
        <v>382000</v>
      </c>
    </row>
    <row r="55209" spans="1:6" hidden="1"/>
    <row r="55210" spans="1:6">
      <c r="A55210" t="s">
        <v>99</v>
      </c>
      <c r="B55210" t="s">
        <v>100</v>
      </c>
      <c r="C55210" t="s">
        <v>21</v>
      </c>
      <c r="D55210" t="s">
        <v>152</v>
      </c>
      <c r="E55210" t="s">
        <v>4</v>
      </c>
      <c r="F55210">
        <v>1850924.884465893</v>
      </c>
    </row>
    <row r="55211" spans="1:6">
      <c r="A55211" t="s">
        <v>99</v>
      </c>
      <c r="B55211" t="s">
        <v>100</v>
      </c>
      <c r="C55211" t="s">
        <v>21</v>
      </c>
      <c r="D55211" t="s">
        <v>152</v>
      </c>
      <c r="E55211" t="s">
        <v>5</v>
      </c>
      <c r="F55211">
        <v>178200</v>
      </c>
    </row>
    <row r="55212" spans="1:6">
      <c r="A55212" t="s">
        <v>99</v>
      </c>
      <c r="B55212" t="s">
        <v>100</v>
      </c>
      <c r="C55212" t="s">
        <v>21</v>
      </c>
      <c r="D55212" t="s">
        <v>152</v>
      </c>
      <c r="E55212" t="s">
        <v>6</v>
      </c>
      <c r="F55212">
        <v>396435.14947219403</v>
      </c>
    </row>
    <row r="55213" spans="1:6">
      <c r="A55213" t="s">
        <v>99</v>
      </c>
      <c r="B55213" t="s">
        <v>100</v>
      </c>
      <c r="C55213" t="s">
        <v>21</v>
      </c>
      <c r="D55213" t="s">
        <v>152</v>
      </c>
      <c r="E55213" t="s">
        <v>7</v>
      </c>
      <c r="F55213">
        <v>104850.468761453</v>
      </c>
    </row>
    <row r="55214" spans="1:6">
      <c r="A55214" t="s">
        <v>99</v>
      </c>
      <c r="B55214" t="s">
        <v>100</v>
      </c>
      <c r="C55214" t="s">
        <v>21</v>
      </c>
      <c r="D55214" t="s">
        <v>152</v>
      </c>
      <c r="E55214" t="s">
        <v>8</v>
      </c>
      <c r="F55214">
        <v>446799.1169977925</v>
      </c>
    </row>
    <row r="55215" spans="1:6">
      <c r="A55215" t="s">
        <v>99</v>
      </c>
      <c r="B55215" t="s">
        <v>100</v>
      </c>
      <c r="C55215" t="s">
        <v>21</v>
      </c>
      <c r="D55215" t="s">
        <v>152</v>
      </c>
      <c r="E55215" t="s">
        <v>9</v>
      </c>
      <c r="F55215">
        <v>636245.80861999257</v>
      </c>
    </row>
    <row r="55216" spans="1:6">
      <c r="A55216" t="s">
        <v>99</v>
      </c>
      <c r="B55216" t="s">
        <v>100</v>
      </c>
      <c r="C55216" t="s">
        <v>21</v>
      </c>
      <c r="D55216" t="s">
        <v>152</v>
      </c>
      <c r="E55216" t="s">
        <v>10</v>
      </c>
      <c r="F55216">
        <v>270594.71365638758</v>
      </c>
    </row>
    <row r="55217" spans="1:6">
      <c r="A55217" t="s">
        <v>99</v>
      </c>
      <c r="B55217" t="s">
        <v>100</v>
      </c>
      <c r="C55217" t="s">
        <v>21</v>
      </c>
      <c r="D55217" t="s">
        <v>152</v>
      </c>
      <c r="E55217" t="s">
        <v>11</v>
      </c>
      <c r="F55217">
        <v>657224.78316009522</v>
      </c>
    </row>
    <row r="55218" spans="1:6">
      <c r="A55218" t="s">
        <v>99</v>
      </c>
      <c r="B55218" t="s">
        <v>100</v>
      </c>
      <c r="C55218" t="s">
        <v>21</v>
      </c>
      <c r="D55218" t="s">
        <v>152</v>
      </c>
      <c r="E55218" t="s">
        <v>12</v>
      </c>
      <c r="F55218">
        <v>193575.4189944134</v>
      </c>
    </row>
    <row r="55219" spans="1:6">
      <c r="A55219" t="s">
        <v>99</v>
      </c>
      <c r="B55219" t="s">
        <v>100</v>
      </c>
      <c r="C55219" t="s">
        <v>21</v>
      </c>
      <c r="D55219" t="s">
        <v>152</v>
      </c>
      <c r="E55219" t="s">
        <v>13</v>
      </c>
      <c r="F55219">
        <v>541601.69491525425</v>
      </c>
    </row>
    <row r="55220" spans="1:6">
      <c r="A55220" t="s">
        <v>99</v>
      </c>
      <c r="B55220" t="s">
        <v>100</v>
      </c>
      <c r="C55220" t="s">
        <v>21</v>
      </c>
      <c r="D55220" t="s">
        <v>152</v>
      </c>
      <c r="E55220" t="s">
        <v>14</v>
      </c>
      <c r="F55220">
        <v>648041.86345963227</v>
      </c>
    </row>
    <row r="55221" spans="1:6">
      <c r="A55221" t="s">
        <v>99</v>
      </c>
      <c r="B55221" t="s">
        <v>100</v>
      </c>
      <c r="C55221" t="s">
        <v>21</v>
      </c>
      <c r="D55221" t="s">
        <v>152</v>
      </c>
      <c r="E55221" t="s">
        <v>15</v>
      </c>
      <c r="F55221">
        <v>364143.7908496731</v>
      </c>
    </row>
    <row r="55222" spans="1:6" hidden="1"/>
    <row r="55223" spans="1:6">
      <c r="A55223" t="s">
        <v>99</v>
      </c>
      <c r="B55223" t="s">
        <v>100</v>
      </c>
      <c r="C55223" t="s">
        <v>22</v>
      </c>
      <c r="D55223" t="s">
        <v>152</v>
      </c>
      <c r="E55223" t="s">
        <v>4</v>
      </c>
      <c r="F55223">
        <v>3157.1267805235252</v>
      </c>
    </row>
    <row r="55224" spans="1:6">
      <c r="A55224" t="s">
        <v>99</v>
      </c>
      <c r="B55224" t="s">
        <v>100</v>
      </c>
      <c r="C55224" t="s">
        <v>22</v>
      </c>
      <c r="D55224" t="s">
        <v>152</v>
      </c>
      <c r="E55224" t="s">
        <v>5</v>
      </c>
      <c r="F55224">
        <v>47.676369266971548</v>
      </c>
    </row>
    <row r="55225" spans="1:6">
      <c r="A55225" t="s">
        <v>99</v>
      </c>
      <c r="B55225" t="s">
        <v>100</v>
      </c>
      <c r="C55225" t="s">
        <v>22</v>
      </c>
      <c r="D55225" t="s">
        <v>152</v>
      </c>
      <c r="E55225" t="s">
        <v>6</v>
      </c>
      <c r="F55225">
        <v>158.56344144253171</v>
      </c>
    </row>
    <row r="55226" spans="1:6">
      <c r="A55226" t="s">
        <v>99</v>
      </c>
      <c r="B55226" t="s">
        <v>100</v>
      </c>
      <c r="C55226" t="s">
        <v>22</v>
      </c>
      <c r="D55226" t="s">
        <v>152</v>
      </c>
      <c r="E55226" t="s">
        <v>7</v>
      </c>
      <c r="F55226">
        <v>18.812031806428369</v>
      </c>
    </row>
    <row r="55227" spans="1:6">
      <c r="A55227" t="s">
        <v>99</v>
      </c>
      <c r="B55227" t="s">
        <v>100</v>
      </c>
      <c r="C55227" t="s">
        <v>22</v>
      </c>
      <c r="D55227" t="s">
        <v>152</v>
      </c>
      <c r="E55227" t="s">
        <v>8</v>
      </c>
      <c r="F55227">
        <v>271.97212495342819</v>
      </c>
    </row>
    <row r="55228" spans="1:6">
      <c r="A55228" t="s">
        <v>99</v>
      </c>
      <c r="B55228" t="s">
        <v>100</v>
      </c>
      <c r="C55228" t="s">
        <v>22</v>
      </c>
      <c r="D55228" t="s">
        <v>152</v>
      </c>
      <c r="E55228" t="s">
        <v>9</v>
      </c>
      <c r="F55228">
        <v>515.58368195147602</v>
      </c>
    </row>
    <row r="55229" spans="1:6">
      <c r="A55229" t="s">
        <v>99</v>
      </c>
      <c r="B55229" t="s">
        <v>100</v>
      </c>
      <c r="C55229" t="s">
        <v>22</v>
      </c>
      <c r="D55229" t="s">
        <v>152</v>
      </c>
      <c r="E55229" t="s">
        <v>10</v>
      </c>
      <c r="F55229">
        <v>125.1290648335619</v>
      </c>
    </row>
    <row r="55230" spans="1:6">
      <c r="A55230" t="s">
        <v>99</v>
      </c>
      <c r="B55230" t="s">
        <v>100</v>
      </c>
      <c r="C55230" t="s">
        <v>22</v>
      </c>
      <c r="D55230" t="s">
        <v>152</v>
      </c>
      <c r="E55230" t="s">
        <v>11</v>
      </c>
      <c r="F55230">
        <v>71.838076420298947</v>
      </c>
    </row>
    <row r="55231" spans="1:6">
      <c r="A55231" t="s">
        <v>99</v>
      </c>
      <c r="B55231" t="s">
        <v>100</v>
      </c>
      <c r="C55231" t="s">
        <v>22</v>
      </c>
      <c r="D55231" t="s">
        <v>152</v>
      </c>
      <c r="E55231" t="s">
        <v>12</v>
      </c>
      <c r="F55231">
        <v>22.554538197214399</v>
      </c>
    </row>
    <row r="55232" spans="1:6">
      <c r="A55232" t="s">
        <v>99</v>
      </c>
      <c r="B55232" t="s">
        <v>100</v>
      </c>
      <c r="C55232" t="s">
        <v>22</v>
      </c>
      <c r="D55232" t="s">
        <v>152</v>
      </c>
      <c r="E55232" t="s">
        <v>13</v>
      </c>
      <c r="F55232">
        <v>3.0217887875106308</v>
      </c>
    </row>
    <row r="55233" spans="1:6">
      <c r="A55233" t="s">
        <v>99</v>
      </c>
      <c r="B55233" t="s">
        <v>100</v>
      </c>
      <c r="C55233" t="s">
        <v>22</v>
      </c>
      <c r="D55233" t="s">
        <v>152</v>
      </c>
      <c r="E55233" t="s">
        <v>14</v>
      </c>
      <c r="F55233">
        <v>223.2459595290531</v>
      </c>
    </row>
    <row r="55234" spans="1:6">
      <c r="A55234" t="s">
        <v>99</v>
      </c>
      <c r="B55234" t="s">
        <v>100</v>
      </c>
      <c r="C55234" t="s">
        <v>22</v>
      </c>
      <c r="D55234" t="s">
        <v>152</v>
      </c>
      <c r="E55234" t="s">
        <v>15</v>
      </c>
      <c r="F55234">
        <v>282.83485801646327</v>
      </c>
    </row>
    <row r="55235" spans="1:6" hidden="1"/>
    <row r="55236" spans="1:6">
      <c r="A55236" t="s">
        <v>101</v>
      </c>
      <c r="B55236" t="s">
        <v>102</v>
      </c>
      <c r="C55236" t="s">
        <v>20</v>
      </c>
      <c r="D55236" t="s">
        <v>152</v>
      </c>
      <c r="E55236" t="s">
        <v>4</v>
      </c>
      <c r="F55236">
        <v>1832801</v>
      </c>
    </row>
    <row r="55237" spans="1:6">
      <c r="A55237" t="s">
        <v>101</v>
      </c>
      <c r="B55237" t="s">
        <v>102</v>
      </c>
      <c r="C55237" t="s">
        <v>20</v>
      </c>
      <c r="D55237" t="s">
        <v>152</v>
      </c>
      <c r="E55237" t="s">
        <v>5</v>
      </c>
      <c r="F55237">
        <v>334029</v>
      </c>
    </row>
    <row r="55238" spans="1:6">
      <c r="A55238" t="s">
        <v>101</v>
      </c>
      <c r="B55238" t="s">
        <v>102</v>
      </c>
      <c r="C55238" t="s">
        <v>20</v>
      </c>
      <c r="D55238" t="s">
        <v>152</v>
      </c>
      <c r="E55238" t="s">
        <v>6</v>
      </c>
      <c r="F55238">
        <v>1932574</v>
      </c>
    </row>
    <row r="55239" spans="1:6">
      <c r="A55239" t="s">
        <v>101</v>
      </c>
      <c r="B55239" t="s">
        <v>102</v>
      </c>
      <c r="C55239" t="s">
        <v>20</v>
      </c>
      <c r="D55239" t="s">
        <v>152</v>
      </c>
      <c r="E55239" t="s">
        <v>7</v>
      </c>
      <c r="F55239">
        <v>250058</v>
      </c>
    </row>
    <row r="55240" spans="1:6">
      <c r="A55240" t="s">
        <v>101</v>
      </c>
      <c r="B55240" t="s">
        <v>102</v>
      </c>
      <c r="C55240" t="s">
        <v>20</v>
      </c>
      <c r="D55240" t="s">
        <v>152</v>
      </c>
      <c r="E55240" t="s">
        <v>8</v>
      </c>
      <c r="F55240">
        <v>335652</v>
      </c>
    </row>
    <row r="55241" spans="1:6">
      <c r="A55241" t="s">
        <v>101</v>
      </c>
      <c r="B55241" t="s">
        <v>102</v>
      </c>
      <c r="C55241" t="s">
        <v>20</v>
      </c>
      <c r="D55241" t="s">
        <v>152</v>
      </c>
      <c r="E55241" t="s">
        <v>9</v>
      </c>
      <c r="F55241">
        <v>1713464</v>
      </c>
    </row>
    <row r="55242" spans="1:6">
      <c r="A55242" t="s">
        <v>101</v>
      </c>
      <c r="B55242" t="s">
        <v>102</v>
      </c>
      <c r="C55242" t="s">
        <v>20</v>
      </c>
      <c r="D55242" t="s">
        <v>152</v>
      </c>
      <c r="E55242" t="s">
        <v>10</v>
      </c>
      <c r="F55242">
        <v>471617</v>
      </c>
    </row>
    <row r="55243" spans="1:6">
      <c r="A55243" t="s">
        <v>101</v>
      </c>
      <c r="B55243" t="s">
        <v>102</v>
      </c>
      <c r="C55243" t="s">
        <v>20</v>
      </c>
      <c r="D55243" t="s">
        <v>152</v>
      </c>
      <c r="E55243" t="s">
        <v>11</v>
      </c>
      <c r="F55243">
        <v>1305390</v>
      </c>
    </row>
    <row r="55244" spans="1:6">
      <c r="A55244" t="s">
        <v>101</v>
      </c>
      <c r="B55244" t="s">
        <v>102</v>
      </c>
      <c r="C55244" t="s">
        <v>20</v>
      </c>
      <c r="D55244" t="s">
        <v>152</v>
      </c>
      <c r="E55244" t="s">
        <v>12</v>
      </c>
      <c r="F55244">
        <v>284967</v>
      </c>
    </row>
    <row r="55245" spans="1:6">
      <c r="A55245" t="s">
        <v>101</v>
      </c>
      <c r="B55245" t="s">
        <v>102</v>
      </c>
      <c r="C55245" t="s">
        <v>20</v>
      </c>
      <c r="D55245" t="s">
        <v>152</v>
      </c>
      <c r="E55245" t="s">
        <v>13</v>
      </c>
      <c r="F55245">
        <v>941340</v>
      </c>
    </row>
    <row r="55246" spans="1:6">
      <c r="A55246" t="s">
        <v>101</v>
      </c>
      <c r="B55246" t="s">
        <v>102</v>
      </c>
      <c r="C55246" t="s">
        <v>20</v>
      </c>
      <c r="D55246" t="s">
        <v>152</v>
      </c>
      <c r="E55246" t="s">
        <v>14</v>
      </c>
      <c r="F55246">
        <v>1346442</v>
      </c>
    </row>
    <row r="55247" spans="1:6">
      <c r="A55247" t="s">
        <v>101</v>
      </c>
      <c r="B55247" t="s">
        <v>102</v>
      </c>
      <c r="C55247" t="s">
        <v>20</v>
      </c>
      <c r="D55247" t="s">
        <v>152</v>
      </c>
      <c r="E55247" t="s">
        <v>15</v>
      </c>
      <c r="F55247">
        <v>246123</v>
      </c>
    </row>
    <row r="55248" spans="1:6" hidden="1"/>
    <row r="55249" spans="1:6">
      <c r="A55249" t="s">
        <v>101</v>
      </c>
      <c r="B55249" t="s">
        <v>102</v>
      </c>
      <c r="C55249" t="s">
        <v>21</v>
      </c>
      <c r="D55249" t="s">
        <v>152</v>
      </c>
      <c r="E55249" t="s">
        <v>4</v>
      </c>
      <c r="F55249">
        <v>1764881.155</v>
      </c>
    </row>
    <row r="55250" spans="1:6">
      <c r="A55250" t="s">
        <v>101</v>
      </c>
      <c r="B55250" t="s">
        <v>102</v>
      </c>
      <c r="C55250" t="s">
        <v>21</v>
      </c>
      <c r="D55250" t="s">
        <v>152</v>
      </c>
      <c r="E55250" t="s">
        <v>5</v>
      </c>
      <c r="F55250">
        <v>279347.1263</v>
      </c>
    </row>
    <row r="55251" spans="1:6">
      <c r="A55251" t="s">
        <v>101</v>
      </c>
      <c r="B55251" t="s">
        <v>102</v>
      </c>
      <c r="C55251" t="s">
        <v>21</v>
      </c>
      <c r="D55251" t="s">
        <v>152</v>
      </c>
      <c r="E55251" t="s">
        <v>6</v>
      </c>
      <c r="F55251">
        <v>1992853.45</v>
      </c>
    </row>
    <row r="55252" spans="1:6">
      <c r="A55252" t="s">
        <v>101</v>
      </c>
      <c r="B55252" t="s">
        <v>102</v>
      </c>
      <c r="C55252" t="s">
        <v>21</v>
      </c>
      <c r="D55252" t="s">
        <v>152</v>
      </c>
      <c r="E55252" t="s">
        <v>7</v>
      </c>
      <c r="F55252">
        <v>190796.5969</v>
      </c>
    </row>
    <row r="55253" spans="1:6">
      <c r="A55253" t="s">
        <v>101</v>
      </c>
      <c r="B55253" t="s">
        <v>102</v>
      </c>
      <c r="C55253" t="s">
        <v>21</v>
      </c>
      <c r="D55253" t="s">
        <v>152</v>
      </c>
      <c r="E55253" t="s">
        <v>8</v>
      </c>
      <c r="F55253">
        <v>284042.4106</v>
      </c>
    </row>
    <row r="55254" spans="1:6">
      <c r="A55254" t="s">
        <v>101</v>
      </c>
      <c r="B55254" t="s">
        <v>102</v>
      </c>
      <c r="C55254" t="s">
        <v>21</v>
      </c>
      <c r="D55254" t="s">
        <v>152</v>
      </c>
      <c r="E55254" t="s">
        <v>9</v>
      </c>
      <c r="F55254">
        <v>1694415.4750000001</v>
      </c>
    </row>
    <row r="55255" spans="1:6">
      <c r="A55255" t="s">
        <v>101</v>
      </c>
      <c r="B55255" t="s">
        <v>102</v>
      </c>
      <c r="C55255" t="s">
        <v>21</v>
      </c>
      <c r="D55255" t="s">
        <v>152</v>
      </c>
      <c r="E55255" t="s">
        <v>10</v>
      </c>
      <c r="F55255">
        <v>422566.38219999999</v>
      </c>
    </row>
    <row r="55256" spans="1:6">
      <c r="A55256" t="s">
        <v>101</v>
      </c>
      <c r="B55256" t="s">
        <v>102</v>
      </c>
      <c r="C55256" t="s">
        <v>21</v>
      </c>
      <c r="D55256" t="s">
        <v>152</v>
      </c>
      <c r="E55256" t="s">
        <v>11</v>
      </c>
      <c r="F55256">
        <v>1262299.686</v>
      </c>
    </row>
    <row r="55257" spans="1:6">
      <c r="A55257" t="s">
        <v>101</v>
      </c>
      <c r="B55257" t="s">
        <v>102</v>
      </c>
      <c r="C55257" t="s">
        <v>21</v>
      </c>
      <c r="D55257" t="s">
        <v>152</v>
      </c>
      <c r="E55257" t="s">
        <v>12</v>
      </c>
      <c r="F55257">
        <v>284197.5307</v>
      </c>
    </row>
    <row r="55258" spans="1:6">
      <c r="A55258" t="s">
        <v>101</v>
      </c>
      <c r="B55258" t="s">
        <v>102</v>
      </c>
      <c r="C55258" t="s">
        <v>21</v>
      </c>
      <c r="D55258" t="s">
        <v>152</v>
      </c>
      <c r="E55258" t="s">
        <v>13</v>
      </c>
      <c r="F55258">
        <v>931799.76260000002</v>
      </c>
    </row>
    <row r="55259" spans="1:6">
      <c r="A55259" t="s">
        <v>101</v>
      </c>
      <c r="B55259" t="s">
        <v>102</v>
      </c>
      <c r="C55259" t="s">
        <v>21</v>
      </c>
      <c r="D55259" t="s">
        <v>152</v>
      </c>
      <c r="E55259" t="s">
        <v>14</v>
      </c>
      <c r="F55259">
        <v>1290518.145</v>
      </c>
    </row>
    <row r="55260" spans="1:6">
      <c r="A55260" t="s">
        <v>101</v>
      </c>
      <c r="B55260" t="s">
        <v>102</v>
      </c>
      <c r="C55260" t="s">
        <v>21</v>
      </c>
      <c r="D55260" t="s">
        <v>152</v>
      </c>
      <c r="E55260" t="s">
        <v>15</v>
      </c>
      <c r="F55260">
        <v>237998.59479999999</v>
      </c>
    </row>
    <row r="55261" spans="1:6" hidden="1"/>
    <row r="55262" spans="1:6">
      <c r="A55262" t="s">
        <v>101</v>
      </c>
      <c r="B55262" t="s">
        <v>102</v>
      </c>
      <c r="C55262" t="s">
        <v>22</v>
      </c>
      <c r="D55262" t="s">
        <v>152</v>
      </c>
      <c r="E55262" t="s">
        <v>4</v>
      </c>
      <c r="F55262">
        <v>1388.9802020434131</v>
      </c>
    </row>
    <row r="55263" spans="1:6">
      <c r="A55263" t="s">
        <v>101</v>
      </c>
      <c r="B55263" t="s">
        <v>102</v>
      </c>
      <c r="C55263" t="s">
        <v>22</v>
      </c>
      <c r="D55263" t="s">
        <v>152</v>
      </c>
      <c r="E55263" t="s">
        <v>5</v>
      </c>
      <c r="F55263">
        <v>40.718591643008551</v>
      </c>
    </row>
    <row r="55264" spans="1:6">
      <c r="A55264" t="s">
        <v>101</v>
      </c>
      <c r="B55264" t="s">
        <v>102</v>
      </c>
      <c r="C55264" t="s">
        <v>22</v>
      </c>
      <c r="D55264" t="s">
        <v>152</v>
      </c>
      <c r="E55264" t="s">
        <v>6</v>
      </c>
      <c r="F55264">
        <v>739.36755484170453</v>
      </c>
    </row>
    <row r="55265" spans="1:6">
      <c r="A55265" t="s">
        <v>101</v>
      </c>
      <c r="B55265" t="s">
        <v>102</v>
      </c>
      <c r="C55265" t="s">
        <v>22</v>
      </c>
      <c r="D55265" t="s">
        <v>152</v>
      </c>
      <c r="E55265" t="s">
        <v>7</v>
      </c>
      <c r="F55265">
        <v>31.127580414028849</v>
      </c>
    </row>
    <row r="55266" spans="1:6">
      <c r="A55266" t="s">
        <v>101</v>
      </c>
      <c r="B55266" t="s">
        <v>102</v>
      </c>
      <c r="C55266" t="s">
        <v>22</v>
      </c>
      <c r="D55266" t="s">
        <v>152</v>
      </c>
      <c r="E55266" t="s">
        <v>8</v>
      </c>
      <c r="F55266">
        <v>321.75457106749963</v>
      </c>
    </row>
    <row r="55267" spans="1:6">
      <c r="A55267" t="s">
        <v>101</v>
      </c>
      <c r="B55267" t="s">
        <v>102</v>
      </c>
      <c r="C55267" t="s">
        <v>22</v>
      </c>
      <c r="D55267" t="s">
        <v>152</v>
      </c>
      <c r="E55267" t="s">
        <v>9</v>
      </c>
      <c r="F55267">
        <v>1745.7265280783081</v>
      </c>
    </row>
    <row r="55268" spans="1:6">
      <c r="A55268" t="s">
        <v>101</v>
      </c>
      <c r="B55268" t="s">
        <v>102</v>
      </c>
      <c r="C55268" t="s">
        <v>22</v>
      </c>
      <c r="D55268" t="s">
        <v>152</v>
      </c>
      <c r="E55268" t="s">
        <v>10</v>
      </c>
      <c r="F55268">
        <v>259.9248239517392</v>
      </c>
    </row>
    <row r="55269" spans="1:6">
      <c r="A55269" t="s">
        <v>101</v>
      </c>
      <c r="B55269" t="s">
        <v>102</v>
      </c>
      <c r="C55269" t="s">
        <v>22</v>
      </c>
      <c r="D55269" t="s">
        <v>152</v>
      </c>
      <c r="E55269" t="s">
        <v>11</v>
      </c>
      <c r="F55269">
        <v>107.35935424818631</v>
      </c>
    </row>
    <row r="55270" spans="1:6">
      <c r="A55270" t="s">
        <v>101</v>
      </c>
      <c r="B55270" t="s">
        <v>102</v>
      </c>
      <c r="C55270" t="s">
        <v>22</v>
      </c>
      <c r="D55270" t="s">
        <v>152</v>
      </c>
      <c r="E55270" t="s">
        <v>12</v>
      </c>
      <c r="F55270">
        <v>24.18358783934325</v>
      </c>
    </row>
    <row r="55271" spans="1:6">
      <c r="A55271" t="s">
        <v>101</v>
      </c>
      <c r="B55271" t="s">
        <v>102</v>
      </c>
      <c r="C55271" t="s">
        <v>22</v>
      </c>
      <c r="D55271" t="s">
        <v>152</v>
      </c>
      <c r="E55271" t="s">
        <v>13</v>
      </c>
      <c r="F55271">
        <v>13.66936976944065</v>
      </c>
    </row>
    <row r="55272" spans="1:6">
      <c r="A55272" t="s">
        <v>101</v>
      </c>
      <c r="B55272" t="s">
        <v>102</v>
      </c>
      <c r="C55272" t="s">
        <v>22</v>
      </c>
      <c r="D55272" t="s">
        <v>152</v>
      </c>
      <c r="E55272" t="s">
        <v>14</v>
      </c>
      <c r="F55272">
        <v>372.32119472400069</v>
      </c>
    </row>
    <row r="55273" spans="1:6">
      <c r="A55273" t="s">
        <v>101</v>
      </c>
      <c r="B55273" t="s">
        <v>102</v>
      </c>
      <c r="C55273" t="s">
        <v>22</v>
      </c>
      <c r="D55273" t="s">
        <v>152</v>
      </c>
      <c r="E55273" t="s">
        <v>15</v>
      </c>
      <c r="F55273">
        <v>724.64351357719352</v>
      </c>
    </row>
    <row r="55274" spans="1:6" hidden="1"/>
    <row r="55275" spans="1:6">
      <c r="A55275" t="s">
        <v>103</v>
      </c>
      <c r="B55275" t="s">
        <v>104</v>
      </c>
      <c r="C55275" t="s">
        <v>20</v>
      </c>
      <c r="D55275" t="s">
        <v>152</v>
      </c>
      <c r="E55275" t="s">
        <v>4</v>
      </c>
      <c r="F55275">
        <v>108.1207865168539</v>
      </c>
    </row>
    <row r="55276" spans="1:6">
      <c r="A55276" t="s">
        <v>103</v>
      </c>
      <c r="B55276" t="s">
        <v>104</v>
      </c>
      <c r="C55276" t="s">
        <v>20</v>
      </c>
      <c r="D55276" t="s">
        <v>152</v>
      </c>
      <c r="E55276" t="s">
        <v>5</v>
      </c>
      <c r="F55276">
        <v>13.87921348314608</v>
      </c>
    </row>
    <row r="55277" spans="1:6">
      <c r="A55277" t="s">
        <v>103</v>
      </c>
      <c r="B55277" t="s">
        <v>104</v>
      </c>
      <c r="C55277" t="s">
        <v>20</v>
      </c>
      <c r="D55277" t="s">
        <v>152</v>
      </c>
      <c r="E55277" t="s">
        <v>6</v>
      </c>
      <c r="F55277">
        <v>88184.9</v>
      </c>
    </row>
    <row r="55278" spans="1:6">
      <c r="A55278" t="s">
        <v>103</v>
      </c>
      <c r="B55278" t="s">
        <v>104</v>
      </c>
      <c r="C55278" t="s">
        <v>20</v>
      </c>
      <c r="D55278" t="s">
        <v>152</v>
      </c>
      <c r="E55278" t="s">
        <v>7</v>
      </c>
      <c r="F55278">
        <v>5425.8</v>
      </c>
    </row>
    <row r="55279" spans="1:6">
      <c r="A55279" t="s">
        <v>103</v>
      </c>
      <c r="B55279" t="s">
        <v>104</v>
      </c>
      <c r="C55279" t="s">
        <v>20</v>
      </c>
      <c r="D55279" t="s">
        <v>152</v>
      </c>
      <c r="E55279" t="s">
        <v>8</v>
      </c>
      <c r="F55279">
        <v>16668.8</v>
      </c>
    </row>
    <row r="55280" spans="1:6">
      <c r="A55280" t="s">
        <v>103</v>
      </c>
      <c r="B55280" t="s">
        <v>104</v>
      </c>
      <c r="C55280" t="s">
        <v>20</v>
      </c>
      <c r="D55280" t="s">
        <v>152</v>
      </c>
      <c r="E55280" t="s">
        <v>9</v>
      </c>
      <c r="F55280">
        <v>89141.400000000009</v>
      </c>
    </row>
    <row r="55281" spans="1:6">
      <c r="A55281" t="s">
        <v>103</v>
      </c>
      <c r="B55281" t="s">
        <v>104</v>
      </c>
      <c r="C55281" t="s">
        <v>20</v>
      </c>
      <c r="D55281" t="s">
        <v>152</v>
      </c>
      <c r="E55281" t="s">
        <v>10</v>
      </c>
      <c r="F55281">
        <v>31113.3</v>
      </c>
    </row>
    <row r="55282" spans="1:6">
      <c r="A55282" t="s">
        <v>103</v>
      </c>
      <c r="B55282" t="s">
        <v>104</v>
      </c>
      <c r="C55282" t="s">
        <v>20</v>
      </c>
      <c r="D55282" t="s">
        <v>152</v>
      </c>
      <c r="E55282" t="s">
        <v>11</v>
      </c>
      <c r="F55282">
        <v>68975.262148651309</v>
      </c>
    </row>
    <row r="55283" spans="1:6">
      <c r="A55283" t="s">
        <v>103</v>
      </c>
      <c r="B55283" t="s">
        <v>104</v>
      </c>
      <c r="C55283" t="s">
        <v>20</v>
      </c>
      <c r="D55283" t="s">
        <v>152</v>
      </c>
      <c r="E55283" t="s">
        <v>12</v>
      </c>
      <c r="F55283">
        <v>55802.400000000001</v>
      </c>
    </row>
    <row r="55284" spans="1:6">
      <c r="A55284" t="s">
        <v>103</v>
      </c>
      <c r="B55284" t="s">
        <v>104</v>
      </c>
      <c r="C55284" t="s">
        <v>20</v>
      </c>
      <c r="D55284" t="s">
        <v>152</v>
      </c>
      <c r="E55284" t="s">
        <v>13</v>
      </c>
      <c r="F55284">
        <v>32580.83785134869</v>
      </c>
    </row>
    <row r="55285" spans="1:6">
      <c r="A55285" t="s">
        <v>103</v>
      </c>
      <c r="B55285" t="s">
        <v>104</v>
      </c>
      <c r="C55285" t="s">
        <v>20</v>
      </c>
      <c r="D55285" t="s">
        <v>152</v>
      </c>
      <c r="E55285" t="s">
        <v>14</v>
      </c>
      <c r="F55285">
        <v>41538.099999999991</v>
      </c>
    </row>
    <row r="55286" spans="1:6">
      <c r="A55286" t="s">
        <v>103</v>
      </c>
      <c r="B55286" t="s">
        <v>104</v>
      </c>
      <c r="C55286" t="s">
        <v>20</v>
      </c>
      <c r="D55286" t="s">
        <v>152</v>
      </c>
      <c r="E55286" t="s">
        <v>15</v>
      </c>
      <c r="F55286">
        <v>8922.1</v>
      </c>
    </row>
    <row r="55287" spans="1:6" hidden="1"/>
    <row r="55288" spans="1:6">
      <c r="A55288" t="s">
        <v>103</v>
      </c>
      <c r="B55288" t="s">
        <v>104</v>
      </c>
      <c r="C55288" t="s">
        <v>21</v>
      </c>
      <c r="D55288" t="s">
        <v>152</v>
      </c>
      <c r="E55288" t="s">
        <v>4</v>
      </c>
      <c r="F55288">
        <v>106.3870738135036</v>
      </c>
    </row>
    <row r="55289" spans="1:6">
      <c r="A55289" t="s">
        <v>103</v>
      </c>
      <c r="B55289" t="s">
        <v>104</v>
      </c>
      <c r="C55289" t="s">
        <v>21</v>
      </c>
      <c r="D55289" t="s">
        <v>152</v>
      </c>
      <c r="E55289" t="s">
        <v>5</v>
      </c>
      <c r="F55289">
        <v>13.65666082233566</v>
      </c>
    </row>
    <row r="55290" spans="1:6">
      <c r="A55290" t="s">
        <v>103</v>
      </c>
      <c r="B55290" t="s">
        <v>104</v>
      </c>
      <c r="C55290" t="s">
        <v>21</v>
      </c>
      <c r="D55290" t="s">
        <v>152</v>
      </c>
      <c r="E55290" t="s">
        <v>6</v>
      </c>
      <c r="F55290">
        <v>88910.290580234287</v>
      </c>
    </row>
    <row r="55291" spans="1:6">
      <c r="A55291" t="s">
        <v>103</v>
      </c>
      <c r="B55291" t="s">
        <v>104</v>
      </c>
      <c r="C55291" t="s">
        <v>21</v>
      </c>
      <c r="D55291" t="s">
        <v>152</v>
      </c>
      <c r="E55291" t="s">
        <v>7</v>
      </c>
      <c r="F55291">
        <v>5882.9984890026926</v>
      </c>
    </row>
    <row r="55292" spans="1:6">
      <c r="A55292" t="s">
        <v>103</v>
      </c>
      <c r="B55292" t="s">
        <v>104</v>
      </c>
      <c r="C55292" t="s">
        <v>21</v>
      </c>
      <c r="D55292" t="s">
        <v>152</v>
      </c>
      <c r="E55292" t="s">
        <v>8</v>
      </c>
      <c r="F55292">
        <v>17929.221322831621</v>
      </c>
    </row>
    <row r="55293" spans="1:6">
      <c r="A55293" t="s">
        <v>103</v>
      </c>
      <c r="B55293" t="s">
        <v>104</v>
      </c>
      <c r="C55293" t="s">
        <v>21</v>
      </c>
      <c r="D55293" t="s">
        <v>152</v>
      </c>
      <c r="E55293" t="s">
        <v>9</v>
      </c>
      <c r="F55293">
        <v>76548.774023677572</v>
      </c>
    </row>
    <row r="55294" spans="1:6">
      <c r="A55294" t="s">
        <v>103</v>
      </c>
      <c r="B55294" t="s">
        <v>104</v>
      </c>
      <c r="C55294" t="s">
        <v>21</v>
      </c>
      <c r="D55294" t="s">
        <v>152</v>
      </c>
      <c r="E55294" t="s">
        <v>10</v>
      </c>
      <c r="F55294">
        <v>31785.99441685636</v>
      </c>
    </row>
    <row r="55295" spans="1:6">
      <c r="A55295" t="s">
        <v>103</v>
      </c>
      <c r="B55295" t="s">
        <v>104</v>
      </c>
      <c r="C55295" t="s">
        <v>21</v>
      </c>
      <c r="D55295" t="s">
        <v>152</v>
      </c>
      <c r="E55295" t="s">
        <v>11</v>
      </c>
      <c r="F55295">
        <v>65836.769789779253</v>
      </c>
    </row>
    <row r="55296" spans="1:6">
      <c r="A55296" t="s">
        <v>103</v>
      </c>
      <c r="B55296" t="s">
        <v>104</v>
      </c>
      <c r="C55296" t="s">
        <v>21</v>
      </c>
      <c r="D55296" t="s">
        <v>152</v>
      </c>
      <c r="E55296" t="s">
        <v>12</v>
      </c>
      <c r="F55296">
        <v>53074.861949386162</v>
      </c>
    </row>
    <row r="55297" spans="1:6">
      <c r="A55297" t="s">
        <v>103</v>
      </c>
      <c r="B55297" t="s">
        <v>104</v>
      </c>
      <c r="C55297" t="s">
        <v>21</v>
      </c>
      <c r="D55297" t="s">
        <v>152</v>
      </c>
      <c r="E55297" t="s">
        <v>13</v>
      </c>
      <c r="F55297">
        <v>32652.424773176641</v>
      </c>
    </row>
    <row r="55298" spans="1:6">
      <c r="A55298" t="s">
        <v>103</v>
      </c>
      <c r="B55298" t="s">
        <v>104</v>
      </c>
      <c r="C55298" t="s">
        <v>21</v>
      </c>
      <c r="D55298" t="s">
        <v>152</v>
      </c>
      <c r="E55298" t="s">
        <v>14</v>
      </c>
      <c r="F55298">
        <v>39484.885931558929</v>
      </c>
    </row>
    <row r="55299" spans="1:6">
      <c r="A55299" t="s">
        <v>103</v>
      </c>
      <c r="B55299" t="s">
        <v>104</v>
      </c>
      <c r="C55299" t="s">
        <v>21</v>
      </c>
      <c r="D55299" t="s">
        <v>152</v>
      </c>
      <c r="E55299" t="s">
        <v>15</v>
      </c>
      <c r="F55299">
        <v>8869.4408765369772</v>
      </c>
    </row>
    <row r="55300" spans="1:6" hidden="1"/>
    <row r="55301" spans="1:6">
      <c r="A55301" t="s">
        <v>103</v>
      </c>
      <c r="B55301" t="s">
        <v>104</v>
      </c>
      <c r="C55301" t="s">
        <v>22</v>
      </c>
      <c r="D55301" t="s">
        <v>152</v>
      </c>
      <c r="E55301" t="s">
        <v>4</v>
      </c>
      <c r="F55301">
        <v>11.686988067908061</v>
      </c>
    </row>
    <row r="55302" spans="1:6">
      <c r="A55302" t="s">
        <v>103</v>
      </c>
      <c r="B55302" t="s">
        <v>104</v>
      </c>
      <c r="C55302" t="s">
        <v>22</v>
      </c>
      <c r="D55302" t="s">
        <v>152</v>
      </c>
      <c r="E55302" t="s">
        <v>5</v>
      </c>
      <c r="F55302">
        <v>4.443075670725503</v>
      </c>
    </row>
    <row r="55303" spans="1:6">
      <c r="A55303" t="s">
        <v>103</v>
      </c>
      <c r="B55303" t="s">
        <v>104</v>
      </c>
      <c r="C55303" t="s">
        <v>22</v>
      </c>
      <c r="D55303" t="s">
        <v>152</v>
      </c>
      <c r="E55303" t="s">
        <v>6</v>
      </c>
      <c r="F55303">
        <v>490</v>
      </c>
    </row>
    <row r="55304" spans="1:6">
      <c r="A55304" t="s">
        <v>103</v>
      </c>
      <c r="B55304" t="s">
        <v>104</v>
      </c>
      <c r="C55304" t="s">
        <v>22</v>
      </c>
      <c r="D55304" t="s">
        <v>152</v>
      </c>
      <c r="E55304" t="s">
        <v>7</v>
      </c>
      <c r="F55304">
        <v>10.85517671399824</v>
      </c>
    </row>
    <row r="55305" spans="1:6">
      <c r="A55305" t="s">
        <v>103</v>
      </c>
      <c r="B55305" t="s">
        <v>104</v>
      </c>
      <c r="C55305" t="s">
        <v>22</v>
      </c>
      <c r="D55305" t="s">
        <v>152</v>
      </c>
      <c r="E55305" t="s">
        <v>8</v>
      </c>
      <c r="F55305">
        <v>451.8</v>
      </c>
    </row>
    <row r="55306" spans="1:6">
      <c r="A55306" t="s">
        <v>103</v>
      </c>
      <c r="B55306" t="s">
        <v>104</v>
      </c>
      <c r="C55306" t="s">
        <v>22</v>
      </c>
      <c r="D55306" t="s">
        <v>152</v>
      </c>
      <c r="E55306" t="s">
        <v>9</v>
      </c>
      <c r="F55306">
        <v>744.90000000000009</v>
      </c>
    </row>
    <row r="55307" spans="1:6">
      <c r="A55307" t="s">
        <v>103</v>
      </c>
      <c r="B55307" t="s">
        <v>104</v>
      </c>
      <c r="C55307" t="s">
        <v>22</v>
      </c>
      <c r="D55307" t="s">
        <v>152</v>
      </c>
      <c r="E55307" t="s">
        <v>10</v>
      </c>
      <c r="F55307">
        <v>252.2</v>
      </c>
    </row>
    <row r="55308" spans="1:6">
      <c r="A55308" t="s">
        <v>103</v>
      </c>
      <c r="B55308" t="s">
        <v>104</v>
      </c>
      <c r="C55308" t="s">
        <v>22</v>
      </c>
      <c r="D55308" t="s">
        <v>152</v>
      </c>
      <c r="E55308" t="s">
        <v>11</v>
      </c>
      <c r="F55308">
        <v>612.70000000000005</v>
      </c>
    </row>
    <row r="55309" spans="1:6">
      <c r="A55309" t="s">
        <v>103</v>
      </c>
      <c r="B55309" t="s">
        <v>104</v>
      </c>
      <c r="C55309" t="s">
        <v>22</v>
      </c>
      <c r="D55309" t="s">
        <v>152</v>
      </c>
      <c r="E55309" t="s">
        <v>12</v>
      </c>
      <c r="F55309">
        <v>188.6</v>
      </c>
    </row>
    <row r="55310" spans="1:6">
      <c r="A55310" t="s">
        <v>103</v>
      </c>
      <c r="B55310" t="s">
        <v>104</v>
      </c>
      <c r="C55310" t="s">
        <v>22</v>
      </c>
      <c r="D55310" t="s">
        <v>152</v>
      </c>
      <c r="E55310" t="s">
        <v>13</v>
      </c>
      <c r="F55310">
        <v>86.3</v>
      </c>
    </row>
    <row r="55311" spans="1:6">
      <c r="A55311" t="s">
        <v>103</v>
      </c>
      <c r="B55311" t="s">
        <v>104</v>
      </c>
      <c r="C55311" t="s">
        <v>22</v>
      </c>
      <c r="D55311" t="s">
        <v>152</v>
      </c>
      <c r="E55311" t="s">
        <v>14</v>
      </c>
      <c r="F55311">
        <v>404.1</v>
      </c>
    </row>
    <row r="55312" spans="1:6">
      <c r="A55312" t="s">
        <v>103</v>
      </c>
      <c r="B55312" t="s">
        <v>104</v>
      </c>
      <c r="C55312" t="s">
        <v>22</v>
      </c>
      <c r="D55312" t="s">
        <v>152</v>
      </c>
      <c r="E55312" t="s">
        <v>15</v>
      </c>
      <c r="F55312">
        <v>411.7</v>
      </c>
    </row>
    <row r="55313" spans="1:6" hidden="1"/>
    <row r="55314" spans="1:6">
      <c r="A55314" t="s">
        <v>105</v>
      </c>
      <c r="B55314" t="s">
        <v>106</v>
      </c>
      <c r="C55314" t="s">
        <v>20</v>
      </c>
      <c r="D55314" t="s">
        <v>152</v>
      </c>
      <c r="E55314" t="s">
        <v>4</v>
      </c>
      <c r="F55314">
        <v>109882.39640100001</v>
      </c>
    </row>
    <row r="55315" spans="1:6">
      <c r="A55315" t="s">
        <v>105</v>
      </c>
      <c r="B55315" t="s">
        <v>106</v>
      </c>
      <c r="C55315" t="s">
        <v>20</v>
      </c>
      <c r="D55315" t="s">
        <v>152</v>
      </c>
      <c r="E55315" t="s">
        <v>5</v>
      </c>
      <c r="F55315">
        <v>343671.82199999999</v>
      </c>
    </row>
    <row r="55316" spans="1:6">
      <c r="A55316" t="s">
        <v>105</v>
      </c>
      <c r="B55316" t="s">
        <v>106</v>
      </c>
      <c r="C55316" t="s">
        <v>20</v>
      </c>
      <c r="D55316" t="s">
        <v>152</v>
      </c>
      <c r="E55316" t="s">
        <v>6</v>
      </c>
      <c r="F55316">
        <v>558957.15379999997</v>
      </c>
    </row>
    <row r="55317" spans="1:6">
      <c r="A55317" t="s">
        <v>105</v>
      </c>
      <c r="B55317" t="s">
        <v>106</v>
      </c>
      <c r="C55317" t="s">
        <v>20</v>
      </c>
      <c r="D55317" t="s">
        <v>152</v>
      </c>
      <c r="E55317" t="s">
        <v>7</v>
      </c>
      <c r="F55317">
        <v>157781.00570000001</v>
      </c>
    </row>
    <row r="55318" spans="1:6">
      <c r="A55318" t="s">
        <v>105</v>
      </c>
      <c r="B55318" t="s">
        <v>106</v>
      </c>
      <c r="C55318" t="s">
        <v>20</v>
      </c>
      <c r="D55318" t="s">
        <v>152</v>
      </c>
      <c r="E55318" t="s">
        <v>8</v>
      </c>
      <c r="F55318">
        <v>163161.5827</v>
      </c>
    </row>
    <row r="55319" spans="1:6">
      <c r="A55319" t="s">
        <v>105</v>
      </c>
      <c r="B55319" t="s">
        <v>106</v>
      </c>
      <c r="C55319" t="s">
        <v>20</v>
      </c>
      <c r="D55319" t="s">
        <v>152</v>
      </c>
      <c r="E55319" t="s">
        <v>9</v>
      </c>
      <c r="F55319">
        <v>625146.64576999994</v>
      </c>
    </row>
    <row r="55320" spans="1:6">
      <c r="A55320" t="s">
        <v>105</v>
      </c>
      <c r="B55320" t="s">
        <v>106</v>
      </c>
      <c r="C55320" t="s">
        <v>20</v>
      </c>
      <c r="D55320" t="s">
        <v>152</v>
      </c>
      <c r="E55320" t="s">
        <v>10</v>
      </c>
      <c r="F55320">
        <v>333617.43670000002</v>
      </c>
    </row>
    <row r="55321" spans="1:6">
      <c r="A55321" t="s">
        <v>105</v>
      </c>
      <c r="B55321" t="s">
        <v>106</v>
      </c>
      <c r="C55321" t="s">
        <v>20</v>
      </c>
      <c r="D55321" t="s">
        <v>152</v>
      </c>
      <c r="E55321" t="s">
        <v>11</v>
      </c>
      <c r="F55321">
        <v>289842.46206969873</v>
      </c>
    </row>
    <row r="55322" spans="1:6">
      <c r="A55322" t="s">
        <v>105</v>
      </c>
      <c r="B55322" t="s">
        <v>106</v>
      </c>
      <c r="C55322" t="s">
        <v>20</v>
      </c>
      <c r="D55322" t="s">
        <v>152</v>
      </c>
      <c r="E55322" t="s">
        <v>12</v>
      </c>
      <c r="F55322">
        <v>376185.74369999999</v>
      </c>
    </row>
    <row r="55323" spans="1:6">
      <c r="A55323" t="s">
        <v>105</v>
      </c>
      <c r="B55323" t="s">
        <v>106</v>
      </c>
      <c r="C55323" t="s">
        <v>20</v>
      </c>
      <c r="D55323" t="s">
        <v>152</v>
      </c>
      <c r="E55323" t="s">
        <v>13</v>
      </c>
      <c r="F55323">
        <v>237954.06648030129</v>
      </c>
    </row>
    <row r="55324" spans="1:6">
      <c r="A55324" t="s">
        <v>105</v>
      </c>
      <c r="B55324" t="s">
        <v>106</v>
      </c>
      <c r="C55324" t="s">
        <v>20</v>
      </c>
      <c r="D55324" t="s">
        <v>152</v>
      </c>
      <c r="E55324" t="s">
        <v>14</v>
      </c>
      <c r="F55324">
        <v>734072.61395758588</v>
      </c>
    </row>
    <row r="55325" spans="1:6">
      <c r="A55325" t="s">
        <v>105</v>
      </c>
      <c r="B55325" t="s">
        <v>106</v>
      </c>
      <c r="C55325" t="s">
        <v>20</v>
      </c>
      <c r="D55325" t="s">
        <v>152</v>
      </c>
      <c r="E55325" t="s">
        <v>15</v>
      </c>
      <c r="F55325">
        <v>243055.07084241431</v>
      </c>
    </row>
    <row r="55326" spans="1:6" hidden="1"/>
    <row r="55327" spans="1:6">
      <c r="A55327" t="s">
        <v>105</v>
      </c>
      <c r="B55327" t="s">
        <v>106</v>
      </c>
      <c r="C55327" t="s">
        <v>21</v>
      </c>
      <c r="D55327" t="s">
        <v>152</v>
      </c>
      <c r="E55327" t="s">
        <v>4</v>
      </c>
      <c r="F55327">
        <v>92098.51841675902</v>
      </c>
    </row>
    <row r="55328" spans="1:6">
      <c r="A55328" t="s">
        <v>105</v>
      </c>
      <c r="B55328" t="s">
        <v>106</v>
      </c>
      <c r="C55328" t="s">
        <v>21</v>
      </c>
      <c r="D55328" t="s">
        <v>152</v>
      </c>
      <c r="E55328" t="s">
        <v>5</v>
      </c>
      <c r="F55328">
        <v>281864.35900740622</v>
      </c>
    </row>
    <row r="55329" spans="1:6">
      <c r="A55329" t="s">
        <v>105</v>
      </c>
      <c r="B55329" t="s">
        <v>106</v>
      </c>
      <c r="C55329" t="s">
        <v>21</v>
      </c>
      <c r="D55329" t="s">
        <v>152</v>
      </c>
      <c r="E55329" t="s">
        <v>6</v>
      </c>
      <c r="F55329">
        <v>489962.47666518373</v>
      </c>
    </row>
    <row r="55330" spans="1:6">
      <c r="A55330" t="s">
        <v>105</v>
      </c>
      <c r="B55330" t="s">
        <v>106</v>
      </c>
      <c r="C55330" t="s">
        <v>21</v>
      </c>
      <c r="D55330" t="s">
        <v>152</v>
      </c>
      <c r="E55330" t="s">
        <v>7</v>
      </c>
      <c r="F55330">
        <v>134264.43543028491</v>
      </c>
    </row>
    <row r="55331" spans="1:6">
      <c r="A55331" t="s">
        <v>105</v>
      </c>
      <c r="B55331" t="s">
        <v>106</v>
      </c>
      <c r="C55331" t="s">
        <v>21</v>
      </c>
      <c r="D55331" t="s">
        <v>152</v>
      </c>
      <c r="E55331" t="s">
        <v>8</v>
      </c>
      <c r="F55331">
        <v>150241.6776374747</v>
      </c>
    </row>
    <row r="55332" spans="1:6">
      <c r="A55332" t="s">
        <v>105</v>
      </c>
      <c r="B55332" t="s">
        <v>106</v>
      </c>
      <c r="C55332" t="s">
        <v>21</v>
      </c>
      <c r="D55332" t="s">
        <v>152</v>
      </c>
      <c r="E55332" t="s">
        <v>9</v>
      </c>
      <c r="F55332">
        <v>551245.8600863273</v>
      </c>
    </row>
    <row r="55333" spans="1:6">
      <c r="A55333" t="s">
        <v>105</v>
      </c>
      <c r="B55333" t="s">
        <v>106</v>
      </c>
      <c r="C55333" t="s">
        <v>21</v>
      </c>
      <c r="D55333" t="s">
        <v>152</v>
      </c>
      <c r="E55333" t="s">
        <v>10</v>
      </c>
      <c r="F55333">
        <v>308262.94823431713</v>
      </c>
    </row>
    <row r="55334" spans="1:6">
      <c r="A55334" t="s">
        <v>105</v>
      </c>
      <c r="B55334" t="s">
        <v>106</v>
      </c>
      <c r="C55334" t="s">
        <v>21</v>
      </c>
      <c r="D55334" t="s">
        <v>152</v>
      </c>
      <c r="E55334" t="s">
        <v>11</v>
      </c>
      <c r="F55334">
        <v>265307.19884944969</v>
      </c>
    </row>
    <row r="55335" spans="1:6">
      <c r="A55335" t="s">
        <v>105</v>
      </c>
      <c r="B55335" t="s">
        <v>106</v>
      </c>
      <c r="C55335" t="s">
        <v>21</v>
      </c>
      <c r="D55335" t="s">
        <v>152</v>
      </c>
      <c r="E55335" t="s">
        <v>12</v>
      </c>
      <c r="F55335">
        <v>351363.36665218673</v>
      </c>
    </row>
    <row r="55336" spans="1:6">
      <c r="A55336" t="s">
        <v>105</v>
      </c>
      <c r="B55336" t="s">
        <v>106</v>
      </c>
      <c r="C55336" t="s">
        <v>21</v>
      </c>
      <c r="D55336" t="s">
        <v>152</v>
      </c>
      <c r="E55336" t="s">
        <v>13</v>
      </c>
      <c r="F55336">
        <v>215741.6422561229</v>
      </c>
    </row>
    <row r="55337" spans="1:6">
      <c r="A55337" t="s">
        <v>105</v>
      </c>
      <c r="B55337" t="s">
        <v>106</v>
      </c>
      <c r="C55337" t="s">
        <v>21</v>
      </c>
      <c r="D55337" t="s">
        <v>152</v>
      </c>
      <c r="E55337" t="s">
        <v>14</v>
      </c>
      <c r="F55337">
        <v>639433.34082004055</v>
      </c>
    </row>
    <row r="55338" spans="1:6">
      <c r="A55338" t="s">
        <v>105</v>
      </c>
      <c r="B55338" t="s">
        <v>106</v>
      </c>
      <c r="C55338" t="s">
        <v>21</v>
      </c>
      <c r="D55338" t="s">
        <v>152</v>
      </c>
      <c r="E55338" t="s">
        <v>15</v>
      </c>
      <c r="F55338">
        <v>219239.25820307151</v>
      </c>
    </row>
    <row r="55339" spans="1:6" hidden="1"/>
    <row r="55340" spans="1:6">
      <c r="A55340" t="s">
        <v>105</v>
      </c>
      <c r="B55340" t="s">
        <v>106</v>
      </c>
      <c r="C55340" t="s">
        <v>22</v>
      </c>
      <c r="D55340" t="s">
        <v>152</v>
      </c>
      <c r="E55340" t="s">
        <v>4</v>
      </c>
      <c r="F55340">
        <v>3029.619525000001</v>
      </c>
    </row>
    <row r="55341" spans="1:6">
      <c r="A55341" t="s">
        <v>105</v>
      </c>
      <c r="B55341" t="s">
        <v>106</v>
      </c>
      <c r="C55341" t="s">
        <v>22</v>
      </c>
      <c r="D55341" t="s">
        <v>152</v>
      </c>
      <c r="E55341" t="s">
        <v>5</v>
      </c>
      <c r="F55341">
        <v>437.68732499999999</v>
      </c>
    </row>
    <row r="55342" spans="1:6">
      <c r="A55342" t="s">
        <v>105</v>
      </c>
      <c r="B55342" t="s">
        <v>106</v>
      </c>
      <c r="C55342" t="s">
        <v>22</v>
      </c>
      <c r="D55342" t="s">
        <v>152</v>
      </c>
      <c r="E55342" t="s">
        <v>6</v>
      </c>
      <c r="F55342">
        <v>1756.6263125</v>
      </c>
    </row>
    <row r="55343" spans="1:6">
      <c r="A55343" t="s">
        <v>105</v>
      </c>
      <c r="B55343" t="s">
        <v>106</v>
      </c>
      <c r="C55343" t="s">
        <v>22</v>
      </c>
      <c r="D55343" t="s">
        <v>152</v>
      </c>
      <c r="E55343" t="s">
        <v>7</v>
      </c>
      <c r="F55343">
        <v>176.40819999999999</v>
      </c>
    </row>
    <row r="55344" spans="1:6">
      <c r="A55344" t="s">
        <v>105</v>
      </c>
      <c r="B55344" t="s">
        <v>106</v>
      </c>
      <c r="C55344" t="s">
        <v>22</v>
      </c>
      <c r="D55344" t="s">
        <v>152</v>
      </c>
      <c r="E55344" t="s">
        <v>8</v>
      </c>
      <c r="F55344">
        <v>1425.5563500000001</v>
      </c>
    </row>
    <row r="55345" spans="1:6">
      <c r="A55345" t="s">
        <v>105</v>
      </c>
      <c r="B55345" t="s">
        <v>106</v>
      </c>
      <c r="C55345" t="s">
        <v>22</v>
      </c>
      <c r="D55345" t="s">
        <v>152</v>
      </c>
      <c r="E55345" t="s">
        <v>9</v>
      </c>
      <c r="F55345">
        <v>3241.0068999999999</v>
      </c>
    </row>
    <row r="55346" spans="1:6">
      <c r="A55346" t="s">
        <v>105</v>
      </c>
      <c r="B55346" t="s">
        <v>106</v>
      </c>
      <c r="C55346" t="s">
        <v>22</v>
      </c>
      <c r="D55346" t="s">
        <v>152</v>
      </c>
      <c r="E55346" t="s">
        <v>10</v>
      </c>
      <c r="F55346">
        <v>898.02419999999995</v>
      </c>
    </row>
    <row r="55347" spans="1:6">
      <c r="A55347" t="s">
        <v>105</v>
      </c>
      <c r="B55347" t="s">
        <v>106</v>
      </c>
      <c r="C55347" t="s">
        <v>22</v>
      </c>
      <c r="D55347" t="s">
        <v>152</v>
      </c>
      <c r="E55347" t="s">
        <v>11</v>
      </c>
      <c r="F55347">
        <v>2003.0627374999999</v>
      </c>
    </row>
    <row r="55348" spans="1:6">
      <c r="A55348" t="s">
        <v>105</v>
      </c>
      <c r="B55348" t="s">
        <v>106</v>
      </c>
      <c r="C55348" t="s">
        <v>22</v>
      </c>
      <c r="D55348" t="s">
        <v>152</v>
      </c>
      <c r="E55348" t="s">
        <v>12</v>
      </c>
      <c r="F55348">
        <v>467.57953750000001</v>
      </c>
    </row>
    <row r="55349" spans="1:6">
      <c r="A55349" t="s">
        <v>105</v>
      </c>
      <c r="B55349" t="s">
        <v>106</v>
      </c>
      <c r="C55349" t="s">
        <v>22</v>
      </c>
      <c r="D55349" t="s">
        <v>152</v>
      </c>
      <c r="E55349" t="s">
        <v>13</v>
      </c>
      <c r="F55349">
        <v>146.99420000000001</v>
      </c>
    </row>
    <row r="55350" spans="1:6">
      <c r="A55350" t="s">
        <v>105</v>
      </c>
      <c r="B55350" t="s">
        <v>106</v>
      </c>
      <c r="C55350" t="s">
        <v>22</v>
      </c>
      <c r="D55350" t="s">
        <v>152</v>
      </c>
      <c r="E55350" t="s">
        <v>14</v>
      </c>
      <c r="F55350">
        <v>2809.0072125000002</v>
      </c>
    </row>
    <row r="55351" spans="1:6">
      <c r="A55351" t="s">
        <v>105</v>
      </c>
      <c r="B55351" t="s">
        <v>106</v>
      </c>
      <c r="C55351" t="s">
        <v>22</v>
      </c>
      <c r="D55351" t="s">
        <v>152</v>
      </c>
      <c r="E55351" t="s">
        <v>15</v>
      </c>
      <c r="F55351">
        <v>1911.2707124999999</v>
      </c>
    </row>
    <row r="55352" spans="1:6" hidden="1"/>
    <row r="55353" spans="1:6">
      <c r="A55353" t="s">
        <v>107</v>
      </c>
      <c r="B55353" t="s">
        <v>108</v>
      </c>
      <c r="C55353" t="s">
        <v>20</v>
      </c>
      <c r="D55353" t="s">
        <v>152</v>
      </c>
      <c r="E55353" t="s">
        <v>4</v>
      </c>
      <c r="F55353">
        <v>1044217.8352345671</v>
      </c>
    </row>
    <row r="55354" spans="1:6">
      <c r="A55354" t="s">
        <v>107</v>
      </c>
      <c r="B55354" t="s">
        <v>108</v>
      </c>
      <c r="C55354" t="s">
        <v>20</v>
      </c>
      <c r="D55354" t="s">
        <v>152</v>
      </c>
      <c r="E55354" t="s">
        <v>5</v>
      </c>
      <c r="F55354">
        <v>350794.23742308549</v>
      </c>
    </row>
    <row r="55355" spans="1:6">
      <c r="A55355" t="s">
        <v>107</v>
      </c>
      <c r="B55355" t="s">
        <v>108</v>
      </c>
      <c r="C55355" t="s">
        <v>20</v>
      </c>
      <c r="D55355" t="s">
        <v>152</v>
      </c>
      <c r="E55355" t="s">
        <v>6</v>
      </c>
      <c r="F55355">
        <v>2141366.3786258488</v>
      </c>
    </row>
    <row r="55356" spans="1:6">
      <c r="A55356" t="s">
        <v>107</v>
      </c>
      <c r="B55356" t="s">
        <v>108</v>
      </c>
      <c r="C55356" t="s">
        <v>20</v>
      </c>
      <c r="D55356" t="s">
        <v>152</v>
      </c>
      <c r="E55356" t="s">
        <v>7</v>
      </c>
      <c r="F55356">
        <v>128908.7475912567</v>
      </c>
    </row>
    <row r="55357" spans="1:6">
      <c r="A55357" t="s">
        <v>107</v>
      </c>
      <c r="B55357" t="s">
        <v>108</v>
      </c>
      <c r="C55357" t="s">
        <v>20</v>
      </c>
      <c r="D55357" t="s">
        <v>152</v>
      </c>
      <c r="E55357" t="s">
        <v>8</v>
      </c>
      <c r="F55357">
        <v>1040875.668105638</v>
      </c>
    </row>
    <row r="55358" spans="1:6">
      <c r="A55358" t="s">
        <v>107</v>
      </c>
      <c r="B55358" t="s">
        <v>108</v>
      </c>
      <c r="C55358" t="s">
        <v>20</v>
      </c>
      <c r="D55358" t="s">
        <v>152</v>
      </c>
      <c r="E55358" t="s">
        <v>9</v>
      </c>
      <c r="F55358">
        <v>1611547.8287681891</v>
      </c>
    </row>
    <row r="55359" spans="1:6">
      <c r="A55359" t="s">
        <v>107</v>
      </c>
      <c r="B55359" t="s">
        <v>108</v>
      </c>
      <c r="C55359" t="s">
        <v>20</v>
      </c>
      <c r="D55359" t="s">
        <v>152</v>
      </c>
      <c r="E55359" t="s">
        <v>10</v>
      </c>
      <c r="F55359">
        <v>1521312.482408125</v>
      </c>
    </row>
    <row r="55360" spans="1:6">
      <c r="A55360" t="s">
        <v>107</v>
      </c>
      <c r="B55360" t="s">
        <v>108</v>
      </c>
      <c r="C55360" t="s">
        <v>20</v>
      </c>
      <c r="D55360" t="s">
        <v>152</v>
      </c>
      <c r="E55360" t="s">
        <v>11</v>
      </c>
      <c r="F55360">
        <v>314911.95313371893</v>
      </c>
    </row>
    <row r="55361" spans="1:6">
      <c r="A55361" t="s">
        <v>107</v>
      </c>
      <c r="B55361" t="s">
        <v>108</v>
      </c>
      <c r="C55361" t="s">
        <v>20</v>
      </c>
      <c r="D55361" t="s">
        <v>152</v>
      </c>
      <c r="E55361" t="s">
        <v>12</v>
      </c>
      <c r="F55361">
        <v>675009.68209881918</v>
      </c>
    </row>
    <row r="55362" spans="1:6">
      <c r="A55362" t="s">
        <v>107</v>
      </c>
      <c r="B55362" t="s">
        <v>108</v>
      </c>
      <c r="C55362" t="s">
        <v>20</v>
      </c>
      <c r="D55362" t="s">
        <v>152</v>
      </c>
      <c r="E55362" t="s">
        <v>13</v>
      </c>
      <c r="F55362">
        <v>770244.34640764538</v>
      </c>
    </row>
    <row r="55363" spans="1:6">
      <c r="A55363" t="s">
        <v>107</v>
      </c>
      <c r="B55363" t="s">
        <v>108</v>
      </c>
      <c r="C55363" t="s">
        <v>20</v>
      </c>
      <c r="D55363" t="s">
        <v>152</v>
      </c>
      <c r="E55363" t="s">
        <v>14</v>
      </c>
      <c r="F55363">
        <v>1288891.3910456251</v>
      </c>
    </row>
    <row r="55364" spans="1:6">
      <c r="A55364" t="s">
        <v>107</v>
      </c>
      <c r="B55364" t="s">
        <v>108</v>
      </c>
      <c r="C55364" t="s">
        <v>20</v>
      </c>
      <c r="D55364" t="s">
        <v>152</v>
      </c>
      <c r="E55364" t="s">
        <v>15</v>
      </c>
      <c r="F55364">
        <v>1291805.4144641529</v>
      </c>
    </row>
    <row r="55365" spans="1:6" hidden="1"/>
    <row r="55366" spans="1:6">
      <c r="A55366" t="s">
        <v>107</v>
      </c>
      <c r="B55366" t="s">
        <v>108</v>
      </c>
      <c r="C55366" t="s">
        <v>21</v>
      </c>
      <c r="D55366" t="s">
        <v>152</v>
      </c>
      <c r="E55366" t="s">
        <v>4</v>
      </c>
      <c r="F55366">
        <v>859616.82369752752</v>
      </c>
    </row>
    <row r="55367" spans="1:6">
      <c r="A55367" t="s">
        <v>107</v>
      </c>
      <c r="B55367" t="s">
        <v>108</v>
      </c>
      <c r="C55367" t="s">
        <v>21</v>
      </c>
      <c r="D55367" t="s">
        <v>152</v>
      </c>
      <c r="E55367" t="s">
        <v>5</v>
      </c>
      <c r="F55367">
        <v>309352.6536286248</v>
      </c>
    </row>
    <row r="55368" spans="1:6">
      <c r="A55368" t="s">
        <v>107</v>
      </c>
      <c r="B55368" t="s">
        <v>108</v>
      </c>
      <c r="C55368" t="s">
        <v>21</v>
      </c>
      <c r="D55368" t="s">
        <v>152</v>
      </c>
      <c r="E55368" t="s">
        <v>6</v>
      </c>
      <c r="F55368">
        <v>1895152.3445386491</v>
      </c>
    </row>
    <row r="55369" spans="1:6">
      <c r="A55369" t="s">
        <v>107</v>
      </c>
      <c r="B55369" t="s">
        <v>108</v>
      </c>
      <c r="C55369" t="s">
        <v>21</v>
      </c>
      <c r="D55369" t="s">
        <v>152</v>
      </c>
      <c r="E55369" t="s">
        <v>7</v>
      </c>
      <c r="F55369">
        <v>131394.53182665061</v>
      </c>
    </row>
    <row r="55370" spans="1:6">
      <c r="A55370" t="s">
        <v>107</v>
      </c>
      <c r="B55370" t="s">
        <v>108</v>
      </c>
      <c r="C55370" t="s">
        <v>21</v>
      </c>
      <c r="D55370" t="s">
        <v>152</v>
      </c>
      <c r="E55370" t="s">
        <v>8</v>
      </c>
      <c r="F55370">
        <v>938026.57541110471</v>
      </c>
    </row>
    <row r="55371" spans="1:6">
      <c r="A55371" t="s">
        <v>107</v>
      </c>
      <c r="B55371" t="s">
        <v>108</v>
      </c>
      <c r="C55371" t="s">
        <v>21</v>
      </c>
      <c r="D55371" t="s">
        <v>152</v>
      </c>
      <c r="E55371" t="s">
        <v>9</v>
      </c>
      <c r="F55371">
        <v>1457949.2234729379</v>
      </c>
    </row>
    <row r="55372" spans="1:6">
      <c r="A55372" t="s">
        <v>107</v>
      </c>
      <c r="B55372" t="s">
        <v>108</v>
      </c>
      <c r="C55372" t="s">
        <v>21</v>
      </c>
      <c r="D55372" t="s">
        <v>152</v>
      </c>
      <c r="E55372" t="s">
        <v>10</v>
      </c>
      <c r="F55372">
        <v>1422779.378222398</v>
      </c>
    </row>
    <row r="55373" spans="1:6">
      <c r="A55373" t="s">
        <v>107</v>
      </c>
      <c r="B55373" t="s">
        <v>108</v>
      </c>
      <c r="C55373" t="s">
        <v>21</v>
      </c>
      <c r="D55373" t="s">
        <v>152</v>
      </c>
      <c r="E55373" t="s">
        <v>11</v>
      </c>
      <c r="F55373">
        <v>291471.49020712328</v>
      </c>
    </row>
    <row r="55374" spans="1:6">
      <c r="A55374" t="s">
        <v>107</v>
      </c>
      <c r="B55374" t="s">
        <v>108</v>
      </c>
      <c r="C55374" t="s">
        <v>21</v>
      </c>
      <c r="D55374" t="s">
        <v>152</v>
      </c>
      <c r="E55374" t="s">
        <v>12</v>
      </c>
      <c r="F55374">
        <v>547770.82783021091</v>
      </c>
    </row>
    <row r="55375" spans="1:6">
      <c r="A55375" t="s">
        <v>107</v>
      </c>
      <c r="B55375" t="s">
        <v>108</v>
      </c>
      <c r="C55375" t="s">
        <v>21</v>
      </c>
      <c r="D55375" t="s">
        <v>152</v>
      </c>
      <c r="E55375" t="s">
        <v>13</v>
      </c>
      <c r="F55375">
        <v>696497.74146402453</v>
      </c>
    </row>
    <row r="55376" spans="1:6">
      <c r="A55376" t="s">
        <v>107</v>
      </c>
      <c r="B55376" t="s">
        <v>108</v>
      </c>
      <c r="C55376" t="s">
        <v>21</v>
      </c>
      <c r="D55376" t="s">
        <v>152</v>
      </c>
      <c r="E55376" t="s">
        <v>14</v>
      </c>
      <c r="F55376">
        <v>1186801.0201495821</v>
      </c>
    </row>
    <row r="55377" spans="1:6">
      <c r="A55377" t="s">
        <v>107</v>
      </c>
      <c r="B55377" t="s">
        <v>108</v>
      </c>
      <c r="C55377" t="s">
        <v>21</v>
      </c>
      <c r="D55377" t="s">
        <v>152</v>
      </c>
      <c r="E55377" t="s">
        <v>15</v>
      </c>
      <c r="F55377">
        <v>1168096.5515154409</v>
      </c>
    </row>
    <row r="55378" spans="1:6" hidden="1"/>
    <row r="55379" spans="1:6">
      <c r="A55379" t="s">
        <v>107</v>
      </c>
      <c r="B55379" t="s">
        <v>108</v>
      </c>
      <c r="C55379" t="s">
        <v>22</v>
      </c>
      <c r="D55379" t="s">
        <v>152</v>
      </c>
      <c r="E55379" t="s">
        <v>4</v>
      </c>
      <c r="F55379">
        <v>2146.696846887181</v>
      </c>
    </row>
    <row r="55380" spans="1:6">
      <c r="A55380" t="s">
        <v>107</v>
      </c>
      <c r="B55380" t="s">
        <v>108</v>
      </c>
      <c r="C55380" t="s">
        <v>22</v>
      </c>
      <c r="D55380" t="s">
        <v>152</v>
      </c>
      <c r="E55380" t="s">
        <v>5</v>
      </c>
      <c r="F55380">
        <v>63.005739743474948</v>
      </c>
    </row>
    <row r="55381" spans="1:6">
      <c r="A55381" t="s">
        <v>107</v>
      </c>
      <c r="B55381" t="s">
        <v>108</v>
      </c>
      <c r="C55381" t="s">
        <v>22</v>
      </c>
      <c r="D55381" t="s">
        <v>152</v>
      </c>
      <c r="E55381" t="s">
        <v>6</v>
      </c>
      <c r="F55381">
        <v>1548.836272401172</v>
      </c>
    </row>
    <row r="55382" spans="1:6">
      <c r="A55382" t="s">
        <v>107</v>
      </c>
      <c r="B55382" t="s">
        <v>108</v>
      </c>
      <c r="C55382" t="s">
        <v>22</v>
      </c>
      <c r="D55382" t="s">
        <v>152</v>
      </c>
      <c r="E55382" t="s">
        <v>7</v>
      </c>
      <c r="F55382">
        <v>48.062750142991057</v>
      </c>
    </row>
    <row r="55383" spans="1:6">
      <c r="A55383" t="s">
        <v>107</v>
      </c>
      <c r="B55383" t="s">
        <v>108</v>
      </c>
      <c r="C55383" t="s">
        <v>22</v>
      </c>
      <c r="D55383" t="s">
        <v>152</v>
      </c>
      <c r="E55383" t="s">
        <v>8</v>
      </c>
      <c r="F55383">
        <v>639.45876174308376</v>
      </c>
    </row>
    <row r="55384" spans="1:6">
      <c r="A55384" t="s">
        <v>107</v>
      </c>
      <c r="B55384" t="s">
        <v>108</v>
      </c>
      <c r="C55384" t="s">
        <v>22</v>
      </c>
      <c r="D55384" t="s">
        <v>152</v>
      </c>
      <c r="E55384" t="s">
        <v>9</v>
      </c>
      <c r="F55384">
        <v>1405.1649870165941</v>
      </c>
    </row>
    <row r="55385" spans="1:6">
      <c r="A55385" t="s">
        <v>107</v>
      </c>
      <c r="B55385" t="s">
        <v>108</v>
      </c>
      <c r="C55385" t="s">
        <v>22</v>
      </c>
      <c r="D55385" t="s">
        <v>152</v>
      </c>
      <c r="E55385" t="s">
        <v>10</v>
      </c>
      <c r="F55385">
        <v>521.59473135040207</v>
      </c>
    </row>
    <row r="55386" spans="1:6">
      <c r="A55386" t="s">
        <v>107</v>
      </c>
      <c r="B55386" t="s">
        <v>108</v>
      </c>
      <c r="C55386" t="s">
        <v>22</v>
      </c>
      <c r="D55386" t="s">
        <v>152</v>
      </c>
      <c r="E55386" t="s">
        <v>11</v>
      </c>
      <c r="F55386">
        <v>303.77645955956928</v>
      </c>
    </row>
    <row r="55387" spans="1:6">
      <c r="A55387" t="s">
        <v>107</v>
      </c>
      <c r="B55387" t="s">
        <v>108</v>
      </c>
      <c r="C55387" t="s">
        <v>22</v>
      </c>
      <c r="D55387" t="s">
        <v>152</v>
      </c>
      <c r="E55387" t="s">
        <v>12</v>
      </c>
      <c r="F55387">
        <v>159.80219466154509</v>
      </c>
    </row>
    <row r="55388" spans="1:6">
      <c r="A55388" t="s">
        <v>107</v>
      </c>
      <c r="B55388" t="s">
        <v>108</v>
      </c>
      <c r="C55388" t="s">
        <v>22</v>
      </c>
      <c r="D55388" t="s">
        <v>152</v>
      </c>
      <c r="E55388" t="s">
        <v>13</v>
      </c>
      <c r="F55388">
        <v>15.92092347556909</v>
      </c>
    </row>
    <row r="55389" spans="1:6">
      <c r="A55389" t="s">
        <v>107</v>
      </c>
      <c r="B55389" t="s">
        <v>108</v>
      </c>
      <c r="C55389" t="s">
        <v>22</v>
      </c>
      <c r="D55389" t="s">
        <v>152</v>
      </c>
      <c r="E55389" t="s">
        <v>14</v>
      </c>
      <c r="F55389">
        <v>1053.6287568274811</v>
      </c>
    </row>
    <row r="55390" spans="1:6">
      <c r="A55390" t="s">
        <v>107</v>
      </c>
      <c r="B55390" t="s">
        <v>108</v>
      </c>
      <c r="C55390" t="s">
        <v>22</v>
      </c>
      <c r="D55390" t="s">
        <v>152</v>
      </c>
      <c r="E55390" t="s">
        <v>15</v>
      </c>
      <c r="F55390">
        <v>302.0515761909374</v>
      </c>
    </row>
    <row r="55391" spans="1:6" hidden="1"/>
    <row r="55392" spans="1:6">
      <c r="A55392" t="s">
        <v>109</v>
      </c>
      <c r="B55392" t="s">
        <v>110</v>
      </c>
      <c r="C55392" t="s">
        <v>20</v>
      </c>
      <c r="D55392" t="s">
        <v>152</v>
      </c>
      <c r="E55392" t="s">
        <v>4</v>
      </c>
      <c r="F55392">
        <v>34466256</v>
      </c>
    </row>
    <row r="55393" spans="1:6">
      <c r="A55393" t="s">
        <v>109</v>
      </c>
      <c r="B55393" t="s">
        <v>110</v>
      </c>
      <c r="C55393" t="s">
        <v>20</v>
      </c>
      <c r="D55393" t="s">
        <v>152</v>
      </c>
      <c r="E55393" t="s">
        <v>5</v>
      </c>
      <c r="F55393">
        <v>5253724</v>
      </c>
    </row>
    <row r="55394" spans="1:6">
      <c r="A55394" t="s">
        <v>109</v>
      </c>
      <c r="B55394" t="s">
        <v>110</v>
      </c>
      <c r="C55394" t="s">
        <v>20</v>
      </c>
      <c r="D55394" t="s">
        <v>152</v>
      </c>
      <c r="E55394" t="s">
        <v>6</v>
      </c>
      <c r="F55394">
        <v>9185340</v>
      </c>
    </row>
    <row r="55395" spans="1:6">
      <c r="A55395" t="s">
        <v>109</v>
      </c>
      <c r="B55395" t="s">
        <v>110</v>
      </c>
      <c r="C55395" t="s">
        <v>20</v>
      </c>
      <c r="D55395" t="s">
        <v>152</v>
      </c>
      <c r="E55395" t="s">
        <v>7</v>
      </c>
      <c r="F55395">
        <v>941776</v>
      </c>
    </row>
    <row r="55396" spans="1:6">
      <c r="A55396" t="s">
        <v>109</v>
      </c>
      <c r="B55396" t="s">
        <v>110</v>
      </c>
      <c r="C55396" t="s">
        <v>20</v>
      </c>
      <c r="D55396" t="s">
        <v>152</v>
      </c>
      <c r="E55396" t="s">
        <v>8</v>
      </c>
      <c r="F55396">
        <v>14626082</v>
      </c>
    </row>
    <row r="55397" spans="1:6">
      <c r="A55397" t="s">
        <v>109</v>
      </c>
      <c r="B55397" t="s">
        <v>110</v>
      </c>
      <c r="C55397" t="s">
        <v>20</v>
      </c>
      <c r="D55397" t="s">
        <v>152</v>
      </c>
      <c r="E55397" t="s">
        <v>9</v>
      </c>
      <c r="F55397">
        <v>12559612</v>
      </c>
    </row>
    <row r="55398" spans="1:6">
      <c r="A55398" t="s">
        <v>109</v>
      </c>
      <c r="B55398" t="s">
        <v>110</v>
      </c>
      <c r="C55398" t="s">
        <v>20</v>
      </c>
      <c r="D55398" t="s">
        <v>152</v>
      </c>
      <c r="E55398" t="s">
        <v>10</v>
      </c>
      <c r="F55398">
        <v>7970063</v>
      </c>
    </row>
    <row r="55399" spans="1:6">
      <c r="A55399" t="s">
        <v>109</v>
      </c>
      <c r="B55399" t="s">
        <v>110</v>
      </c>
      <c r="C55399" t="s">
        <v>20</v>
      </c>
      <c r="D55399" t="s">
        <v>152</v>
      </c>
      <c r="E55399" t="s">
        <v>11</v>
      </c>
      <c r="F55399">
        <v>5634400</v>
      </c>
    </row>
    <row r="55400" spans="1:6">
      <c r="A55400" t="s">
        <v>109</v>
      </c>
      <c r="B55400" t="s">
        <v>110</v>
      </c>
      <c r="C55400" t="s">
        <v>20</v>
      </c>
      <c r="D55400" t="s">
        <v>152</v>
      </c>
      <c r="E55400" t="s">
        <v>12</v>
      </c>
      <c r="F55400">
        <v>4833337</v>
      </c>
    </row>
    <row r="55401" spans="1:6">
      <c r="A55401" t="s">
        <v>109</v>
      </c>
      <c r="B55401" t="s">
        <v>110</v>
      </c>
      <c r="C55401" t="s">
        <v>20</v>
      </c>
      <c r="D55401" t="s">
        <v>152</v>
      </c>
      <c r="E55401" t="s">
        <v>13</v>
      </c>
      <c r="F55401">
        <v>3364595</v>
      </c>
    </row>
    <row r="55402" spans="1:6">
      <c r="A55402" t="s">
        <v>109</v>
      </c>
      <c r="B55402" t="s">
        <v>110</v>
      </c>
      <c r="C55402" t="s">
        <v>20</v>
      </c>
      <c r="D55402" t="s">
        <v>152</v>
      </c>
      <c r="E55402" t="s">
        <v>14</v>
      </c>
      <c r="F55402">
        <v>9618910</v>
      </c>
    </row>
    <row r="55403" spans="1:6">
      <c r="A55403" t="s">
        <v>109</v>
      </c>
      <c r="B55403" t="s">
        <v>110</v>
      </c>
      <c r="C55403" t="s">
        <v>20</v>
      </c>
      <c r="D55403" t="s">
        <v>152</v>
      </c>
      <c r="E55403" t="s">
        <v>15</v>
      </c>
      <c r="F55403">
        <v>1496913</v>
      </c>
    </row>
    <row r="55404" spans="1:6" hidden="1"/>
    <row r="55405" spans="1:6">
      <c r="A55405" t="s">
        <v>109</v>
      </c>
      <c r="B55405" t="s">
        <v>110</v>
      </c>
      <c r="C55405" t="s">
        <v>21</v>
      </c>
      <c r="D55405" t="s">
        <v>152</v>
      </c>
      <c r="E55405" t="s">
        <v>4</v>
      </c>
      <c r="F55405">
        <v>28437504.949999999</v>
      </c>
    </row>
    <row r="55406" spans="1:6">
      <c r="A55406" t="s">
        <v>109</v>
      </c>
      <c r="B55406" t="s">
        <v>110</v>
      </c>
      <c r="C55406" t="s">
        <v>21</v>
      </c>
      <c r="D55406" t="s">
        <v>152</v>
      </c>
      <c r="E55406" t="s">
        <v>5</v>
      </c>
      <c r="F55406">
        <v>4657556.7379999999</v>
      </c>
    </row>
    <row r="55407" spans="1:6">
      <c r="A55407" t="s">
        <v>109</v>
      </c>
      <c r="B55407" t="s">
        <v>110</v>
      </c>
      <c r="C55407" t="s">
        <v>21</v>
      </c>
      <c r="D55407" t="s">
        <v>152</v>
      </c>
      <c r="E55407" t="s">
        <v>6</v>
      </c>
      <c r="F55407">
        <v>9022927.3080000002</v>
      </c>
    </row>
    <row r="55408" spans="1:6">
      <c r="A55408" t="s">
        <v>109</v>
      </c>
      <c r="B55408" t="s">
        <v>110</v>
      </c>
      <c r="C55408" t="s">
        <v>21</v>
      </c>
      <c r="D55408" t="s">
        <v>152</v>
      </c>
      <c r="E55408" t="s">
        <v>7</v>
      </c>
      <c r="F55408">
        <v>1353126.4369999999</v>
      </c>
    </row>
    <row r="55409" spans="1:6">
      <c r="A55409" t="s">
        <v>109</v>
      </c>
      <c r="B55409" t="s">
        <v>110</v>
      </c>
      <c r="C55409" t="s">
        <v>21</v>
      </c>
      <c r="D55409" t="s">
        <v>152</v>
      </c>
      <c r="E55409" t="s">
        <v>8</v>
      </c>
      <c r="F55409">
        <v>13982869.98</v>
      </c>
    </row>
    <row r="55410" spans="1:6">
      <c r="A55410" t="s">
        <v>109</v>
      </c>
      <c r="B55410" t="s">
        <v>110</v>
      </c>
      <c r="C55410" t="s">
        <v>21</v>
      </c>
      <c r="D55410" t="s">
        <v>152</v>
      </c>
      <c r="E55410" t="s">
        <v>9</v>
      </c>
      <c r="F55410">
        <v>11522579.82</v>
      </c>
    </row>
    <row r="55411" spans="1:6">
      <c r="A55411" t="s">
        <v>109</v>
      </c>
      <c r="B55411" t="s">
        <v>110</v>
      </c>
      <c r="C55411" t="s">
        <v>21</v>
      </c>
      <c r="D55411" t="s">
        <v>152</v>
      </c>
      <c r="E55411" t="s">
        <v>10</v>
      </c>
      <c r="F55411">
        <v>7938309.7609999999</v>
      </c>
    </row>
    <row r="55412" spans="1:6">
      <c r="A55412" t="s">
        <v>109</v>
      </c>
      <c r="B55412" t="s">
        <v>110</v>
      </c>
      <c r="C55412" t="s">
        <v>21</v>
      </c>
      <c r="D55412" t="s">
        <v>152</v>
      </c>
      <c r="E55412" t="s">
        <v>11</v>
      </c>
      <c r="F55412">
        <v>5164436.2970000003</v>
      </c>
    </row>
    <row r="55413" spans="1:6">
      <c r="A55413" t="s">
        <v>109</v>
      </c>
      <c r="B55413" t="s">
        <v>110</v>
      </c>
      <c r="C55413" t="s">
        <v>21</v>
      </c>
      <c r="D55413" t="s">
        <v>152</v>
      </c>
      <c r="E55413" t="s">
        <v>12</v>
      </c>
      <c r="F55413">
        <v>4177473.639</v>
      </c>
    </row>
    <row r="55414" spans="1:6">
      <c r="A55414" t="s">
        <v>109</v>
      </c>
      <c r="B55414" t="s">
        <v>110</v>
      </c>
      <c r="C55414" t="s">
        <v>21</v>
      </c>
      <c r="D55414" t="s">
        <v>152</v>
      </c>
      <c r="E55414" t="s">
        <v>13</v>
      </c>
      <c r="F55414">
        <v>3260266.4730000002</v>
      </c>
    </row>
    <row r="55415" spans="1:6">
      <c r="A55415" t="s">
        <v>109</v>
      </c>
      <c r="B55415" t="s">
        <v>110</v>
      </c>
      <c r="C55415" t="s">
        <v>21</v>
      </c>
      <c r="D55415" t="s">
        <v>152</v>
      </c>
      <c r="E55415" t="s">
        <v>14</v>
      </c>
      <c r="F55415">
        <v>9523673.2670000009</v>
      </c>
    </row>
    <row r="55416" spans="1:6">
      <c r="A55416" t="s">
        <v>109</v>
      </c>
      <c r="B55416" t="s">
        <v>110</v>
      </c>
      <c r="C55416" t="s">
        <v>21</v>
      </c>
      <c r="D55416" t="s">
        <v>152</v>
      </c>
      <c r="E55416" t="s">
        <v>15</v>
      </c>
      <c r="F55416">
        <v>1372055.912</v>
      </c>
    </row>
    <row r="55417" spans="1:6" hidden="1"/>
    <row r="55418" spans="1:6">
      <c r="A55418" t="s">
        <v>109</v>
      </c>
      <c r="B55418" t="s">
        <v>110</v>
      </c>
      <c r="C55418" t="s">
        <v>22</v>
      </c>
      <c r="D55418" t="s">
        <v>152</v>
      </c>
      <c r="E55418" t="s">
        <v>4</v>
      </c>
      <c r="F55418">
        <v>14543.26677</v>
      </c>
    </row>
    <row r="55419" spans="1:6">
      <c r="A55419" t="s">
        <v>109</v>
      </c>
      <c r="B55419" t="s">
        <v>110</v>
      </c>
      <c r="C55419" t="s">
        <v>22</v>
      </c>
      <c r="D55419" t="s">
        <v>152</v>
      </c>
      <c r="E55419" t="s">
        <v>5</v>
      </c>
      <c r="F55419">
        <v>180.3852512</v>
      </c>
    </row>
    <row r="55420" spans="1:6">
      <c r="A55420" t="s">
        <v>109</v>
      </c>
      <c r="B55420" t="s">
        <v>110</v>
      </c>
      <c r="C55420" t="s">
        <v>22</v>
      </c>
      <c r="D55420" t="s">
        <v>152</v>
      </c>
      <c r="E55420" t="s">
        <v>6</v>
      </c>
      <c r="F55420">
        <v>674.06614190000005</v>
      </c>
    </row>
    <row r="55421" spans="1:6">
      <c r="A55421" t="s">
        <v>109</v>
      </c>
      <c r="B55421" t="s">
        <v>110</v>
      </c>
      <c r="C55421" t="s">
        <v>22</v>
      </c>
      <c r="D55421" t="s">
        <v>152</v>
      </c>
      <c r="E55421" t="s">
        <v>7</v>
      </c>
      <c r="F55421">
        <v>29.366706000000001</v>
      </c>
    </row>
    <row r="55422" spans="1:6">
      <c r="A55422" t="s">
        <v>109</v>
      </c>
      <c r="B55422" t="s">
        <v>110</v>
      </c>
      <c r="C55422" t="s">
        <v>22</v>
      </c>
      <c r="D55422" t="s">
        <v>152</v>
      </c>
      <c r="E55422" t="s">
        <v>8</v>
      </c>
      <c r="F55422">
        <v>405.5127832</v>
      </c>
    </row>
    <row r="55423" spans="1:6">
      <c r="A55423" t="s">
        <v>109</v>
      </c>
      <c r="B55423" t="s">
        <v>110</v>
      </c>
      <c r="C55423" t="s">
        <v>22</v>
      </c>
      <c r="D55423" t="s">
        <v>152</v>
      </c>
      <c r="E55423" t="s">
        <v>9</v>
      </c>
      <c r="F55423">
        <v>3110.8201039999999</v>
      </c>
    </row>
    <row r="55424" spans="1:6">
      <c r="A55424" t="s">
        <v>109</v>
      </c>
      <c r="B55424" t="s">
        <v>110</v>
      </c>
      <c r="C55424" t="s">
        <v>22</v>
      </c>
      <c r="D55424" t="s">
        <v>152</v>
      </c>
      <c r="E55424" t="s">
        <v>10</v>
      </c>
      <c r="F55424">
        <v>460.23500009999998</v>
      </c>
    </row>
    <row r="55425" spans="1:6">
      <c r="A55425" t="s">
        <v>109</v>
      </c>
      <c r="B55425" t="s">
        <v>110</v>
      </c>
      <c r="C55425" t="s">
        <v>22</v>
      </c>
      <c r="D55425" t="s">
        <v>152</v>
      </c>
      <c r="E55425" t="s">
        <v>11</v>
      </c>
      <c r="F55425">
        <v>182.5301877</v>
      </c>
    </row>
    <row r="55426" spans="1:6">
      <c r="A55426" t="s">
        <v>109</v>
      </c>
      <c r="B55426" t="s">
        <v>110</v>
      </c>
      <c r="C55426" t="s">
        <v>22</v>
      </c>
      <c r="D55426" t="s">
        <v>152</v>
      </c>
      <c r="E55426" t="s">
        <v>12</v>
      </c>
      <c r="F55426">
        <v>53.292930589999997</v>
      </c>
    </row>
    <row r="55427" spans="1:6">
      <c r="A55427" t="s">
        <v>109</v>
      </c>
      <c r="B55427" t="s">
        <v>110</v>
      </c>
      <c r="C55427" t="s">
        <v>22</v>
      </c>
      <c r="D55427" t="s">
        <v>152</v>
      </c>
      <c r="E55427" t="s">
        <v>13</v>
      </c>
      <c r="F55427">
        <v>4.9723932629999998</v>
      </c>
    </row>
    <row r="55428" spans="1:6">
      <c r="A55428" t="s">
        <v>109</v>
      </c>
      <c r="B55428" t="s">
        <v>110</v>
      </c>
      <c r="C55428" t="s">
        <v>22</v>
      </c>
      <c r="D55428" t="s">
        <v>152</v>
      </c>
      <c r="E55428" t="s">
        <v>14</v>
      </c>
      <c r="F55428">
        <v>785.20143580000001</v>
      </c>
    </row>
    <row r="55429" spans="1:6">
      <c r="A55429" t="s">
        <v>109</v>
      </c>
      <c r="B55429" t="s">
        <v>110</v>
      </c>
      <c r="C55429" t="s">
        <v>22</v>
      </c>
      <c r="D55429" t="s">
        <v>152</v>
      </c>
      <c r="E55429" t="s">
        <v>15</v>
      </c>
      <c r="F55429">
        <v>612.77079809999998</v>
      </c>
    </row>
    <row r="55430" spans="1:6" hidden="1"/>
    <row r="55431" spans="1:6">
      <c r="A55431" t="s">
        <v>111</v>
      </c>
      <c r="B55431" t="s">
        <v>112</v>
      </c>
      <c r="C55431" t="s">
        <v>20</v>
      </c>
      <c r="D55431" t="s">
        <v>152</v>
      </c>
      <c r="E55431" t="s">
        <v>4</v>
      </c>
      <c r="F55431">
        <v>1300994</v>
      </c>
    </row>
    <row r="55432" spans="1:6">
      <c r="A55432" t="s">
        <v>111</v>
      </c>
      <c r="B55432" t="s">
        <v>112</v>
      </c>
      <c r="C55432" t="s">
        <v>20</v>
      </c>
      <c r="D55432" t="s">
        <v>152</v>
      </c>
      <c r="E55432" t="s">
        <v>5</v>
      </c>
      <c r="F55432">
        <v>386153</v>
      </c>
    </row>
    <row r="55433" spans="1:6">
      <c r="A55433" t="s">
        <v>111</v>
      </c>
      <c r="B55433" t="s">
        <v>112</v>
      </c>
      <c r="C55433" t="s">
        <v>20</v>
      </c>
      <c r="D55433" t="s">
        <v>152</v>
      </c>
      <c r="E55433" t="s">
        <v>6</v>
      </c>
      <c r="F55433">
        <v>4186823</v>
      </c>
    </row>
    <row r="55434" spans="1:6">
      <c r="A55434" t="s">
        <v>111</v>
      </c>
      <c r="B55434" t="s">
        <v>112</v>
      </c>
      <c r="C55434" t="s">
        <v>20</v>
      </c>
      <c r="D55434" t="s">
        <v>152</v>
      </c>
      <c r="E55434" t="s">
        <v>7</v>
      </c>
      <c r="F55434">
        <v>460841</v>
      </c>
    </row>
    <row r="55435" spans="1:6">
      <c r="A55435" t="s">
        <v>111</v>
      </c>
      <c r="B55435" t="s">
        <v>112</v>
      </c>
      <c r="C55435" t="s">
        <v>20</v>
      </c>
      <c r="D55435" t="s">
        <v>152</v>
      </c>
      <c r="E55435" t="s">
        <v>8</v>
      </c>
      <c r="F55435">
        <v>394720</v>
      </c>
    </row>
    <row r="55436" spans="1:6">
      <c r="A55436" t="s">
        <v>111</v>
      </c>
      <c r="B55436" t="s">
        <v>112</v>
      </c>
      <c r="C55436" t="s">
        <v>20</v>
      </c>
      <c r="D55436" t="s">
        <v>152</v>
      </c>
      <c r="E55436" t="s">
        <v>9</v>
      </c>
      <c r="F55436">
        <v>3200590</v>
      </c>
    </row>
    <row r="55437" spans="1:6">
      <c r="A55437" t="s">
        <v>111</v>
      </c>
      <c r="B55437" t="s">
        <v>112</v>
      </c>
      <c r="C55437" t="s">
        <v>20</v>
      </c>
      <c r="D55437" t="s">
        <v>152</v>
      </c>
      <c r="E55437" t="s">
        <v>10</v>
      </c>
      <c r="F55437">
        <v>918722</v>
      </c>
    </row>
    <row r="55438" spans="1:6">
      <c r="A55438" t="s">
        <v>111</v>
      </c>
      <c r="B55438" t="s">
        <v>112</v>
      </c>
      <c r="C55438" t="s">
        <v>20</v>
      </c>
      <c r="D55438" t="s">
        <v>152</v>
      </c>
      <c r="E55438" t="s">
        <v>11</v>
      </c>
      <c r="F55438">
        <v>887927</v>
      </c>
    </row>
    <row r="55439" spans="1:6">
      <c r="A55439" t="s">
        <v>111</v>
      </c>
      <c r="B55439" t="s">
        <v>112</v>
      </c>
      <c r="C55439" t="s">
        <v>20</v>
      </c>
      <c r="D55439" t="s">
        <v>152</v>
      </c>
      <c r="E55439" t="s">
        <v>12</v>
      </c>
      <c r="F55439">
        <v>1178057</v>
      </c>
    </row>
    <row r="55440" spans="1:6">
      <c r="A55440" t="s">
        <v>111</v>
      </c>
      <c r="B55440" t="s">
        <v>112</v>
      </c>
      <c r="C55440" t="s">
        <v>20</v>
      </c>
      <c r="D55440" t="s">
        <v>152</v>
      </c>
      <c r="E55440" t="s">
        <v>13</v>
      </c>
      <c r="F55440">
        <v>377351</v>
      </c>
    </row>
    <row r="55441" spans="1:6">
      <c r="A55441" t="s">
        <v>111</v>
      </c>
      <c r="B55441" t="s">
        <v>112</v>
      </c>
      <c r="C55441" t="s">
        <v>20</v>
      </c>
      <c r="D55441" t="s">
        <v>152</v>
      </c>
      <c r="E55441" t="s">
        <v>14</v>
      </c>
      <c r="F55441">
        <v>1871207</v>
      </c>
    </row>
    <row r="55442" spans="1:6">
      <c r="A55442" t="s">
        <v>111</v>
      </c>
      <c r="B55442" t="s">
        <v>112</v>
      </c>
      <c r="C55442" t="s">
        <v>20</v>
      </c>
      <c r="D55442" t="s">
        <v>152</v>
      </c>
      <c r="E55442" t="s">
        <v>15</v>
      </c>
      <c r="F55442">
        <v>323168</v>
      </c>
    </row>
    <row r="55443" spans="1:6" hidden="1"/>
    <row r="55444" spans="1:6">
      <c r="A55444" t="s">
        <v>111</v>
      </c>
      <c r="B55444" t="s">
        <v>112</v>
      </c>
      <c r="C55444" t="s">
        <v>21</v>
      </c>
      <c r="D55444" t="s">
        <v>152</v>
      </c>
      <c r="E55444" t="s">
        <v>4</v>
      </c>
      <c r="F55444">
        <v>1261727.5880522961</v>
      </c>
    </row>
    <row r="55445" spans="1:6">
      <c r="A55445" t="s">
        <v>111</v>
      </c>
      <c r="B55445" t="s">
        <v>112</v>
      </c>
      <c r="C55445" t="s">
        <v>21</v>
      </c>
      <c r="D55445" t="s">
        <v>152</v>
      </c>
      <c r="E55445" t="s">
        <v>5</v>
      </c>
      <c r="F55445">
        <v>409040.20652067248</v>
      </c>
    </row>
    <row r="55446" spans="1:6">
      <c r="A55446" t="s">
        <v>111</v>
      </c>
      <c r="B55446" t="s">
        <v>112</v>
      </c>
      <c r="C55446" t="s">
        <v>21</v>
      </c>
      <c r="D55446" t="s">
        <v>152</v>
      </c>
      <c r="E55446" t="s">
        <v>6</v>
      </c>
      <c r="F55446">
        <v>3956083.7836365192</v>
      </c>
    </row>
    <row r="55447" spans="1:6">
      <c r="A55447" t="s">
        <v>111</v>
      </c>
      <c r="B55447" t="s">
        <v>112</v>
      </c>
      <c r="C55447" t="s">
        <v>21</v>
      </c>
      <c r="D55447" t="s">
        <v>152</v>
      </c>
      <c r="E55447" t="s">
        <v>7</v>
      </c>
      <c r="F55447">
        <v>422636.35417992523</v>
      </c>
    </row>
    <row r="55448" spans="1:6">
      <c r="A55448" t="s">
        <v>111</v>
      </c>
      <c r="B55448" t="s">
        <v>112</v>
      </c>
      <c r="C55448" t="s">
        <v>21</v>
      </c>
      <c r="D55448" t="s">
        <v>152</v>
      </c>
      <c r="E55448" t="s">
        <v>8</v>
      </c>
      <c r="F55448">
        <v>397943.23501150822</v>
      </c>
    </row>
    <row r="55449" spans="1:6">
      <c r="A55449" t="s">
        <v>111</v>
      </c>
      <c r="B55449" t="s">
        <v>112</v>
      </c>
      <c r="C55449" t="s">
        <v>21</v>
      </c>
      <c r="D55449" t="s">
        <v>152</v>
      </c>
      <c r="E55449" t="s">
        <v>9</v>
      </c>
      <c r="F55449">
        <v>2947458.1075703101</v>
      </c>
    </row>
    <row r="55450" spans="1:6">
      <c r="A55450" t="s">
        <v>111</v>
      </c>
      <c r="B55450" t="s">
        <v>112</v>
      </c>
      <c r="C55450" t="s">
        <v>21</v>
      </c>
      <c r="D55450" t="s">
        <v>152</v>
      </c>
      <c r="E55450" t="s">
        <v>10</v>
      </c>
      <c r="F55450">
        <v>884520.29875246214</v>
      </c>
    </row>
    <row r="55451" spans="1:6">
      <c r="A55451" t="s">
        <v>111</v>
      </c>
      <c r="B55451" t="s">
        <v>112</v>
      </c>
      <c r="C55451" t="s">
        <v>21</v>
      </c>
      <c r="D55451" t="s">
        <v>152</v>
      </c>
      <c r="E55451" t="s">
        <v>11</v>
      </c>
      <c r="F55451">
        <v>866864.31051444006</v>
      </c>
    </row>
    <row r="55452" spans="1:6">
      <c r="A55452" t="s">
        <v>111</v>
      </c>
      <c r="B55452" t="s">
        <v>112</v>
      </c>
      <c r="C55452" t="s">
        <v>21</v>
      </c>
      <c r="D55452" t="s">
        <v>152</v>
      </c>
      <c r="E55452" t="s">
        <v>12</v>
      </c>
      <c r="F55452">
        <v>1181425.69646497</v>
      </c>
    </row>
    <row r="55453" spans="1:6">
      <c r="A55453" t="s">
        <v>111</v>
      </c>
      <c r="B55453" t="s">
        <v>112</v>
      </c>
      <c r="C55453" t="s">
        <v>21</v>
      </c>
      <c r="D55453" t="s">
        <v>152</v>
      </c>
      <c r="E55453" t="s">
        <v>13</v>
      </c>
      <c r="F55453">
        <v>379144.69590378238</v>
      </c>
    </row>
    <row r="55454" spans="1:6">
      <c r="A55454" t="s">
        <v>111</v>
      </c>
      <c r="B55454" t="s">
        <v>112</v>
      </c>
      <c r="C55454" t="s">
        <v>21</v>
      </c>
      <c r="D55454" t="s">
        <v>152</v>
      </c>
      <c r="E55454" t="s">
        <v>14</v>
      </c>
      <c r="F55454">
        <v>1754537.6512576221</v>
      </c>
    </row>
    <row r="55455" spans="1:6">
      <c r="A55455" t="s">
        <v>111</v>
      </c>
      <c r="B55455" t="s">
        <v>112</v>
      </c>
      <c r="C55455" t="s">
        <v>21</v>
      </c>
      <c r="D55455" t="s">
        <v>152</v>
      </c>
      <c r="E55455" t="s">
        <v>15</v>
      </c>
      <c r="F55455">
        <v>324209.84316542553</v>
      </c>
    </row>
    <row r="55456" spans="1:6" hidden="1"/>
    <row r="55457" spans="1:6">
      <c r="A55457" t="s">
        <v>111</v>
      </c>
      <c r="B55457" t="s">
        <v>112</v>
      </c>
      <c r="C55457" t="s">
        <v>22</v>
      </c>
      <c r="D55457" t="s">
        <v>152</v>
      </c>
      <c r="E55457" t="s">
        <v>4</v>
      </c>
      <c r="F55457">
        <v>11783.27</v>
      </c>
    </row>
    <row r="55458" spans="1:6">
      <c r="A55458" t="s">
        <v>111</v>
      </c>
      <c r="B55458" t="s">
        <v>112</v>
      </c>
      <c r="C55458" t="s">
        <v>22</v>
      </c>
      <c r="D55458" t="s">
        <v>152</v>
      </c>
      <c r="E55458" t="s">
        <v>5</v>
      </c>
      <c r="F55458">
        <v>64.454999999999998</v>
      </c>
    </row>
    <row r="55459" spans="1:6">
      <c r="A55459" t="s">
        <v>111</v>
      </c>
      <c r="B55459" t="s">
        <v>112</v>
      </c>
      <c r="C55459" t="s">
        <v>22</v>
      </c>
      <c r="D55459" t="s">
        <v>152</v>
      </c>
      <c r="E55459" t="s">
        <v>6</v>
      </c>
      <c r="F55459">
        <v>6107.5349999999999</v>
      </c>
    </row>
    <row r="55460" spans="1:6">
      <c r="A55460" t="s">
        <v>111</v>
      </c>
      <c r="B55460" t="s">
        <v>112</v>
      </c>
      <c r="C55460" t="s">
        <v>22</v>
      </c>
      <c r="D55460" t="s">
        <v>152</v>
      </c>
      <c r="E55460" t="s">
        <v>7</v>
      </c>
      <c r="F55460">
        <v>226.0625</v>
      </c>
    </row>
    <row r="55461" spans="1:6">
      <c r="A55461" t="s">
        <v>111</v>
      </c>
      <c r="B55461" t="s">
        <v>112</v>
      </c>
      <c r="C55461" t="s">
        <v>22</v>
      </c>
      <c r="D55461" t="s">
        <v>152</v>
      </c>
      <c r="E55461" t="s">
        <v>8</v>
      </c>
      <c r="F55461">
        <v>2160.1999999999998</v>
      </c>
    </row>
    <row r="55462" spans="1:6">
      <c r="A55462" t="s">
        <v>111</v>
      </c>
      <c r="B55462" t="s">
        <v>112</v>
      </c>
      <c r="C55462" t="s">
        <v>22</v>
      </c>
      <c r="D55462" t="s">
        <v>152</v>
      </c>
      <c r="E55462" t="s">
        <v>9</v>
      </c>
      <c r="F55462">
        <v>9099.06</v>
      </c>
    </row>
    <row r="55463" spans="1:6">
      <c r="A55463" t="s">
        <v>111</v>
      </c>
      <c r="B55463" t="s">
        <v>112</v>
      </c>
      <c r="C55463" t="s">
        <v>22</v>
      </c>
      <c r="D55463" t="s">
        <v>152</v>
      </c>
      <c r="E55463" t="s">
        <v>10</v>
      </c>
      <c r="F55463">
        <v>1232.1849999999999</v>
      </c>
    </row>
    <row r="55464" spans="1:6">
      <c r="A55464" t="s">
        <v>111</v>
      </c>
      <c r="B55464" t="s">
        <v>112</v>
      </c>
      <c r="C55464" t="s">
        <v>22</v>
      </c>
      <c r="D55464" t="s">
        <v>152</v>
      </c>
      <c r="E55464" t="s">
        <v>11</v>
      </c>
      <c r="F55464">
        <v>1169.9575</v>
      </c>
    </row>
    <row r="55465" spans="1:6">
      <c r="A55465" t="s">
        <v>111</v>
      </c>
      <c r="B55465" t="s">
        <v>112</v>
      </c>
      <c r="C55465" t="s">
        <v>22</v>
      </c>
      <c r="D55465" t="s">
        <v>152</v>
      </c>
      <c r="E55465" t="s">
        <v>12</v>
      </c>
      <c r="F55465">
        <v>524.53499999999997</v>
      </c>
    </row>
    <row r="55466" spans="1:6">
      <c r="A55466" t="s">
        <v>111</v>
      </c>
      <c r="B55466" t="s">
        <v>112</v>
      </c>
      <c r="C55466" t="s">
        <v>22</v>
      </c>
      <c r="D55466" t="s">
        <v>152</v>
      </c>
      <c r="E55466" t="s">
        <v>13</v>
      </c>
      <c r="F55466">
        <v>204.38249999999999</v>
      </c>
    </row>
    <row r="55467" spans="1:6">
      <c r="A55467" t="s">
        <v>111</v>
      </c>
      <c r="B55467" t="s">
        <v>112</v>
      </c>
      <c r="C55467" t="s">
        <v>22</v>
      </c>
      <c r="D55467" t="s">
        <v>152</v>
      </c>
      <c r="E55467" t="s">
        <v>14</v>
      </c>
      <c r="F55467">
        <v>3493.4324999999999</v>
      </c>
    </row>
    <row r="55468" spans="1:6">
      <c r="A55468" t="s">
        <v>111</v>
      </c>
      <c r="B55468" t="s">
        <v>112</v>
      </c>
      <c r="C55468" t="s">
        <v>22</v>
      </c>
      <c r="D55468" t="s">
        <v>152</v>
      </c>
      <c r="E55468" t="s">
        <v>15</v>
      </c>
      <c r="F55468">
        <v>1306.9124999999999</v>
      </c>
    </row>
    <row r="55469" spans="1:6" hidden="1"/>
    <row r="55470" spans="1:6">
      <c r="A55470" t="s">
        <v>113</v>
      </c>
      <c r="B55470" t="s">
        <v>114</v>
      </c>
      <c r="C55470" t="s">
        <v>20</v>
      </c>
      <c r="D55470" t="s">
        <v>152</v>
      </c>
      <c r="E55470" t="s">
        <v>4</v>
      </c>
      <c r="F55470">
        <v>9335.89</v>
      </c>
    </row>
    <row r="55471" spans="1:6">
      <c r="A55471" t="s">
        <v>113</v>
      </c>
      <c r="B55471" t="s">
        <v>114</v>
      </c>
      <c r="C55471" t="s">
        <v>20</v>
      </c>
      <c r="D55471" t="s">
        <v>152</v>
      </c>
      <c r="E55471" t="s">
        <v>5</v>
      </c>
      <c r="F55471">
        <v>3099.3</v>
      </c>
    </row>
    <row r="55472" spans="1:6">
      <c r="A55472" t="s">
        <v>113</v>
      </c>
      <c r="B55472" t="s">
        <v>114</v>
      </c>
      <c r="C55472" t="s">
        <v>20</v>
      </c>
      <c r="D55472" t="s">
        <v>152</v>
      </c>
      <c r="E55472" t="s">
        <v>6</v>
      </c>
      <c r="F55472">
        <v>14234.65</v>
      </c>
    </row>
    <row r="55473" spans="1:6">
      <c r="A55473" t="s">
        <v>113</v>
      </c>
      <c r="B55473" t="s">
        <v>114</v>
      </c>
      <c r="C55473" t="s">
        <v>20</v>
      </c>
      <c r="D55473" t="s">
        <v>152</v>
      </c>
      <c r="E55473" t="s">
        <v>7</v>
      </c>
      <c r="F55473">
        <v>1112.55</v>
      </c>
    </row>
    <row r="55474" spans="1:6">
      <c r="A55474" t="s">
        <v>113</v>
      </c>
      <c r="B55474" t="s">
        <v>114</v>
      </c>
      <c r="C55474" t="s">
        <v>20</v>
      </c>
      <c r="D55474" t="s">
        <v>152</v>
      </c>
      <c r="E55474" t="s">
        <v>8</v>
      </c>
      <c r="F55474">
        <v>3851.56</v>
      </c>
    </row>
    <row r="55475" spans="1:6">
      <c r="A55475" t="s">
        <v>113</v>
      </c>
      <c r="B55475" t="s">
        <v>114</v>
      </c>
      <c r="C55475" t="s">
        <v>20</v>
      </c>
      <c r="D55475" t="s">
        <v>152</v>
      </c>
      <c r="E55475" t="s">
        <v>9</v>
      </c>
      <c r="F55475">
        <v>13055.11</v>
      </c>
    </row>
    <row r="55476" spans="1:6">
      <c r="A55476" t="s">
        <v>113</v>
      </c>
      <c r="B55476" t="s">
        <v>114</v>
      </c>
      <c r="C55476" t="s">
        <v>20</v>
      </c>
      <c r="D55476" t="s">
        <v>152</v>
      </c>
      <c r="E55476" t="s">
        <v>10</v>
      </c>
      <c r="F55476">
        <v>6793.49</v>
      </c>
    </row>
    <row r="55477" spans="1:6">
      <c r="A55477" t="s">
        <v>113</v>
      </c>
      <c r="B55477" t="s">
        <v>114</v>
      </c>
      <c r="C55477" t="s">
        <v>20</v>
      </c>
      <c r="D55477" t="s">
        <v>152</v>
      </c>
      <c r="E55477" t="s">
        <v>11</v>
      </c>
      <c r="F55477">
        <v>14986.64871276261</v>
      </c>
    </row>
    <row r="55478" spans="1:6">
      <c r="A55478" t="s">
        <v>113</v>
      </c>
      <c r="B55478" t="s">
        <v>114</v>
      </c>
      <c r="C55478" t="s">
        <v>20</v>
      </c>
      <c r="D55478" t="s">
        <v>152</v>
      </c>
      <c r="E55478" t="s">
        <v>12</v>
      </c>
      <c r="F55478">
        <v>4393.25</v>
      </c>
    </row>
    <row r="55479" spans="1:6">
      <c r="A55479" t="s">
        <v>113</v>
      </c>
      <c r="B55479" t="s">
        <v>114</v>
      </c>
      <c r="C55479" t="s">
        <v>20</v>
      </c>
      <c r="D55479" t="s">
        <v>152</v>
      </c>
      <c r="E55479" t="s">
        <v>13</v>
      </c>
      <c r="F55479">
        <v>379.11559222289191</v>
      </c>
    </row>
    <row r="55480" spans="1:6">
      <c r="A55480" t="s">
        <v>113</v>
      </c>
      <c r="B55480" t="s">
        <v>114</v>
      </c>
      <c r="C55480" t="s">
        <v>20</v>
      </c>
      <c r="D55480" t="s">
        <v>152</v>
      </c>
      <c r="E55480" t="s">
        <v>14</v>
      </c>
      <c r="F55480">
        <v>18461.900000000001</v>
      </c>
    </row>
    <row r="55481" spans="1:6">
      <c r="A55481" t="s">
        <v>113</v>
      </c>
      <c r="B55481" t="s">
        <v>114</v>
      </c>
      <c r="C55481" t="s">
        <v>20</v>
      </c>
      <c r="D55481" t="s">
        <v>152</v>
      </c>
      <c r="E55481" t="s">
        <v>15</v>
      </c>
      <c r="F55481">
        <v>11350.59</v>
      </c>
    </row>
    <row r="55482" spans="1:6" hidden="1"/>
    <row r="55483" spans="1:6">
      <c r="A55483" t="s">
        <v>113</v>
      </c>
      <c r="B55483" t="s">
        <v>114</v>
      </c>
      <c r="C55483" t="s">
        <v>21</v>
      </c>
      <c r="D55483" t="s">
        <v>152</v>
      </c>
      <c r="E55483" t="s">
        <v>4</v>
      </c>
      <c r="F55483">
        <v>8115.016465271543</v>
      </c>
    </row>
    <row r="55484" spans="1:6">
      <c r="A55484" t="s">
        <v>113</v>
      </c>
      <c r="B55484" t="s">
        <v>114</v>
      </c>
      <c r="C55484" t="s">
        <v>21</v>
      </c>
      <c r="D55484" t="s">
        <v>152</v>
      </c>
      <c r="E55484" t="s">
        <v>5</v>
      </c>
      <c r="F55484">
        <v>2897.518464387831</v>
      </c>
    </row>
    <row r="55485" spans="1:6">
      <c r="A55485" t="s">
        <v>113</v>
      </c>
      <c r="B55485" t="s">
        <v>114</v>
      </c>
      <c r="C55485" t="s">
        <v>21</v>
      </c>
      <c r="D55485" t="s">
        <v>152</v>
      </c>
      <c r="E55485" t="s">
        <v>6</v>
      </c>
      <c r="F55485">
        <v>13162.824248955339</v>
      </c>
    </row>
    <row r="55486" spans="1:6">
      <c r="A55486" t="s">
        <v>113</v>
      </c>
      <c r="B55486" t="s">
        <v>114</v>
      </c>
      <c r="C55486" t="s">
        <v>21</v>
      </c>
      <c r="D55486" t="s">
        <v>152</v>
      </c>
      <c r="E55486" t="s">
        <v>7</v>
      </c>
      <c r="F55486">
        <v>1075.691384007333</v>
      </c>
    </row>
    <row r="55487" spans="1:6">
      <c r="A55487" t="s">
        <v>113</v>
      </c>
      <c r="B55487" t="s">
        <v>114</v>
      </c>
      <c r="C55487" t="s">
        <v>21</v>
      </c>
      <c r="D55487" t="s">
        <v>152</v>
      </c>
      <c r="E55487" t="s">
        <v>8</v>
      </c>
      <c r="F55487">
        <v>3634.9217328027848</v>
      </c>
    </row>
    <row r="55488" spans="1:6">
      <c r="A55488" t="s">
        <v>113</v>
      </c>
      <c r="B55488" t="s">
        <v>114</v>
      </c>
      <c r="C55488" t="s">
        <v>21</v>
      </c>
      <c r="D55488" t="s">
        <v>152</v>
      </c>
      <c r="E55488" t="s">
        <v>9</v>
      </c>
      <c r="F55488">
        <v>12372.18739918605</v>
      </c>
    </row>
    <row r="55489" spans="1:6">
      <c r="A55489" t="s">
        <v>113</v>
      </c>
      <c r="B55489" t="s">
        <v>114</v>
      </c>
      <c r="C55489" t="s">
        <v>21</v>
      </c>
      <c r="D55489" t="s">
        <v>152</v>
      </c>
      <c r="E55489" t="s">
        <v>10</v>
      </c>
      <c r="F55489">
        <v>6200.3980441376343</v>
      </c>
    </row>
    <row r="55490" spans="1:6">
      <c r="A55490" t="s">
        <v>113</v>
      </c>
      <c r="B55490" t="s">
        <v>114</v>
      </c>
      <c r="C55490" t="s">
        <v>21</v>
      </c>
      <c r="D55490" t="s">
        <v>152</v>
      </c>
      <c r="E55490" t="s">
        <v>11</v>
      </c>
      <c r="F55490">
        <v>14639.192089912051</v>
      </c>
    </row>
    <row r="55491" spans="1:6">
      <c r="A55491" t="s">
        <v>113</v>
      </c>
      <c r="B55491" t="s">
        <v>114</v>
      </c>
      <c r="C55491" t="s">
        <v>21</v>
      </c>
      <c r="D55491" t="s">
        <v>152</v>
      </c>
      <c r="E55491" t="s">
        <v>12</v>
      </c>
      <c r="F55491">
        <v>4028.8896945150268</v>
      </c>
    </row>
    <row r="55492" spans="1:6">
      <c r="A55492" t="s">
        <v>113</v>
      </c>
      <c r="B55492" t="s">
        <v>114</v>
      </c>
      <c r="C55492" t="s">
        <v>21</v>
      </c>
      <c r="D55492" t="s">
        <v>152</v>
      </c>
      <c r="E55492" t="s">
        <v>13</v>
      </c>
      <c r="F55492">
        <v>336.35706357182858</v>
      </c>
    </row>
    <row r="55493" spans="1:6">
      <c r="A55493" t="s">
        <v>113</v>
      </c>
      <c r="B55493" t="s">
        <v>114</v>
      </c>
      <c r="C55493" t="s">
        <v>21</v>
      </c>
      <c r="D55493" t="s">
        <v>152</v>
      </c>
      <c r="E55493" t="s">
        <v>14</v>
      </c>
      <c r="F55493">
        <v>15781.7855811796</v>
      </c>
    </row>
    <row r="55494" spans="1:6">
      <c r="A55494" t="s">
        <v>113</v>
      </c>
      <c r="B55494" t="s">
        <v>114</v>
      </c>
      <c r="C55494" t="s">
        <v>21</v>
      </c>
      <c r="D55494" t="s">
        <v>152</v>
      </c>
      <c r="E55494" t="s">
        <v>15</v>
      </c>
      <c r="F55494">
        <v>10527.16828883897</v>
      </c>
    </row>
    <row r="55495" spans="1:6" hidden="1"/>
    <row r="55496" spans="1:6">
      <c r="A55496" t="s">
        <v>113</v>
      </c>
      <c r="B55496" t="s">
        <v>114</v>
      </c>
      <c r="C55496" t="s">
        <v>22</v>
      </c>
      <c r="D55496" t="s">
        <v>152</v>
      </c>
      <c r="E55496" t="s">
        <v>4</v>
      </c>
      <c r="F55496">
        <v>354.58129232866207</v>
      </c>
    </row>
    <row r="55497" spans="1:6">
      <c r="A55497" t="s">
        <v>113</v>
      </c>
      <c r="B55497" t="s">
        <v>114</v>
      </c>
      <c r="C55497" t="s">
        <v>22</v>
      </c>
      <c r="D55497" t="s">
        <v>152</v>
      </c>
      <c r="E55497" t="s">
        <v>5</v>
      </c>
      <c r="F55497">
        <v>23.79695399153006</v>
      </c>
    </row>
    <row r="55498" spans="1:6">
      <c r="A55498" t="s">
        <v>113</v>
      </c>
      <c r="B55498" t="s">
        <v>114</v>
      </c>
      <c r="C55498" t="s">
        <v>22</v>
      </c>
      <c r="D55498" t="s">
        <v>152</v>
      </c>
      <c r="E55498" t="s">
        <v>6</v>
      </c>
      <c r="F55498">
        <v>611.4631184641795</v>
      </c>
    </row>
    <row r="55499" spans="1:6">
      <c r="A55499" t="s">
        <v>113</v>
      </c>
      <c r="B55499" t="s">
        <v>114</v>
      </c>
      <c r="C55499" t="s">
        <v>22</v>
      </c>
      <c r="D55499" t="s">
        <v>152</v>
      </c>
      <c r="E55499" t="s">
        <v>7</v>
      </c>
      <c r="F55499">
        <v>35.304145575143998</v>
      </c>
    </row>
    <row r="55500" spans="1:6">
      <c r="A55500" t="s">
        <v>113</v>
      </c>
      <c r="B55500" t="s">
        <v>114</v>
      </c>
      <c r="C55500" t="s">
        <v>22</v>
      </c>
      <c r="D55500" t="s">
        <v>152</v>
      </c>
      <c r="E55500" t="s">
        <v>8</v>
      </c>
      <c r="F55500">
        <v>528.35294117647049</v>
      </c>
    </row>
    <row r="55501" spans="1:6">
      <c r="A55501" t="s">
        <v>113</v>
      </c>
      <c r="B55501" t="s">
        <v>114</v>
      </c>
      <c r="C55501" t="s">
        <v>22</v>
      </c>
      <c r="D55501" t="s">
        <v>152</v>
      </c>
      <c r="E55501" t="s">
        <v>9</v>
      </c>
      <c r="F55501">
        <v>402.43534304154059</v>
      </c>
    </row>
    <row r="55502" spans="1:6">
      <c r="A55502" t="s">
        <v>113</v>
      </c>
      <c r="B55502" t="s">
        <v>114</v>
      </c>
      <c r="C55502" t="s">
        <v>22</v>
      </c>
      <c r="D55502" t="s">
        <v>152</v>
      </c>
      <c r="E55502" t="s">
        <v>10</v>
      </c>
      <c r="F55502">
        <v>131.69214816043799</v>
      </c>
    </row>
    <row r="55503" spans="1:6">
      <c r="A55503" t="s">
        <v>113</v>
      </c>
      <c r="B55503" t="s">
        <v>114</v>
      </c>
      <c r="C55503" t="s">
        <v>22</v>
      </c>
      <c r="D55503" t="s">
        <v>152</v>
      </c>
      <c r="E55503" t="s">
        <v>11</v>
      </c>
      <c r="F55503">
        <v>383.50276221269462</v>
      </c>
    </row>
    <row r="55504" spans="1:6">
      <c r="A55504" t="s">
        <v>113</v>
      </c>
      <c r="B55504" t="s">
        <v>114</v>
      </c>
      <c r="C55504" t="s">
        <v>22</v>
      </c>
      <c r="D55504" t="s">
        <v>152</v>
      </c>
      <c r="E55504" t="s">
        <v>12</v>
      </c>
      <c r="F55504">
        <v>36.892360438454951</v>
      </c>
    </row>
    <row r="55505" spans="1:6">
      <c r="A55505" t="s">
        <v>113</v>
      </c>
      <c r="B55505" t="s">
        <v>114</v>
      </c>
      <c r="C55505" t="s">
        <v>22</v>
      </c>
      <c r="D55505" t="s">
        <v>152</v>
      </c>
      <c r="E55505" t="s">
        <v>13</v>
      </c>
      <c r="F55505">
        <v>9.8029536961159529</v>
      </c>
    </row>
    <row r="55506" spans="1:6">
      <c r="A55506" t="s">
        <v>113</v>
      </c>
      <c r="B55506" t="s">
        <v>114</v>
      </c>
      <c r="C55506" t="s">
        <v>22</v>
      </c>
      <c r="D55506" t="s">
        <v>152</v>
      </c>
      <c r="E55506" t="s">
        <v>14</v>
      </c>
      <c r="F55506">
        <v>826.52499741593181</v>
      </c>
    </row>
    <row r="55507" spans="1:6">
      <c r="A55507" t="s">
        <v>113</v>
      </c>
      <c r="B55507" t="s">
        <v>114</v>
      </c>
      <c r="C55507" t="s">
        <v>22</v>
      </c>
      <c r="D55507" t="s">
        <v>152</v>
      </c>
      <c r="E55507" t="s">
        <v>15</v>
      </c>
      <c r="F55507">
        <v>423.01065854048699</v>
      </c>
    </row>
    <row r="55508" spans="1:6" hidden="1"/>
    <row r="55509" spans="1:6">
      <c r="A55509" t="s">
        <v>115</v>
      </c>
      <c r="B55509" t="s">
        <v>116</v>
      </c>
      <c r="C55509" t="s">
        <v>20</v>
      </c>
      <c r="D55509" t="s">
        <v>152</v>
      </c>
      <c r="E55509" t="s">
        <v>4</v>
      </c>
      <c r="F55509">
        <v>189193.52145336251</v>
      </c>
    </row>
    <row r="55510" spans="1:6">
      <c r="A55510" t="s">
        <v>115</v>
      </c>
      <c r="B55510" t="s">
        <v>116</v>
      </c>
      <c r="C55510" t="s">
        <v>20</v>
      </c>
      <c r="D55510" t="s">
        <v>152</v>
      </c>
      <c r="E55510" t="s">
        <v>5</v>
      </c>
      <c r="F55510">
        <v>27863.065634429451</v>
      </c>
    </row>
    <row r="55511" spans="1:6">
      <c r="A55511" t="s">
        <v>115</v>
      </c>
      <c r="B55511" t="s">
        <v>116</v>
      </c>
      <c r="C55511" t="s">
        <v>20</v>
      </c>
      <c r="D55511" t="s">
        <v>152</v>
      </c>
      <c r="E55511" t="s">
        <v>6</v>
      </c>
      <c r="F55511">
        <v>547178.97252400056</v>
      </c>
    </row>
    <row r="55512" spans="1:6">
      <c r="A55512" t="s">
        <v>115</v>
      </c>
      <c r="B55512" t="s">
        <v>116</v>
      </c>
      <c r="C55512" t="s">
        <v>20</v>
      </c>
      <c r="D55512" t="s">
        <v>152</v>
      </c>
      <c r="E55512" t="s">
        <v>7</v>
      </c>
      <c r="F55512">
        <v>67348.28677728145</v>
      </c>
    </row>
    <row r="55513" spans="1:6">
      <c r="A55513" t="s">
        <v>115</v>
      </c>
      <c r="B55513" t="s">
        <v>116</v>
      </c>
      <c r="C55513" t="s">
        <v>20</v>
      </c>
      <c r="D55513" t="s">
        <v>152</v>
      </c>
      <c r="E55513" t="s">
        <v>8</v>
      </c>
      <c r="F55513">
        <v>266065.60707190062</v>
      </c>
    </row>
    <row r="55514" spans="1:6">
      <c r="A55514" t="s">
        <v>115</v>
      </c>
      <c r="B55514" t="s">
        <v>116</v>
      </c>
      <c r="C55514" t="s">
        <v>20</v>
      </c>
      <c r="D55514" t="s">
        <v>152</v>
      </c>
      <c r="E55514" t="s">
        <v>9</v>
      </c>
      <c r="F55514">
        <v>452086.93132077722</v>
      </c>
    </row>
    <row r="55515" spans="1:6">
      <c r="A55515" t="s">
        <v>115</v>
      </c>
      <c r="B55515" t="s">
        <v>116</v>
      </c>
      <c r="C55515" t="s">
        <v>20</v>
      </c>
      <c r="D55515" t="s">
        <v>152</v>
      </c>
      <c r="E55515" t="s">
        <v>10</v>
      </c>
      <c r="F55515">
        <v>240652.59311299591</v>
      </c>
    </row>
    <row r="55516" spans="1:6">
      <c r="A55516" t="s">
        <v>115</v>
      </c>
      <c r="B55516" t="s">
        <v>116</v>
      </c>
      <c r="C55516" t="s">
        <v>20</v>
      </c>
      <c r="D55516" t="s">
        <v>152</v>
      </c>
      <c r="E55516" t="s">
        <v>11</v>
      </c>
      <c r="F55516">
        <v>247250.19719321601</v>
      </c>
    </row>
    <row r="55517" spans="1:6">
      <c r="A55517" t="s">
        <v>115</v>
      </c>
      <c r="B55517" t="s">
        <v>116</v>
      </c>
      <c r="C55517" t="s">
        <v>20</v>
      </c>
      <c r="D55517" t="s">
        <v>152</v>
      </c>
      <c r="E55517" t="s">
        <v>12</v>
      </c>
      <c r="F55517">
        <v>100675.07607309009</v>
      </c>
    </row>
    <row r="55518" spans="1:6">
      <c r="A55518" t="s">
        <v>115</v>
      </c>
      <c r="B55518" t="s">
        <v>116</v>
      </c>
      <c r="C55518" t="s">
        <v>20</v>
      </c>
      <c r="D55518" t="s">
        <v>152</v>
      </c>
      <c r="E55518" t="s">
        <v>13</v>
      </c>
      <c r="F55518">
        <v>222313.24492718969</v>
      </c>
    </row>
    <row r="55519" spans="1:6">
      <c r="A55519" t="s">
        <v>115</v>
      </c>
      <c r="B55519" t="s">
        <v>116</v>
      </c>
      <c r="C55519" t="s">
        <v>20</v>
      </c>
      <c r="D55519" t="s">
        <v>152</v>
      </c>
      <c r="E55519" t="s">
        <v>14</v>
      </c>
      <c r="F55519">
        <v>337137.78773352248</v>
      </c>
    </row>
    <row r="55520" spans="1:6">
      <c r="A55520" t="s">
        <v>115</v>
      </c>
      <c r="B55520" t="s">
        <v>116</v>
      </c>
      <c r="C55520" t="s">
        <v>20</v>
      </c>
      <c r="D55520" t="s">
        <v>152</v>
      </c>
      <c r="E55520" t="s">
        <v>15</v>
      </c>
      <c r="F55520">
        <v>58989.965504756663</v>
      </c>
    </row>
    <row r="55521" spans="1:6" hidden="1"/>
    <row r="55522" spans="1:6">
      <c r="A55522" t="s">
        <v>115</v>
      </c>
      <c r="B55522" t="s">
        <v>116</v>
      </c>
      <c r="C55522" t="s">
        <v>21</v>
      </c>
      <c r="D55522" t="s">
        <v>152</v>
      </c>
      <c r="E55522" t="s">
        <v>4</v>
      </c>
      <c r="F55522">
        <v>165013.47003020701</v>
      </c>
    </row>
    <row r="55523" spans="1:6">
      <c r="A55523" t="s">
        <v>115</v>
      </c>
      <c r="B55523" t="s">
        <v>116</v>
      </c>
      <c r="C55523" t="s">
        <v>21</v>
      </c>
      <c r="D55523" t="s">
        <v>152</v>
      </c>
      <c r="E55523" t="s">
        <v>5</v>
      </c>
      <c r="F55523">
        <v>22882.51444135507</v>
      </c>
    </row>
    <row r="55524" spans="1:6">
      <c r="A55524" t="s">
        <v>115</v>
      </c>
      <c r="B55524" t="s">
        <v>116</v>
      </c>
      <c r="C55524" t="s">
        <v>21</v>
      </c>
      <c r="D55524" t="s">
        <v>152</v>
      </c>
      <c r="E55524" t="s">
        <v>6</v>
      </c>
      <c r="F55524">
        <v>443159.7837477735</v>
      </c>
    </row>
    <row r="55525" spans="1:6">
      <c r="A55525" t="s">
        <v>115</v>
      </c>
      <c r="B55525" t="s">
        <v>116</v>
      </c>
      <c r="C55525" t="s">
        <v>21</v>
      </c>
      <c r="D55525" t="s">
        <v>152</v>
      </c>
      <c r="E55525" t="s">
        <v>7</v>
      </c>
      <c r="F55525">
        <v>59888.424254814992</v>
      </c>
    </row>
    <row r="55526" spans="1:6">
      <c r="A55526" t="s">
        <v>115</v>
      </c>
      <c r="B55526" t="s">
        <v>116</v>
      </c>
      <c r="C55526" t="s">
        <v>21</v>
      </c>
      <c r="D55526" t="s">
        <v>152</v>
      </c>
      <c r="E55526" t="s">
        <v>8</v>
      </c>
      <c r="F55526">
        <v>218918.4736748673</v>
      </c>
    </row>
    <row r="55527" spans="1:6">
      <c r="A55527" t="s">
        <v>115</v>
      </c>
      <c r="B55527" t="s">
        <v>116</v>
      </c>
      <c r="C55527" t="s">
        <v>21</v>
      </c>
      <c r="D55527" t="s">
        <v>152</v>
      </c>
      <c r="E55527" t="s">
        <v>9</v>
      </c>
      <c r="F55527">
        <v>375767.6208276684</v>
      </c>
    </row>
    <row r="55528" spans="1:6">
      <c r="A55528" t="s">
        <v>115</v>
      </c>
      <c r="B55528" t="s">
        <v>116</v>
      </c>
      <c r="C55528" t="s">
        <v>21</v>
      </c>
      <c r="D55528" t="s">
        <v>152</v>
      </c>
      <c r="E55528" t="s">
        <v>10</v>
      </c>
      <c r="F55528">
        <v>201318.41091541131</v>
      </c>
    </row>
    <row r="55529" spans="1:6">
      <c r="A55529" t="s">
        <v>115</v>
      </c>
      <c r="B55529" t="s">
        <v>116</v>
      </c>
      <c r="C55529" t="s">
        <v>21</v>
      </c>
      <c r="D55529" t="s">
        <v>152</v>
      </c>
      <c r="E55529" t="s">
        <v>11</v>
      </c>
      <c r="F55529">
        <v>208351.9917116818</v>
      </c>
    </row>
    <row r="55530" spans="1:6">
      <c r="A55530" t="s">
        <v>115</v>
      </c>
      <c r="B55530" t="s">
        <v>116</v>
      </c>
      <c r="C55530" t="s">
        <v>21</v>
      </c>
      <c r="D55530" t="s">
        <v>152</v>
      </c>
      <c r="E55530" t="s">
        <v>12</v>
      </c>
      <c r="F55530">
        <v>79077.711055916196</v>
      </c>
    </row>
    <row r="55531" spans="1:6">
      <c r="A55531" t="s">
        <v>115</v>
      </c>
      <c r="B55531" t="s">
        <v>116</v>
      </c>
      <c r="C55531" t="s">
        <v>21</v>
      </c>
      <c r="D55531" t="s">
        <v>152</v>
      </c>
      <c r="E55531" t="s">
        <v>13</v>
      </c>
      <c r="F55531">
        <v>191584.8544925178</v>
      </c>
    </row>
    <row r="55532" spans="1:6">
      <c r="A55532" t="s">
        <v>115</v>
      </c>
      <c r="B55532" t="s">
        <v>116</v>
      </c>
      <c r="C55532" t="s">
        <v>21</v>
      </c>
      <c r="D55532" t="s">
        <v>152</v>
      </c>
      <c r="E55532" t="s">
        <v>14</v>
      </c>
      <c r="F55532">
        <v>276861.47123173578</v>
      </c>
    </row>
    <row r="55533" spans="1:6">
      <c r="A55533" t="s">
        <v>115</v>
      </c>
      <c r="B55533" t="s">
        <v>116</v>
      </c>
      <c r="C55533" t="s">
        <v>21</v>
      </c>
      <c r="D55533" t="s">
        <v>152</v>
      </c>
      <c r="E55533" t="s">
        <v>15</v>
      </c>
      <c r="F55533">
        <v>50047.331206259063</v>
      </c>
    </row>
    <row r="55534" spans="1:6" hidden="1"/>
    <row r="55535" spans="1:6">
      <c r="A55535" t="s">
        <v>115</v>
      </c>
      <c r="B55535" t="s">
        <v>116</v>
      </c>
      <c r="C55535" t="s">
        <v>22</v>
      </c>
      <c r="D55535" t="s">
        <v>152</v>
      </c>
      <c r="E55535" t="s">
        <v>4</v>
      </c>
      <c r="F55535">
        <v>5464</v>
      </c>
    </row>
    <row r="55536" spans="1:6">
      <c r="A55536" t="s">
        <v>115</v>
      </c>
      <c r="B55536" t="s">
        <v>116</v>
      </c>
      <c r="C55536" t="s">
        <v>22</v>
      </c>
      <c r="D55536" t="s">
        <v>152</v>
      </c>
      <c r="E55536" t="s">
        <v>5</v>
      </c>
      <c r="F55536">
        <v>137</v>
      </c>
    </row>
    <row r="55537" spans="1:6">
      <c r="A55537" t="s">
        <v>115</v>
      </c>
      <c r="B55537" t="s">
        <v>116</v>
      </c>
      <c r="C55537" t="s">
        <v>22</v>
      </c>
      <c r="D55537" t="s">
        <v>152</v>
      </c>
      <c r="E55537" t="s">
        <v>6</v>
      </c>
      <c r="F55537">
        <v>4969</v>
      </c>
    </row>
    <row r="55538" spans="1:6">
      <c r="A55538" t="s">
        <v>115</v>
      </c>
      <c r="B55538" t="s">
        <v>116</v>
      </c>
      <c r="C55538" t="s">
        <v>22</v>
      </c>
      <c r="D55538" t="s">
        <v>152</v>
      </c>
      <c r="E55538" t="s">
        <v>7</v>
      </c>
      <c r="F55538">
        <v>277</v>
      </c>
    </row>
    <row r="55539" spans="1:6">
      <c r="A55539" t="s">
        <v>115</v>
      </c>
      <c r="B55539" t="s">
        <v>116</v>
      </c>
      <c r="C55539" t="s">
        <v>22</v>
      </c>
      <c r="D55539" t="s">
        <v>152</v>
      </c>
      <c r="E55539" t="s">
        <v>8</v>
      </c>
      <c r="F55539">
        <v>2095</v>
      </c>
    </row>
    <row r="55540" spans="1:6">
      <c r="A55540" t="s">
        <v>115</v>
      </c>
      <c r="B55540" t="s">
        <v>116</v>
      </c>
      <c r="C55540" t="s">
        <v>22</v>
      </c>
      <c r="D55540" t="s">
        <v>152</v>
      </c>
      <c r="E55540" t="s">
        <v>9</v>
      </c>
      <c r="F55540">
        <v>5457</v>
      </c>
    </row>
    <row r="55541" spans="1:6">
      <c r="A55541" t="s">
        <v>115</v>
      </c>
      <c r="B55541" t="s">
        <v>116</v>
      </c>
      <c r="C55541" t="s">
        <v>22</v>
      </c>
      <c r="D55541" t="s">
        <v>152</v>
      </c>
      <c r="E55541" t="s">
        <v>10</v>
      </c>
      <c r="F55541">
        <v>1235</v>
      </c>
    </row>
    <row r="55542" spans="1:6">
      <c r="A55542" t="s">
        <v>115</v>
      </c>
      <c r="B55542" t="s">
        <v>116</v>
      </c>
      <c r="C55542" t="s">
        <v>22</v>
      </c>
      <c r="D55542" t="s">
        <v>152</v>
      </c>
      <c r="E55542" t="s">
        <v>11</v>
      </c>
      <c r="F55542">
        <v>2704</v>
      </c>
    </row>
    <row r="55543" spans="1:6">
      <c r="A55543" t="s">
        <v>115</v>
      </c>
      <c r="B55543" t="s">
        <v>116</v>
      </c>
      <c r="C55543" t="s">
        <v>22</v>
      </c>
      <c r="D55543" t="s">
        <v>152</v>
      </c>
      <c r="E55543" t="s">
        <v>12</v>
      </c>
      <c r="F55543">
        <v>271</v>
      </c>
    </row>
    <row r="55544" spans="1:6">
      <c r="A55544" t="s">
        <v>115</v>
      </c>
      <c r="B55544" t="s">
        <v>116</v>
      </c>
      <c r="C55544" t="s">
        <v>22</v>
      </c>
      <c r="D55544" t="s">
        <v>152</v>
      </c>
      <c r="E55544" t="s">
        <v>13</v>
      </c>
      <c r="F55544">
        <v>286</v>
      </c>
    </row>
    <row r="55545" spans="1:6">
      <c r="A55545" t="s">
        <v>115</v>
      </c>
      <c r="B55545" t="s">
        <v>116</v>
      </c>
      <c r="C55545" t="s">
        <v>22</v>
      </c>
      <c r="D55545" t="s">
        <v>152</v>
      </c>
      <c r="E55545" t="s">
        <v>14</v>
      </c>
      <c r="F55545">
        <v>4257</v>
      </c>
    </row>
    <row r="55546" spans="1:6">
      <c r="A55546" t="s">
        <v>115</v>
      </c>
      <c r="B55546" t="s">
        <v>116</v>
      </c>
      <c r="C55546" t="s">
        <v>22</v>
      </c>
      <c r="D55546" t="s">
        <v>152</v>
      </c>
      <c r="E55546" t="s">
        <v>15</v>
      </c>
      <c r="F55546">
        <v>1037</v>
      </c>
    </row>
    <row r="55547" spans="1:6" hidden="1"/>
    <row r="55548" spans="1:6">
      <c r="A55548" t="s">
        <v>117</v>
      </c>
      <c r="B55548" t="s">
        <v>118</v>
      </c>
      <c r="C55548" t="s">
        <v>20</v>
      </c>
      <c r="D55548" t="s">
        <v>152</v>
      </c>
      <c r="E55548" t="s">
        <v>4</v>
      </c>
      <c r="F55548">
        <v>24438304.179648511</v>
      </c>
    </row>
    <row r="55549" spans="1:6">
      <c r="A55549" t="s">
        <v>117</v>
      </c>
      <c r="B55549" t="s">
        <v>118</v>
      </c>
      <c r="C55549" t="s">
        <v>20</v>
      </c>
      <c r="D55549" t="s">
        <v>152</v>
      </c>
      <c r="E55549" t="s">
        <v>5</v>
      </c>
      <c r="F55549">
        <v>558294.21755218797</v>
      </c>
    </row>
    <row r="55550" spans="1:6">
      <c r="A55550" t="s">
        <v>117</v>
      </c>
      <c r="B55550" t="s">
        <v>118</v>
      </c>
      <c r="C55550" t="s">
        <v>20</v>
      </c>
      <c r="D55550" t="s">
        <v>152</v>
      </c>
      <c r="E55550" t="s">
        <v>6</v>
      </c>
      <c r="F55550">
        <v>8552645.9291467629</v>
      </c>
    </row>
    <row r="55551" spans="1:6">
      <c r="A55551" t="s">
        <v>117</v>
      </c>
      <c r="B55551" t="s">
        <v>118</v>
      </c>
      <c r="C55551" t="s">
        <v>20</v>
      </c>
      <c r="D55551" t="s">
        <v>152</v>
      </c>
      <c r="E55551" t="s">
        <v>7</v>
      </c>
      <c r="F55551">
        <v>3751524.8452307321</v>
      </c>
    </row>
    <row r="55552" spans="1:6">
      <c r="A55552" t="s">
        <v>117</v>
      </c>
      <c r="B55552" t="s">
        <v>118</v>
      </c>
      <c r="C55552" t="s">
        <v>20</v>
      </c>
      <c r="D55552" t="s">
        <v>152</v>
      </c>
      <c r="E55552" t="s">
        <v>8</v>
      </c>
      <c r="F55552">
        <v>6784902.8756702226</v>
      </c>
    </row>
    <row r="55553" spans="1:6">
      <c r="A55553" t="s">
        <v>117</v>
      </c>
      <c r="B55553" t="s">
        <v>118</v>
      </c>
      <c r="C55553" t="s">
        <v>20</v>
      </c>
      <c r="D55553" t="s">
        <v>152</v>
      </c>
      <c r="E55553" t="s">
        <v>9</v>
      </c>
      <c r="F55553">
        <v>14665594.102132451</v>
      </c>
    </row>
    <row r="55554" spans="1:6">
      <c r="A55554" t="s">
        <v>117</v>
      </c>
      <c r="B55554" t="s">
        <v>118</v>
      </c>
      <c r="C55554" t="s">
        <v>20</v>
      </c>
      <c r="D55554" t="s">
        <v>152</v>
      </c>
      <c r="E55554" t="s">
        <v>10</v>
      </c>
      <c r="F55554">
        <v>2745814.3000758602</v>
      </c>
    </row>
    <row r="55555" spans="1:6">
      <c r="A55555" t="s">
        <v>117</v>
      </c>
      <c r="B55555" t="s">
        <v>118</v>
      </c>
      <c r="C55555" t="s">
        <v>20</v>
      </c>
      <c r="D55555" t="s">
        <v>152</v>
      </c>
      <c r="E55555" t="s">
        <v>11</v>
      </c>
      <c r="F55555">
        <v>6053841.6538261697</v>
      </c>
    </row>
    <row r="55556" spans="1:6">
      <c r="A55556" t="s">
        <v>117</v>
      </c>
      <c r="B55556" t="s">
        <v>118</v>
      </c>
      <c r="C55556" t="s">
        <v>20</v>
      </c>
      <c r="D55556" t="s">
        <v>152</v>
      </c>
      <c r="E55556" t="s">
        <v>12</v>
      </c>
      <c r="F55556">
        <v>3232926.8120938102</v>
      </c>
    </row>
    <row r="55557" spans="1:6">
      <c r="A55557" t="s">
        <v>117</v>
      </c>
      <c r="B55557" t="s">
        <v>118</v>
      </c>
      <c r="C55557" t="s">
        <v>20</v>
      </c>
      <c r="D55557" t="s">
        <v>152</v>
      </c>
      <c r="E55557" t="s">
        <v>13</v>
      </c>
      <c r="F55557">
        <v>4302546.1920575164</v>
      </c>
    </row>
    <row r="55558" spans="1:6">
      <c r="A55558" t="s">
        <v>117</v>
      </c>
      <c r="B55558" t="s">
        <v>118</v>
      </c>
      <c r="C55558" t="s">
        <v>20</v>
      </c>
      <c r="D55558" t="s">
        <v>152</v>
      </c>
      <c r="E55558" t="s">
        <v>14</v>
      </c>
      <c r="F55558">
        <v>12923424.962897209</v>
      </c>
    </row>
    <row r="55559" spans="1:6">
      <c r="A55559" t="s">
        <v>117</v>
      </c>
      <c r="B55559" t="s">
        <v>118</v>
      </c>
      <c r="C55559" t="s">
        <v>20</v>
      </c>
      <c r="D55559" t="s">
        <v>152</v>
      </c>
      <c r="E55559" t="s">
        <v>15</v>
      </c>
      <c r="F55559">
        <v>2028552.66479964</v>
      </c>
    </row>
    <row r="55560" spans="1:6" hidden="1"/>
    <row r="55561" spans="1:6">
      <c r="A55561" t="s">
        <v>117</v>
      </c>
      <c r="B55561" t="s">
        <v>118</v>
      </c>
      <c r="C55561" t="s">
        <v>21</v>
      </c>
      <c r="D55561" t="s">
        <v>152</v>
      </c>
      <c r="E55561" t="s">
        <v>4</v>
      </c>
      <c r="F55561">
        <v>20136796.864526261</v>
      </c>
    </row>
    <row r="55562" spans="1:6">
      <c r="A55562" t="s">
        <v>117</v>
      </c>
      <c r="B55562" t="s">
        <v>118</v>
      </c>
      <c r="C55562" t="s">
        <v>21</v>
      </c>
      <c r="D55562" t="s">
        <v>152</v>
      </c>
      <c r="E55562" t="s">
        <v>5</v>
      </c>
      <c r="F55562">
        <v>571783.12161995017</v>
      </c>
    </row>
    <row r="55563" spans="1:6">
      <c r="A55563" t="s">
        <v>117</v>
      </c>
      <c r="B55563" t="s">
        <v>118</v>
      </c>
      <c r="C55563" t="s">
        <v>21</v>
      </c>
      <c r="D55563" t="s">
        <v>152</v>
      </c>
      <c r="E55563" t="s">
        <v>6</v>
      </c>
      <c r="F55563">
        <v>7396264.7912203614</v>
      </c>
    </row>
    <row r="55564" spans="1:6">
      <c r="A55564" t="s">
        <v>117</v>
      </c>
      <c r="B55564" t="s">
        <v>118</v>
      </c>
      <c r="C55564" t="s">
        <v>21</v>
      </c>
      <c r="D55564" t="s">
        <v>152</v>
      </c>
      <c r="E55564" t="s">
        <v>7</v>
      </c>
      <c r="F55564">
        <v>3139730.046109613</v>
      </c>
    </row>
    <row r="55565" spans="1:6">
      <c r="A55565" t="s">
        <v>117</v>
      </c>
      <c r="B55565" t="s">
        <v>118</v>
      </c>
      <c r="C55565" t="s">
        <v>21</v>
      </c>
      <c r="D55565" t="s">
        <v>152</v>
      </c>
      <c r="E55565" t="s">
        <v>8</v>
      </c>
      <c r="F55565">
        <v>6505295.6019606432</v>
      </c>
    </row>
    <row r="55566" spans="1:6">
      <c r="A55566" t="s">
        <v>117</v>
      </c>
      <c r="B55566" t="s">
        <v>118</v>
      </c>
      <c r="C55566" t="s">
        <v>21</v>
      </c>
      <c r="D55566" t="s">
        <v>152</v>
      </c>
      <c r="E55566" t="s">
        <v>9</v>
      </c>
      <c r="F55566">
        <v>13705426.1844141</v>
      </c>
    </row>
    <row r="55567" spans="1:6">
      <c r="A55567" t="s">
        <v>117</v>
      </c>
      <c r="B55567" t="s">
        <v>118</v>
      </c>
      <c r="C55567" t="s">
        <v>21</v>
      </c>
      <c r="D55567" t="s">
        <v>152</v>
      </c>
      <c r="E55567" t="s">
        <v>10</v>
      </c>
      <c r="F55567">
        <v>2704046.3651787601</v>
      </c>
    </row>
    <row r="55568" spans="1:6">
      <c r="A55568" t="s">
        <v>117</v>
      </c>
      <c r="B55568" t="s">
        <v>118</v>
      </c>
      <c r="C55568" t="s">
        <v>21</v>
      </c>
      <c r="D55568" t="s">
        <v>152</v>
      </c>
      <c r="E55568" t="s">
        <v>11</v>
      </c>
      <c r="F55568">
        <v>7190315.4180742754</v>
      </c>
    </row>
    <row r="55569" spans="1:6">
      <c r="A55569" t="s">
        <v>117</v>
      </c>
      <c r="B55569" t="s">
        <v>118</v>
      </c>
      <c r="C55569" t="s">
        <v>21</v>
      </c>
      <c r="D55569" t="s">
        <v>152</v>
      </c>
      <c r="E55569" t="s">
        <v>12</v>
      </c>
      <c r="F55569">
        <v>2778279.1472055628</v>
      </c>
    </row>
    <row r="55570" spans="1:6">
      <c r="A55570" t="s">
        <v>117</v>
      </c>
      <c r="B55570" t="s">
        <v>118</v>
      </c>
      <c r="C55570" t="s">
        <v>21</v>
      </c>
      <c r="D55570" t="s">
        <v>152</v>
      </c>
      <c r="E55570" t="s">
        <v>13</v>
      </c>
      <c r="F55570">
        <v>4052205.36614474</v>
      </c>
    </row>
    <row r="55571" spans="1:6">
      <c r="A55571" t="s">
        <v>117</v>
      </c>
      <c r="B55571" t="s">
        <v>118</v>
      </c>
      <c r="C55571" t="s">
        <v>21</v>
      </c>
      <c r="D55571" t="s">
        <v>152</v>
      </c>
      <c r="E55571" t="s">
        <v>14</v>
      </c>
      <c r="F55571">
        <v>10158793.00212324</v>
      </c>
    </row>
    <row r="55572" spans="1:6">
      <c r="A55572" t="s">
        <v>117</v>
      </c>
      <c r="B55572" t="s">
        <v>118</v>
      </c>
      <c r="C55572" t="s">
        <v>21</v>
      </c>
      <c r="D55572" t="s">
        <v>152</v>
      </c>
      <c r="E55572" t="s">
        <v>15</v>
      </c>
      <c r="F55572">
        <v>1811112.912871378</v>
      </c>
    </row>
    <row r="55573" spans="1:6" hidden="1"/>
    <row r="55574" spans="1:6">
      <c r="A55574" t="s">
        <v>117</v>
      </c>
      <c r="B55574" t="s">
        <v>118</v>
      </c>
      <c r="C55574" t="s">
        <v>22</v>
      </c>
      <c r="D55574" t="s">
        <v>152</v>
      </c>
      <c r="E55574" t="s">
        <v>4</v>
      </c>
      <c r="F55574">
        <v>9385.336585418574</v>
      </c>
    </row>
    <row r="55575" spans="1:6">
      <c r="A55575" t="s">
        <v>117</v>
      </c>
      <c r="B55575" t="s">
        <v>118</v>
      </c>
      <c r="C55575" t="s">
        <v>22</v>
      </c>
      <c r="D55575" t="s">
        <v>152</v>
      </c>
      <c r="E55575" t="s">
        <v>5</v>
      </c>
      <c r="F55575">
        <v>116.801</v>
      </c>
    </row>
    <row r="55576" spans="1:6">
      <c r="A55576" t="s">
        <v>117</v>
      </c>
      <c r="B55576" t="s">
        <v>118</v>
      </c>
      <c r="C55576" t="s">
        <v>22</v>
      </c>
      <c r="D55576" t="s">
        <v>152</v>
      </c>
      <c r="E55576" t="s">
        <v>6</v>
      </c>
      <c r="F55576">
        <v>730.35329999999999</v>
      </c>
    </row>
    <row r="55577" spans="1:6">
      <c r="A55577" t="s">
        <v>117</v>
      </c>
      <c r="B55577" t="s">
        <v>118</v>
      </c>
      <c r="C55577" t="s">
        <v>22</v>
      </c>
      <c r="D55577" t="s">
        <v>152</v>
      </c>
      <c r="E55577" t="s">
        <v>7</v>
      </c>
      <c r="F55577">
        <v>8.5449999999999999</v>
      </c>
    </row>
    <row r="55578" spans="1:6">
      <c r="A55578" t="s">
        <v>117</v>
      </c>
      <c r="B55578" t="s">
        <v>118</v>
      </c>
      <c r="C55578" t="s">
        <v>22</v>
      </c>
      <c r="D55578" t="s">
        <v>152</v>
      </c>
      <c r="E55578" t="s">
        <v>8</v>
      </c>
      <c r="F55578">
        <v>338.35559999999998</v>
      </c>
    </row>
    <row r="55579" spans="1:6">
      <c r="A55579" t="s">
        <v>117</v>
      </c>
      <c r="B55579" t="s">
        <v>118</v>
      </c>
      <c r="C55579" t="s">
        <v>22</v>
      </c>
      <c r="D55579" t="s">
        <v>152</v>
      </c>
      <c r="E55579" t="s">
        <v>9</v>
      </c>
      <c r="F55579">
        <v>1785.7911999999999</v>
      </c>
    </row>
    <row r="55580" spans="1:6">
      <c r="A55580" t="s">
        <v>117</v>
      </c>
      <c r="B55580" t="s">
        <v>118</v>
      </c>
      <c r="C55580" t="s">
        <v>22</v>
      </c>
      <c r="D55580" t="s">
        <v>152</v>
      </c>
      <c r="E55580" t="s">
        <v>10</v>
      </c>
      <c r="F55580">
        <v>371.20350000000002</v>
      </c>
    </row>
    <row r="55581" spans="1:6">
      <c r="A55581" t="s">
        <v>117</v>
      </c>
      <c r="B55581" t="s">
        <v>118</v>
      </c>
      <c r="C55581" t="s">
        <v>22</v>
      </c>
      <c r="D55581" t="s">
        <v>152</v>
      </c>
      <c r="E55581" t="s">
        <v>11</v>
      </c>
      <c r="F55581">
        <v>131.2611</v>
      </c>
    </row>
    <row r="55582" spans="1:6">
      <c r="A55582" t="s">
        <v>117</v>
      </c>
      <c r="B55582" t="s">
        <v>118</v>
      </c>
      <c r="C55582" t="s">
        <v>22</v>
      </c>
      <c r="D55582" t="s">
        <v>152</v>
      </c>
      <c r="E55582" t="s">
        <v>12</v>
      </c>
      <c r="F55582">
        <v>37.220700000000001</v>
      </c>
    </row>
    <row r="55583" spans="1:6">
      <c r="A55583" t="s">
        <v>117</v>
      </c>
      <c r="B55583" t="s">
        <v>118</v>
      </c>
      <c r="C55583" t="s">
        <v>22</v>
      </c>
      <c r="D55583" t="s">
        <v>152</v>
      </c>
      <c r="E55583" t="s">
        <v>13</v>
      </c>
      <c r="F55583">
        <v>8.0009999999999994</v>
      </c>
    </row>
    <row r="55584" spans="1:6">
      <c r="A55584" t="s">
        <v>117</v>
      </c>
      <c r="B55584" t="s">
        <v>118</v>
      </c>
      <c r="C55584" t="s">
        <v>22</v>
      </c>
      <c r="D55584" t="s">
        <v>152</v>
      </c>
      <c r="E55584" t="s">
        <v>14</v>
      </c>
      <c r="F55584">
        <v>837.75410000000011</v>
      </c>
    </row>
    <row r="55585" spans="1:6">
      <c r="A55585" t="s">
        <v>117</v>
      </c>
      <c r="B55585" t="s">
        <v>118</v>
      </c>
      <c r="C55585" t="s">
        <v>22</v>
      </c>
      <c r="D55585" t="s">
        <v>152</v>
      </c>
      <c r="E55585" t="s">
        <v>15</v>
      </c>
      <c r="F55585">
        <v>473.63060000000002</v>
      </c>
    </row>
    <row r="55586" spans="1:6" hidden="1"/>
    <row r="55587" spans="1:6">
      <c r="A55587" t="s">
        <v>119</v>
      </c>
      <c r="B55587" t="s">
        <v>120</v>
      </c>
      <c r="C55587" t="s">
        <v>20</v>
      </c>
      <c r="D55587" t="s">
        <v>152</v>
      </c>
      <c r="E55587" t="s">
        <v>4</v>
      </c>
      <c r="F55587">
        <v>768161356.5143441</v>
      </c>
    </row>
    <row r="55588" spans="1:6">
      <c r="A55588" t="s">
        <v>119</v>
      </c>
      <c r="B55588" t="s">
        <v>120</v>
      </c>
      <c r="C55588" t="s">
        <v>20</v>
      </c>
      <c r="D55588" t="s">
        <v>152</v>
      </c>
      <c r="E55588" t="s">
        <v>5</v>
      </c>
      <c r="F55588">
        <v>373931442.83157259</v>
      </c>
    </row>
    <row r="55589" spans="1:6">
      <c r="A55589" t="s">
        <v>119</v>
      </c>
      <c r="B55589" t="s">
        <v>120</v>
      </c>
      <c r="C55589" t="s">
        <v>20</v>
      </c>
      <c r="D55589" t="s">
        <v>152</v>
      </c>
      <c r="E55589" t="s">
        <v>6</v>
      </c>
      <c r="F55589">
        <v>767494582.53839815</v>
      </c>
    </row>
    <row r="55590" spans="1:6">
      <c r="A55590" t="s">
        <v>119</v>
      </c>
      <c r="B55590" t="s">
        <v>120</v>
      </c>
      <c r="C55590" t="s">
        <v>20</v>
      </c>
      <c r="D55590" t="s">
        <v>152</v>
      </c>
      <c r="E55590" t="s">
        <v>7</v>
      </c>
      <c r="F55590">
        <v>243389167.28045791</v>
      </c>
    </row>
    <row r="55591" spans="1:6">
      <c r="A55591" t="s">
        <v>119</v>
      </c>
      <c r="B55591" t="s">
        <v>120</v>
      </c>
      <c r="C55591" t="s">
        <v>20</v>
      </c>
      <c r="D55591" t="s">
        <v>152</v>
      </c>
      <c r="E55591" t="s">
        <v>8</v>
      </c>
      <c r="F55591">
        <v>287137006.57890999</v>
      </c>
    </row>
    <row r="55592" spans="1:6">
      <c r="A55592" t="s">
        <v>119</v>
      </c>
      <c r="B55592" t="s">
        <v>120</v>
      </c>
      <c r="C55592" t="s">
        <v>20</v>
      </c>
      <c r="D55592" t="s">
        <v>152</v>
      </c>
      <c r="E55592" t="s">
        <v>9</v>
      </c>
      <c r="F55592">
        <v>728002463.15723705</v>
      </c>
    </row>
    <row r="55593" spans="1:6">
      <c r="A55593" t="s">
        <v>119</v>
      </c>
      <c r="B55593" t="s">
        <v>120</v>
      </c>
      <c r="C55593" t="s">
        <v>20</v>
      </c>
      <c r="D55593" t="s">
        <v>152</v>
      </c>
      <c r="E55593" t="s">
        <v>10</v>
      </c>
      <c r="F55593">
        <v>133073335.1674521</v>
      </c>
    </row>
    <row r="55594" spans="1:6">
      <c r="A55594" t="s">
        <v>119</v>
      </c>
      <c r="B55594" t="s">
        <v>120</v>
      </c>
      <c r="C55594" t="s">
        <v>20</v>
      </c>
      <c r="D55594" t="s">
        <v>152</v>
      </c>
      <c r="E55594" t="s">
        <v>11</v>
      </c>
      <c r="F55594">
        <v>117280040.8877814</v>
      </c>
    </row>
    <row r="55595" spans="1:6">
      <c r="A55595" t="s">
        <v>119</v>
      </c>
      <c r="B55595" t="s">
        <v>120</v>
      </c>
      <c r="C55595" t="s">
        <v>20</v>
      </c>
      <c r="D55595" t="s">
        <v>152</v>
      </c>
      <c r="E55595" t="s">
        <v>12</v>
      </c>
      <c r="F55595">
        <v>273809071.10524052</v>
      </c>
    </row>
    <row r="55596" spans="1:6">
      <c r="A55596" t="s">
        <v>119</v>
      </c>
      <c r="B55596" t="s">
        <v>120</v>
      </c>
      <c r="C55596" t="s">
        <v>20</v>
      </c>
      <c r="D55596" t="s">
        <v>152</v>
      </c>
      <c r="E55596" t="s">
        <v>13</v>
      </c>
      <c r="F55596">
        <v>239868478.3305653</v>
      </c>
    </row>
    <row r="55597" spans="1:6">
      <c r="A55597" t="s">
        <v>119</v>
      </c>
      <c r="B55597" t="s">
        <v>120</v>
      </c>
      <c r="C55597" t="s">
        <v>20</v>
      </c>
      <c r="D55597" t="s">
        <v>152</v>
      </c>
      <c r="E55597" t="s">
        <v>14</v>
      </c>
      <c r="F55597">
        <v>447761961.28317928</v>
      </c>
    </row>
    <row r="55598" spans="1:6">
      <c r="A55598" t="s">
        <v>119</v>
      </c>
      <c r="B55598" t="s">
        <v>120</v>
      </c>
      <c r="C55598" t="s">
        <v>20</v>
      </c>
      <c r="D55598" t="s">
        <v>152</v>
      </c>
      <c r="E55598" t="s">
        <v>15</v>
      </c>
      <c r="F55598">
        <v>125692536.3181988</v>
      </c>
    </row>
    <row r="55599" spans="1:6" hidden="1"/>
    <row r="55600" spans="1:6">
      <c r="A55600" t="s">
        <v>119</v>
      </c>
      <c r="B55600" t="s">
        <v>120</v>
      </c>
      <c r="C55600" t="s">
        <v>21</v>
      </c>
      <c r="D55600" t="s">
        <v>152</v>
      </c>
      <c r="E55600" t="s">
        <v>4</v>
      </c>
      <c r="F55600">
        <v>743083524.36329186</v>
      </c>
    </row>
    <row r="55601" spans="1:6">
      <c r="A55601" t="s">
        <v>119</v>
      </c>
      <c r="B55601" t="s">
        <v>120</v>
      </c>
      <c r="C55601" t="s">
        <v>21</v>
      </c>
      <c r="D55601" t="s">
        <v>152</v>
      </c>
      <c r="E55601" t="s">
        <v>5</v>
      </c>
      <c r="F55601">
        <v>359295046.53608662</v>
      </c>
    </row>
    <row r="55602" spans="1:6">
      <c r="A55602" t="s">
        <v>119</v>
      </c>
      <c r="B55602" t="s">
        <v>120</v>
      </c>
      <c r="C55602" t="s">
        <v>21</v>
      </c>
      <c r="D55602" t="s">
        <v>152</v>
      </c>
      <c r="E55602" t="s">
        <v>6</v>
      </c>
      <c r="F55602">
        <v>735055758.45508909</v>
      </c>
    </row>
    <row r="55603" spans="1:6">
      <c r="A55603" t="s">
        <v>119</v>
      </c>
      <c r="B55603" t="s">
        <v>120</v>
      </c>
      <c r="C55603" t="s">
        <v>21</v>
      </c>
      <c r="D55603" t="s">
        <v>152</v>
      </c>
      <c r="E55603" t="s">
        <v>7</v>
      </c>
      <c r="F55603">
        <v>229269139.89203411</v>
      </c>
    </row>
    <row r="55604" spans="1:6">
      <c r="A55604" t="s">
        <v>119</v>
      </c>
      <c r="B55604" t="s">
        <v>120</v>
      </c>
      <c r="C55604" t="s">
        <v>21</v>
      </c>
      <c r="D55604" t="s">
        <v>152</v>
      </c>
      <c r="E55604" t="s">
        <v>8</v>
      </c>
      <c r="F55604">
        <v>272741325.83592099</v>
      </c>
    </row>
    <row r="55605" spans="1:6">
      <c r="A55605" t="s">
        <v>119</v>
      </c>
      <c r="B55605" t="s">
        <v>120</v>
      </c>
      <c r="C55605" t="s">
        <v>21</v>
      </c>
      <c r="D55605" t="s">
        <v>152</v>
      </c>
      <c r="E55605" t="s">
        <v>9</v>
      </c>
      <c r="F55605">
        <v>679811521.17908037</v>
      </c>
    </row>
    <row r="55606" spans="1:6">
      <c r="A55606" t="s">
        <v>119</v>
      </c>
      <c r="B55606" t="s">
        <v>120</v>
      </c>
      <c r="C55606" t="s">
        <v>21</v>
      </c>
      <c r="D55606" t="s">
        <v>152</v>
      </c>
      <c r="E55606" t="s">
        <v>10</v>
      </c>
      <c r="F55606">
        <v>123901529.4090112</v>
      </c>
    </row>
    <row r="55607" spans="1:6">
      <c r="A55607" t="s">
        <v>119</v>
      </c>
      <c r="B55607" t="s">
        <v>120</v>
      </c>
      <c r="C55607" t="s">
        <v>21</v>
      </c>
      <c r="D55607" t="s">
        <v>152</v>
      </c>
      <c r="E55607" t="s">
        <v>11</v>
      </c>
      <c r="F55607">
        <v>115910347.65734041</v>
      </c>
    </row>
    <row r="55608" spans="1:6">
      <c r="A55608" t="s">
        <v>119</v>
      </c>
      <c r="B55608" t="s">
        <v>120</v>
      </c>
      <c r="C55608" t="s">
        <v>21</v>
      </c>
      <c r="D55608" t="s">
        <v>152</v>
      </c>
      <c r="E55608" t="s">
        <v>12</v>
      </c>
      <c r="F55608">
        <v>268270988.3504411</v>
      </c>
    </row>
    <row r="55609" spans="1:6">
      <c r="A55609" t="s">
        <v>119</v>
      </c>
      <c r="B55609" t="s">
        <v>120</v>
      </c>
      <c r="C55609" t="s">
        <v>21</v>
      </c>
      <c r="D55609" t="s">
        <v>152</v>
      </c>
      <c r="E55609" t="s">
        <v>13</v>
      </c>
      <c r="F55609">
        <v>230406436.71205509</v>
      </c>
    </row>
    <row r="55610" spans="1:6">
      <c r="A55610" t="s">
        <v>119</v>
      </c>
      <c r="B55610" t="s">
        <v>120</v>
      </c>
      <c r="C55610" t="s">
        <v>21</v>
      </c>
      <c r="D55610" t="s">
        <v>152</v>
      </c>
      <c r="E55610" t="s">
        <v>14</v>
      </c>
      <c r="F55610">
        <v>345048221.45959657</v>
      </c>
    </row>
    <row r="55611" spans="1:6">
      <c r="A55611" t="s">
        <v>119</v>
      </c>
      <c r="B55611" t="s">
        <v>120</v>
      </c>
      <c r="C55611" t="s">
        <v>21</v>
      </c>
      <c r="D55611" t="s">
        <v>152</v>
      </c>
      <c r="E55611" t="s">
        <v>15</v>
      </c>
      <c r="F55611">
        <v>117556536.33707941</v>
      </c>
    </row>
    <row r="55612" spans="1:6" hidden="1"/>
    <row r="55613" spans="1:6">
      <c r="A55613" t="s">
        <v>119</v>
      </c>
      <c r="B55613" t="s">
        <v>120</v>
      </c>
      <c r="C55613" t="s">
        <v>22</v>
      </c>
      <c r="D55613" t="s">
        <v>152</v>
      </c>
      <c r="E55613" t="s">
        <v>4</v>
      </c>
      <c r="F55613">
        <v>21564.799999999999</v>
      </c>
    </row>
    <row r="55614" spans="1:6">
      <c r="A55614" t="s">
        <v>119</v>
      </c>
      <c r="B55614" t="s">
        <v>120</v>
      </c>
      <c r="C55614" t="s">
        <v>22</v>
      </c>
      <c r="D55614" t="s">
        <v>152</v>
      </c>
      <c r="E55614" t="s">
        <v>5</v>
      </c>
      <c r="F55614">
        <v>210.6</v>
      </c>
    </row>
    <row r="55615" spans="1:6">
      <c r="A55615" t="s">
        <v>119</v>
      </c>
      <c r="B55615" t="s">
        <v>120</v>
      </c>
      <c r="C55615" t="s">
        <v>22</v>
      </c>
      <c r="D55615" t="s">
        <v>152</v>
      </c>
      <c r="E55615" t="s">
        <v>6</v>
      </c>
      <c r="F55615">
        <v>9316</v>
      </c>
    </row>
    <row r="55616" spans="1:6">
      <c r="A55616" t="s">
        <v>119</v>
      </c>
      <c r="B55616" t="s">
        <v>120</v>
      </c>
      <c r="C55616" t="s">
        <v>22</v>
      </c>
      <c r="D55616" t="s">
        <v>152</v>
      </c>
      <c r="E55616" t="s">
        <v>7</v>
      </c>
      <c r="F55616">
        <v>288.7</v>
      </c>
    </row>
    <row r="55617" spans="1:6">
      <c r="A55617" t="s">
        <v>119</v>
      </c>
      <c r="B55617" t="s">
        <v>120</v>
      </c>
      <c r="C55617" t="s">
        <v>22</v>
      </c>
      <c r="D55617" t="s">
        <v>152</v>
      </c>
      <c r="E55617" t="s">
        <v>8</v>
      </c>
      <c r="F55617">
        <v>4027.7</v>
      </c>
    </row>
    <row r="55618" spans="1:6">
      <c r="A55618" t="s">
        <v>119</v>
      </c>
      <c r="B55618" t="s">
        <v>120</v>
      </c>
      <c r="C55618" t="s">
        <v>22</v>
      </c>
      <c r="D55618" t="s">
        <v>152</v>
      </c>
      <c r="E55618" t="s">
        <v>9</v>
      </c>
      <c r="F55618">
        <v>9393.9000000000015</v>
      </c>
    </row>
    <row r="55619" spans="1:6">
      <c r="A55619" t="s">
        <v>119</v>
      </c>
      <c r="B55619" t="s">
        <v>120</v>
      </c>
      <c r="C55619" t="s">
        <v>22</v>
      </c>
      <c r="D55619" t="s">
        <v>152</v>
      </c>
      <c r="E55619" t="s">
        <v>10</v>
      </c>
      <c r="F55619">
        <v>1752.1</v>
      </c>
    </row>
    <row r="55620" spans="1:6">
      <c r="A55620" t="s">
        <v>119</v>
      </c>
      <c r="B55620" t="s">
        <v>120</v>
      </c>
      <c r="C55620" t="s">
        <v>22</v>
      </c>
      <c r="D55620" t="s">
        <v>152</v>
      </c>
      <c r="E55620" t="s">
        <v>11</v>
      </c>
      <c r="F55620">
        <v>899.7</v>
      </c>
    </row>
    <row r="55621" spans="1:6">
      <c r="A55621" t="s">
        <v>119</v>
      </c>
      <c r="B55621" t="s">
        <v>120</v>
      </c>
      <c r="C55621" t="s">
        <v>22</v>
      </c>
      <c r="D55621" t="s">
        <v>152</v>
      </c>
      <c r="E55621" t="s">
        <v>12</v>
      </c>
      <c r="F55621">
        <v>384.3</v>
      </c>
    </row>
    <row r="55622" spans="1:6">
      <c r="A55622" t="s">
        <v>119</v>
      </c>
      <c r="B55622" t="s">
        <v>120</v>
      </c>
      <c r="C55622" t="s">
        <v>22</v>
      </c>
      <c r="D55622" t="s">
        <v>152</v>
      </c>
      <c r="E55622" t="s">
        <v>13</v>
      </c>
      <c r="F55622">
        <v>226.1</v>
      </c>
    </row>
    <row r="55623" spans="1:6">
      <c r="A55623" t="s">
        <v>119</v>
      </c>
      <c r="B55623" t="s">
        <v>120</v>
      </c>
      <c r="C55623" t="s">
        <v>22</v>
      </c>
      <c r="D55623" t="s">
        <v>152</v>
      </c>
      <c r="E55623" t="s">
        <v>14</v>
      </c>
      <c r="F55623">
        <v>4294.8999999999996</v>
      </c>
    </row>
    <row r="55624" spans="1:6">
      <c r="A55624" t="s">
        <v>119</v>
      </c>
      <c r="B55624" t="s">
        <v>120</v>
      </c>
      <c r="C55624" t="s">
        <v>22</v>
      </c>
      <c r="D55624" t="s">
        <v>152</v>
      </c>
      <c r="E55624" t="s">
        <v>15</v>
      </c>
      <c r="F55624">
        <v>1344.6</v>
      </c>
    </row>
    <row r="55625" spans="1:6" hidden="1"/>
    <row r="55626" spans="1:6">
      <c r="A55626" t="s">
        <v>121</v>
      </c>
      <c r="B55626" t="s">
        <v>122</v>
      </c>
      <c r="C55626" t="s">
        <v>20</v>
      </c>
      <c r="D55626" t="s">
        <v>152</v>
      </c>
      <c r="E55626" t="s">
        <v>4</v>
      </c>
      <c r="F55626">
        <v>9909.8483180000003</v>
      </c>
    </row>
    <row r="55627" spans="1:6">
      <c r="A55627" t="s">
        <v>121</v>
      </c>
      <c r="B55627" t="s">
        <v>122</v>
      </c>
      <c r="C55627" t="s">
        <v>20</v>
      </c>
      <c r="D55627" t="s">
        <v>152</v>
      </c>
      <c r="E55627" t="s">
        <v>5</v>
      </c>
      <c r="F55627">
        <v>39005.295689999999</v>
      </c>
    </row>
    <row r="55628" spans="1:6">
      <c r="A55628" t="s">
        <v>121</v>
      </c>
      <c r="B55628" t="s">
        <v>122</v>
      </c>
      <c r="C55628" t="s">
        <v>20</v>
      </c>
      <c r="D55628" t="s">
        <v>152</v>
      </c>
      <c r="E55628" t="s">
        <v>6</v>
      </c>
      <c r="F55628">
        <v>20013.48675</v>
      </c>
    </row>
    <row r="55629" spans="1:6">
      <c r="A55629" t="s">
        <v>121</v>
      </c>
      <c r="B55629" t="s">
        <v>122</v>
      </c>
      <c r="C55629" t="s">
        <v>20</v>
      </c>
      <c r="D55629" t="s">
        <v>152</v>
      </c>
      <c r="E55629" t="s">
        <v>7</v>
      </c>
      <c r="F55629">
        <v>9465.9486400000005</v>
      </c>
    </row>
    <row r="55630" spans="1:6">
      <c r="A55630" t="s">
        <v>121</v>
      </c>
      <c r="B55630" t="s">
        <v>122</v>
      </c>
      <c r="C55630" t="s">
        <v>20</v>
      </c>
      <c r="D55630" t="s">
        <v>152</v>
      </c>
      <c r="E55630" t="s">
        <v>8</v>
      </c>
      <c r="F55630">
        <v>23377.225610000001</v>
      </c>
    </row>
    <row r="55631" spans="1:6">
      <c r="A55631" t="s">
        <v>121</v>
      </c>
      <c r="B55631" t="s">
        <v>122</v>
      </c>
      <c r="C55631" t="s">
        <v>20</v>
      </c>
      <c r="D55631" t="s">
        <v>152</v>
      </c>
      <c r="E55631" t="s">
        <v>9</v>
      </c>
      <c r="F55631">
        <v>50677.899859999998</v>
      </c>
    </row>
    <row r="55632" spans="1:6">
      <c r="A55632" t="s">
        <v>121</v>
      </c>
      <c r="B55632" t="s">
        <v>122</v>
      </c>
      <c r="C55632" t="s">
        <v>20</v>
      </c>
      <c r="D55632" t="s">
        <v>152</v>
      </c>
      <c r="E55632" t="s">
        <v>10</v>
      </c>
      <c r="F55632">
        <v>13979.106460000001</v>
      </c>
    </row>
    <row r="55633" spans="1:6">
      <c r="A55633" t="s">
        <v>121</v>
      </c>
      <c r="B55633" t="s">
        <v>122</v>
      </c>
      <c r="C55633" t="s">
        <v>20</v>
      </c>
      <c r="D55633" t="s">
        <v>152</v>
      </c>
      <c r="E55633" t="s">
        <v>11</v>
      </c>
      <c r="F55633">
        <v>10313.514520000001</v>
      </c>
    </row>
    <row r="55634" spans="1:6">
      <c r="A55634" t="s">
        <v>121</v>
      </c>
      <c r="B55634" t="s">
        <v>122</v>
      </c>
      <c r="C55634" t="s">
        <v>20</v>
      </c>
      <c r="D55634" t="s">
        <v>152</v>
      </c>
      <c r="E55634" t="s">
        <v>12</v>
      </c>
      <c r="F55634">
        <v>12735.775739999999</v>
      </c>
    </row>
    <row r="55635" spans="1:6">
      <c r="A55635" t="s">
        <v>121</v>
      </c>
      <c r="B55635" t="s">
        <v>122</v>
      </c>
      <c r="C55635" t="s">
        <v>20</v>
      </c>
      <c r="D55635" t="s">
        <v>152</v>
      </c>
      <c r="E55635" t="s">
        <v>13</v>
      </c>
      <c r="F55635">
        <v>10683.06609</v>
      </c>
    </row>
    <row r="55636" spans="1:6">
      <c r="A55636" t="s">
        <v>121</v>
      </c>
      <c r="B55636" t="s">
        <v>122</v>
      </c>
      <c r="C55636" t="s">
        <v>20</v>
      </c>
      <c r="D55636" t="s">
        <v>152</v>
      </c>
      <c r="E55636" t="s">
        <v>14</v>
      </c>
      <c r="F55636">
        <v>28259.993020000002</v>
      </c>
    </row>
    <row r="55637" spans="1:6">
      <c r="A55637" t="s">
        <v>121</v>
      </c>
      <c r="B55637" t="s">
        <v>122</v>
      </c>
      <c r="C55637" t="s">
        <v>20</v>
      </c>
      <c r="D55637" t="s">
        <v>152</v>
      </c>
      <c r="E55637" t="s">
        <v>15</v>
      </c>
      <c r="F55637">
        <v>1632.8779750000001</v>
      </c>
    </row>
    <row r="55638" spans="1:6" hidden="1"/>
    <row r="55639" spans="1:6">
      <c r="A55639" t="s">
        <v>121</v>
      </c>
      <c r="B55639" t="s">
        <v>122</v>
      </c>
      <c r="C55639" t="s">
        <v>21</v>
      </c>
      <c r="D55639" t="s">
        <v>152</v>
      </c>
      <c r="E55639" t="s">
        <v>4</v>
      </c>
      <c r="F55639">
        <v>9525.2520330000007</v>
      </c>
    </row>
    <row r="55640" spans="1:6">
      <c r="A55640" t="s">
        <v>121</v>
      </c>
      <c r="B55640" t="s">
        <v>122</v>
      </c>
      <c r="C55640" t="s">
        <v>21</v>
      </c>
      <c r="D55640" t="s">
        <v>152</v>
      </c>
      <c r="E55640" t="s">
        <v>5</v>
      </c>
      <c r="F55640">
        <v>23339.152890000001</v>
      </c>
    </row>
    <row r="55641" spans="1:6">
      <c r="A55641" t="s">
        <v>121</v>
      </c>
      <c r="B55641" t="s">
        <v>122</v>
      </c>
      <c r="C55641" t="s">
        <v>21</v>
      </c>
      <c r="D55641" t="s">
        <v>152</v>
      </c>
      <c r="E55641" t="s">
        <v>6</v>
      </c>
      <c r="F55641">
        <v>13313.41419</v>
      </c>
    </row>
    <row r="55642" spans="1:6">
      <c r="A55642" t="s">
        <v>121</v>
      </c>
      <c r="B55642" t="s">
        <v>122</v>
      </c>
      <c r="C55642" t="s">
        <v>21</v>
      </c>
      <c r="D55642" t="s">
        <v>152</v>
      </c>
      <c r="E55642" t="s">
        <v>7</v>
      </c>
      <c r="F55642">
        <v>5804.3989849999998</v>
      </c>
    </row>
    <row r="55643" spans="1:6">
      <c r="A55643" t="s">
        <v>121</v>
      </c>
      <c r="B55643" t="s">
        <v>122</v>
      </c>
      <c r="C55643" t="s">
        <v>21</v>
      </c>
      <c r="D55643" t="s">
        <v>152</v>
      </c>
      <c r="E55643" t="s">
        <v>8</v>
      </c>
      <c r="F55643">
        <v>19716.40899</v>
      </c>
    </row>
    <row r="55644" spans="1:6">
      <c r="A55644" t="s">
        <v>121</v>
      </c>
      <c r="B55644" t="s">
        <v>122</v>
      </c>
      <c r="C55644" t="s">
        <v>21</v>
      </c>
      <c r="D55644" t="s">
        <v>152</v>
      </c>
      <c r="E55644" t="s">
        <v>9</v>
      </c>
      <c r="F55644">
        <v>40855.049590000002</v>
      </c>
    </row>
    <row r="55645" spans="1:6">
      <c r="A55645" t="s">
        <v>121</v>
      </c>
      <c r="B55645" t="s">
        <v>122</v>
      </c>
      <c r="C55645" t="s">
        <v>21</v>
      </c>
      <c r="D55645" t="s">
        <v>152</v>
      </c>
      <c r="E55645" t="s">
        <v>10</v>
      </c>
      <c r="F55645">
        <v>7024.6781540000002</v>
      </c>
    </row>
    <row r="55646" spans="1:6">
      <c r="A55646" t="s">
        <v>121</v>
      </c>
      <c r="B55646" t="s">
        <v>122</v>
      </c>
      <c r="C55646" t="s">
        <v>21</v>
      </c>
      <c r="D55646" t="s">
        <v>152</v>
      </c>
      <c r="E55646" t="s">
        <v>11</v>
      </c>
      <c r="F55646">
        <v>7672.8692389999997</v>
      </c>
    </row>
    <row r="55647" spans="1:6">
      <c r="A55647" t="s">
        <v>121</v>
      </c>
      <c r="B55647" t="s">
        <v>122</v>
      </c>
      <c r="C55647" t="s">
        <v>21</v>
      </c>
      <c r="D55647" t="s">
        <v>152</v>
      </c>
      <c r="E55647" t="s">
        <v>12</v>
      </c>
      <c r="F55647">
        <v>5982.7636789999997</v>
      </c>
    </row>
    <row r="55648" spans="1:6">
      <c r="A55648" t="s">
        <v>121</v>
      </c>
      <c r="B55648" t="s">
        <v>122</v>
      </c>
      <c r="C55648" t="s">
        <v>21</v>
      </c>
      <c r="D55648" t="s">
        <v>152</v>
      </c>
      <c r="E55648" t="s">
        <v>13</v>
      </c>
      <c r="F55648">
        <v>20136.989809999999</v>
      </c>
    </row>
    <row r="55649" spans="1:6">
      <c r="A55649" t="s">
        <v>121</v>
      </c>
      <c r="B55649" t="s">
        <v>122</v>
      </c>
      <c r="C55649" t="s">
        <v>21</v>
      </c>
      <c r="D55649" t="s">
        <v>152</v>
      </c>
      <c r="E55649" t="s">
        <v>14</v>
      </c>
      <c r="F55649">
        <v>33705.704440000001</v>
      </c>
    </row>
    <row r="55650" spans="1:6">
      <c r="A55650" t="s">
        <v>121</v>
      </c>
      <c r="B55650" t="s">
        <v>122</v>
      </c>
      <c r="C55650" t="s">
        <v>21</v>
      </c>
      <c r="D55650" t="s">
        <v>152</v>
      </c>
      <c r="E55650" t="s">
        <v>15</v>
      </c>
      <c r="F55650">
        <v>1214.8001690000001</v>
      </c>
    </row>
    <row r="55651" spans="1:6" hidden="1"/>
    <row r="55652" spans="1:6">
      <c r="A55652" t="s">
        <v>121</v>
      </c>
      <c r="B55652" t="s">
        <v>122</v>
      </c>
      <c r="C55652" t="s">
        <v>22</v>
      </c>
      <c r="D55652" t="s">
        <v>152</v>
      </c>
      <c r="E55652" t="s">
        <v>4</v>
      </c>
      <c r="F55652">
        <v>2806.4668919999999</v>
      </c>
    </row>
    <row r="55653" spans="1:6">
      <c r="A55653" t="s">
        <v>121</v>
      </c>
      <c r="B55653" t="s">
        <v>122</v>
      </c>
      <c r="C55653" t="s">
        <v>22</v>
      </c>
      <c r="D55653" t="s">
        <v>152</v>
      </c>
      <c r="E55653" t="s">
        <v>5</v>
      </c>
      <c r="F55653">
        <v>58.006999999999998</v>
      </c>
    </row>
    <row r="55654" spans="1:6">
      <c r="A55654" t="s">
        <v>121</v>
      </c>
      <c r="B55654" t="s">
        <v>122</v>
      </c>
      <c r="C55654" t="s">
        <v>22</v>
      </c>
      <c r="D55654" t="s">
        <v>152</v>
      </c>
      <c r="E55654" t="s">
        <v>6</v>
      </c>
      <c r="F55654">
        <v>233.721</v>
      </c>
    </row>
    <row r="55655" spans="1:6">
      <c r="A55655" t="s">
        <v>121</v>
      </c>
      <c r="B55655" t="s">
        <v>122</v>
      </c>
      <c r="C55655" t="s">
        <v>22</v>
      </c>
      <c r="D55655" t="s">
        <v>152</v>
      </c>
      <c r="E55655" t="s">
        <v>7</v>
      </c>
      <c r="F55655">
        <v>22.376999999999999</v>
      </c>
    </row>
    <row r="55656" spans="1:6">
      <c r="A55656" t="s">
        <v>121</v>
      </c>
      <c r="B55656" t="s">
        <v>122</v>
      </c>
      <c r="C55656" t="s">
        <v>22</v>
      </c>
      <c r="D55656" t="s">
        <v>152</v>
      </c>
      <c r="E55656" t="s">
        <v>8</v>
      </c>
      <c r="F55656">
        <v>145.21100000000001</v>
      </c>
    </row>
    <row r="55657" spans="1:6">
      <c r="A55657" t="s">
        <v>121</v>
      </c>
      <c r="B55657" t="s">
        <v>122</v>
      </c>
      <c r="C55657" t="s">
        <v>22</v>
      </c>
      <c r="D55657" t="s">
        <v>152</v>
      </c>
      <c r="E55657" t="s">
        <v>9</v>
      </c>
      <c r="F55657">
        <v>855.25900000000001</v>
      </c>
    </row>
    <row r="55658" spans="1:6">
      <c r="A55658" t="s">
        <v>121</v>
      </c>
      <c r="B55658" t="s">
        <v>122</v>
      </c>
      <c r="C55658" t="s">
        <v>22</v>
      </c>
      <c r="D55658" t="s">
        <v>152</v>
      </c>
      <c r="E55658" t="s">
        <v>10</v>
      </c>
      <c r="F55658">
        <v>112.1</v>
      </c>
    </row>
    <row r="55659" spans="1:6">
      <c r="A55659" t="s">
        <v>121</v>
      </c>
      <c r="B55659" t="s">
        <v>122</v>
      </c>
      <c r="C55659" t="s">
        <v>22</v>
      </c>
      <c r="D55659" t="s">
        <v>152</v>
      </c>
      <c r="E55659" t="s">
        <v>11</v>
      </c>
      <c r="F55659">
        <v>106.42700000000001</v>
      </c>
    </row>
    <row r="55660" spans="1:6">
      <c r="A55660" t="s">
        <v>121</v>
      </c>
      <c r="B55660" t="s">
        <v>122</v>
      </c>
      <c r="C55660" t="s">
        <v>22</v>
      </c>
      <c r="D55660" t="s">
        <v>152</v>
      </c>
      <c r="E55660" t="s">
        <v>12</v>
      </c>
      <c r="F55660">
        <v>23.003</v>
      </c>
    </row>
    <row r="55661" spans="1:6">
      <c r="A55661" t="s">
        <v>121</v>
      </c>
      <c r="B55661" t="s">
        <v>122</v>
      </c>
      <c r="C55661" t="s">
        <v>22</v>
      </c>
      <c r="D55661" t="s">
        <v>152</v>
      </c>
      <c r="E55661" t="s">
        <v>13</v>
      </c>
      <c r="F55661">
        <v>32.039000000000001</v>
      </c>
    </row>
    <row r="55662" spans="1:6">
      <c r="A55662" t="s">
        <v>121</v>
      </c>
      <c r="B55662" t="s">
        <v>122</v>
      </c>
      <c r="C55662" t="s">
        <v>22</v>
      </c>
      <c r="D55662" t="s">
        <v>152</v>
      </c>
      <c r="E55662" t="s">
        <v>14</v>
      </c>
      <c r="F55662">
        <v>334.41199999999998</v>
      </c>
    </row>
    <row r="55663" spans="1:6">
      <c r="A55663" t="s">
        <v>121</v>
      </c>
      <c r="B55663" t="s">
        <v>122</v>
      </c>
      <c r="C55663" t="s">
        <v>22</v>
      </c>
      <c r="D55663" t="s">
        <v>152</v>
      </c>
      <c r="E55663" t="s">
        <v>15</v>
      </c>
      <c r="F55663">
        <v>280.00799999999998</v>
      </c>
    </row>
    <row r="55664" spans="1:6" hidden="1"/>
    <row r="55665" spans="1:6">
      <c r="A55665" t="s">
        <v>18</v>
      </c>
      <c r="B55665" t="s">
        <v>19</v>
      </c>
      <c r="C55665" t="s">
        <v>20</v>
      </c>
      <c r="D55665" t="s">
        <v>153</v>
      </c>
      <c r="E55665" t="s">
        <v>4</v>
      </c>
      <c r="F55665">
        <v>1637320.2749999999</v>
      </c>
    </row>
    <row r="55666" spans="1:6">
      <c r="A55666" t="s">
        <v>18</v>
      </c>
      <c r="B55666" t="s">
        <v>19</v>
      </c>
      <c r="C55666" t="s">
        <v>20</v>
      </c>
      <c r="D55666" t="s">
        <v>153</v>
      </c>
      <c r="E55666" t="s">
        <v>5</v>
      </c>
      <c r="F55666">
        <v>911676.36899999995</v>
      </c>
    </row>
    <row r="55667" spans="1:6">
      <c r="A55667" t="s">
        <v>18</v>
      </c>
      <c r="B55667" t="s">
        <v>19</v>
      </c>
      <c r="C55667" t="s">
        <v>20</v>
      </c>
      <c r="D55667" t="s">
        <v>153</v>
      </c>
      <c r="E55667" t="s">
        <v>6</v>
      </c>
      <c r="F55667">
        <v>6203219.3459999999</v>
      </c>
    </row>
    <row r="55668" spans="1:6">
      <c r="A55668" t="s">
        <v>18</v>
      </c>
      <c r="B55668" t="s">
        <v>19</v>
      </c>
      <c r="C55668" t="s">
        <v>20</v>
      </c>
      <c r="D55668" t="s">
        <v>153</v>
      </c>
      <c r="E55668" t="s">
        <v>7</v>
      </c>
      <c r="F55668">
        <v>757237.9571</v>
      </c>
    </row>
    <row r="55669" spans="1:6">
      <c r="A55669" t="s">
        <v>18</v>
      </c>
      <c r="B55669" t="s">
        <v>19</v>
      </c>
      <c r="C55669" t="s">
        <v>20</v>
      </c>
      <c r="D55669" t="s">
        <v>153</v>
      </c>
      <c r="E55669" t="s">
        <v>8</v>
      </c>
      <c r="F55669">
        <v>1108479.9709999999</v>
      </c>
    </row>
    <row r="55670" spans="1:6">
      <c r="A55670" t="s">
        <v>18</v>
      </c>
      <c r="B55670" t="s">
        <v>19</v>
      </c>
      <c r="C55670" t="s">
        <v>20</v>
      </c>
      <c r="D55670" t="s">
        <v>153</v>
      </c>
      <c r="E55670" t="s">
        <v>9</v>
      </c>
      <c r="F55670">
        <v>3486471.639</v>
      </c>
    </row>
    <row r="55671" spans="1:6">
      <c r="A55671" t="s">
        <v>18</v>
      </c>
      <c r="B55671" t="s">
        <v>19</v>
      </c>
      <c r="C55671" t="s">
        <v>20</v>
      </c>
      <c r="D55671" t="s">
        <v>153</v>
      </c>
      <c r="E55671" t="s">
        <v>10</v>
      </c>
      <c r="F55671">
        <v>1322734.5120000001</v>
      </c>
    </row>
    <row r="55672" spans="1:6">
      <c r="A55672" t="s">
        <v>18</v>
      </c>
      <c r="B55672" t="s">
        <v>19</v>
      </c>
      <c r="C55672" t="s">
        <v>20</v>
      </c>
      <c r="D55672" t="s">
        <v>153</v>
      </c>
      <c r="E55672" t="s">
        <v>11</v>
      </c>
      <c r="F55672">
        <v>2266315.91</v>
      </c>
    </row>
    <row r="55673" spans="1:6">
      <c r="A55673" t="s">
        <v>18</v>
      </c>
      <c r="B55673" t="s">
        <v>19</v>
      </c>
      <c r="C55673" t="s">
        <v>20</v>
      </c>
      <c r="D55673" t="s">
        <v>153</v>
      </c>
      <c r="E55673" t="s">
        <v>12</v>
      </c>
      <c r="F55673">
        <v>970951.93209999998</v>
      </c>
    </row>
    <row r="55674" spans="1:6">
      <c r="A55674" t="s">
        <v>18</v>
      </c>
      <c r="B55674" t="s">
        <v>19</v>
      </c>
      <c r="C55674" t="s">
        <v>20</v>
      </c>
      <c r="D55674" t="s">
        <v>153</v>
      </c>
      <c r="E55674" t="s">
        <v>13</v>
      </c>
      <c r="F55674">
        <v>582349.304</v>
      </c>
    </row>
    <row r="55675" spans="1:6">
      <c r="A55675" t="s">
        <v>18</v>
      </c>
      <c r="B55675" t="s">
        <v>19</v>
      </c>
      <c r="C55675" t="s">
        <v>20</v>
      </c>
      <c r="D55675" t="s">
        <v>153</v>
      </c>
      <c r="E55675" t="s">
        <v>14</v>
      </c>
      <c r="F55675">
        <v>3481933.9040000001</v>
      </c>
    </row>
    <row r="55676" spans="1:6">
      <c r="A55676" t="s">
        <v>18</v>
      </c>
      <c r="B55676" t="s">
        <v>19</v>
      </c>
      <c r="C55676" t="s">
        <v>20</v>
      </c>
      <c r="D55676" t="s">
        <v>153</v>
      </c>
      <c r="E55676" t="s">
        <v>15</v>
      </c>
      <c r="F55676">
        <v>820622.69649999996</v>
      </c>
    </row>
    <row r="55677" spans="1:6" hidden="1"/>
    <row r="55678" spans="1:6">
      <c r="A55678" t="s">
        <v>18</v>
      </c>
      <c r="B55678" t="s">
        <v>19</v>
      </c>
      <c r="C55678" t="s">
        <v>21</v>
      </c>
      <c r="D55678" t="s">
        <v>153</v>
      </c>
      <c r="E55678" t="s">
        <v>4</v>
      </c>
      <c r="F55678">
        <v>537608.3236</v>
      </c>
    </row>
    <row r="55679" spans="1:6">
      <c r="A55679" t="s">
        <v>18</v>
      </c>
      <c r="B55679" t="s">
        <v>19</v>
      </c>
      <c r="C55679" t="s">
        <v>21</v>
      </c>
      <c r="D55679" t="s">
        <v>153</v>
      </c>
      <c r="E55679" t="s">
        <v>5</v>
      </c>
      <c r="F55679">
        <v>284323.76270000002</v>
      </c>
    </row>
    <row r="55680" spans="1:6">
      <c r="A55680" t="s">
        <v>18</v>
      </c>
      <c r="B55680" t="s">
        <v>19</v>
      </c>
      <c r="C55680" t="s">
        <v>21</v>
      </c>
      <c r="D55680" t="s">
        <v>153</v>
      </c>
      <c r="E55680" t="s">
        <v>6</v>
      </c>
      <c r="F55680">
        <v>2513462.9789999998</v>
      </c>
    </row>
    <row r="55681" spans="1:6">
      <c r="A55681" t="s">
        <v>18</v>
      </c>
      <c r="B55681" t="s">
        <v>19</v>
      </c>
      <c r="C55681" t="s">
        <v>21</v>
      </c>
      <c r="D55681" t="s">
        <v>153</v>
      </c>
      <c r="E55681" t="s">
        <v>7</v>
      </c>
      <c r="F55681">
        <v>148786.0912</v>
      </c>
    </row>
    <row r="55682" spans="1:6">
      <c r="A55682" t="s">
        <v>18</v>
      </c>
      <c r="B55682" t="s">
        <v>19</v>
      </c>
      <c r="C55682" t="s">
        <v>21</v>
      </c>
      <c r="D55682" t="s">
        <v>153</v>
      </c>
      <c r="E55682" t="s">
        <v>8</v>
      </c>
      <c r="F55682">
        <v>501299.90749999997</v>
      </c>
    </row>
    <row r="55683" spans="1:6">
      <c r="A55683" t="s">
        <v>18</v>
      </c>
      <c r="B55683" t="s">
        <v>19</v>
      </c>
      <c r="C55683" t="s">
        <v>21</v>
      </c>
      <c r="D55683" t="s">
        <v>153</v>
      </c>
      <c r="E55683" t="s">
        <v>9</v>
      </c>
      <c r="F55683">
        <v>1423222.672</v>
      </c>
    </row>
    <row r="55684" spans="1:6">
      <c r="A55684" t="s">
        <v>18</v>
      </c>
      <c r="B55684" t="s">
        <v>19</v>
      </c>
      <c r="C55684" t="s">
        <v>21</v>
      </c>
      <c r="D55684" t="s">
        <v>153</v>
      </c>
      <c r="E55684" t="s">
        <v>10</v>
      </c>
      <c r="F55684">
        <v>503070.3872</v>
      </c>
    </row>
    <row r="55685" spans="1:6">
      <c r="A55685" t="s">
        <v>18</v>
      </c>
      <c r="B55685" t="s">
        <v>19</v>
      </c>
      <c r="C55685" t="s">
        <v>21</v>
      </c>
      <c r="D55685" t="s">
        <v>153</v>
      </c>
      <c r="E55685" t="s">
        <v>11</v>
      </c>
      <c r="F55685">
        <v>936031.69050000003</v>
      </c>
    </row>
    <row r="55686" spans="1:6">
      <c r="A55686" t="s">
        <v>18</v>
      </c>
      <c r="B55686" t="s">
        <v>19</v>
      </c>
      <c r="C55686" t="s">
        <v>21</v>
      </c>
      <c r="D55686" t="s">
        <v>153</v>
      </c>
      <c r="E55686" t="s">
        <v>12</v>
      </c>
      <c r="F55686">
        <v>359619.8836</v>
      </c>
    </row>
    <row r="55687" spans="1:6">
      <c r="A55687" t="s">
        <v>18</v>
      </c>
      <c r="B55687" t="s">
        <v>19</v>
      </c>
      <c r="C55687" t="s">
        <v>21</v>
      </c>
      <c r="D55687" t="s">
        <v>153</v>
      </c>
      <c r="E55687" t="s">
        <v>13</v>
      </c>
      <c r="F55687">
        <v>215737.28159999999</v>
      </c>
    </row>
    <row r="55688" spans="1:6">
      <c r="A55688" t="s">
        <v>18</v>
      </c>
      <c r="B55688" t="s">
        <v>19</v>
      </c>
      <c r="C55688" t="s">
        <v>21</v>
      </c>
      <c r="D55688" t="s">
        <v>153</v>
      </c>
      <c r="E55688" t="s">
        <v>14</v>
      </c>
      <c r="F55688">
        <v>1506231.906</v>
      </c>
    </row>
    <row r="55689" spans="1:6">
      <c r="A55689" t="s">
        <v>18</v>
      </c>
      <c r="B55689" t="s">
        <v>19</v>
      </c>
      <c r="C55689" t="s">
        <v>21</v>
      </c>
      <c r="D55689" t="s">
        <v>153</v>
      </c>
      <c r="E55689" t="s">
        <v>15</v>
      </c>
      <c r="F55689">
        <v>358770.47340000002</v>
      </c>
    </row>
    <row r="55690" spans="1:6" hidden="1"/>
    <row r="55691" spans="1:6">
      <c r="A55691" t="s">
        <v>18</v>
      </c>
      <c r="B55691" t="s">
        <v>19</v>
      </c>
      <c r="C55691" t="s">
        <v>22</v>
      </c>
      <c r="D55691" t="s">
        <v>153</v>
      </c>
      <c r="E55691" t="s">
        <v>4</v>
      </c>
      <c r="F55691">
        <v>1034.4838870000001</v>
      </c>
    </row>
    <row r="55692" spans="1:6">
      <c r="A55692" t="s">
        <v>18</v>
      </c>
      <c r="B55692" t="s">
        <v>19</v>
      </c>
      <c r="C55692" t="s">
        <v>22</v>
      </c>
      <c r="D55692" t="s">
        <v>153</v>
      </c>
      <c r="E55692" t="s">
        <v>5</v>
      </c>
      <c r="F55692">
        <v>61.587318879999998</v>
      </c>
    </row>
    <row r="55693" spans="1:6">
      <c r="A55693" t="s">
        <v>18</v>
      </c>
      <c r="B55693" t="s">
        <v>19</v>
      </c>
      <c r="C55693" t="s">
        <v>22</v>
      </c>
      <c r="D55693" t="s">
        <v>153</v>
      </c>
      <c r="E55693" t="s">
        <v>6</v>
      </c>
      <c r="F55693">
        <v>1972.9473170000001</v>
      </c>
    </row>
    <row r="55694" spans="1:6">
      <c r="A55694" t="s">
        <v>18</v>
      </c>
      <c r="B55694" t="s">
        <v>19</v>
      </c>
      <c r="C55694" t="s">
        <v>22</v>
      </c>
      <c r="D55694" t="s">
        <v>153</v>
      </c>
      <c r="E55694" t="s">
        <v>7</v>
      </c>
      <c r="F55694">
        <v>303.5948032</v>
      </c>
    </row>
    <row r="55695" spans="1:6">
      <c r="A55695" t="s">
        <v>18</v>
      </c>
      <c r="B55695" t="s">
        <v>19</v>
      </c>
      <c r="C55695" t="s">
        <v>22</v>
      </c>
      <c r="D55695" t="s">
        <v>153</v>
      </c>
      <c r="E55695" t="s">
        <v>8</v>
      </c>
      <c r="F55695">
        <v>1513.1503319999999</v>
      </c>
    </row>
    <row r="55696" spans="1:6">
      <c r="A55696" t="s">
        <v>18</v>
      </c>
      <c r="B55696" t="s">
        <v>19</v>
      </c>
      <c r="C55696" t="s">
        <v>22</v>
      </c>
      <c r="D55696" t="s">
        <v>153</v>
      </c>
      <c r="E55696" t="s">
        <v>9</v>
      </c>
      <c r="F55696">
        <v>3818.0352800000001</v>
      </c>
    </row>
    <row r="55697" spans="1:6">
      <c r="A55697" t="s">
        <v>18</v>
      </c>
      <c r="B55697" t="s">
        <v>19</v>
      </c>
      <c r="C55697" t="s">
        <v>22</v>
      </c>
      <c r="D55697" t="s">
        <v>153</v>
      </c>
      <c r="E55697" t="s">
        <v>10</v>
      </c>
      <c r="F55697">
        <v>1235.358389</v>
      </c>
    </row>
    <row r="55698" spans="1:6">
      <c r="A55698" t="s">
        <v>18</v>
      </c>
      <c r="B55698" t="s">
        <v>19</v>
      </c>
      <c r="C55698" t="s">
        <v>22</v>
      </c>
      <c r="D55698" t="s">
        <v>153</v>
      </c>
      <c r="E55698" t="s">
        <v>11</v>
      </c>
      <c r="F55698">
        <v>2145.1469139999999</v>
      </c>
    </row>
    <row r="55699" spans="1:6">
      <c r="A55699" t="s">
        <v>18</v>
      </c>
      <c r="B55699" t="s">
        <v>19</v>
      </c>
      <c r="C55699" t="s">
        <v>22</v>
      </c>
      <c r="D55699" t="s">
        <v>153</v>
      </c>
      <c r="E55699" t="s">
        <v>12</v>
      </c>
      <c r="F55699">
        <v>294.07713940000002</v>
      </c>
    </row>
    <row r="55700" spans="1:6">
      <c r="A55700" t="s">
        <v>18</v>
      </c>
      <c r="B55700" t="s">
        <v>19</v>
      </c>
      <c r="C55700" t="s">
        <v>22</v>
      </c>
      <c r="D55700" t="s">
        <v>153</v>
      </c>
      <c r="E55700" t="s">
        <v>13</v>
      </c>
      <c r="F55700">
        <v>152.48432489999999</v>
      </c>
    </row>
    <row r="55701" spans="1:6">
      <c r="A55701" t="s">
        <v>18</v>
      </c>
      <c r="B55701" t="s">
        <v>19</v>
      </c>
      <c r="C55701" t="s">
        <v>22</v>
      </c>
      <c r="D55701" t="s">
        <v>153</v>
      </c>
      <c r="E55701" t="s">
        <v>14</v>
      </c>
      <c r="F55701">
        <v>5224.877152</v>
      </c>
    </row>
    <row r="55702" spans="1:6">
      <c r="A55702" t="s">
        <v>18</v>
      </c>
      <c r="B55702" t="s">
        <v>19</v>
      </c>
      <c r="C55702" t="s">
        <v>22</v>
      </c>
      <c r="D55702" t="s">
        <v>153</v>
      </c>
      <c r="E55702" t="s">
        <v>15</v>
      </c>
      <c r="F55702">
        <v>2379.3272590000001</v>
      </c>
    </row>
    <row r="55703" spans="1:6" hidden="1"/>
    <row r="55704" spans="1:6">
      <c r="A55704" t="s">
        <v>23</v>
      </c>
      <c r="B55704" t="s">
        <v>24</v>
      </c>
      <c r="C55704" t="s">
        <v>20</v>
      </c>
      <c r="D55704" t="s">
        <v>153</v>
      </c>
      <c r="E55704" t="s">
        <v>4</v>
      </c>
      <c r="F55704">
        <v>2942398</v>
      </c>
    </row>
    <row r="55705" spans="1:6">
      <c r="A55705" t="s">
        <v>23</v>
      </c>
      <c r="B55705" t="s">
        <v>24</v>
      </c>
      <c r="C55705" t="s">
        <v>20</v>
      </c>
      <c r="D55705" t="s">
        <v>153</v>
      </c>
      <c r="E55705" t="s">
        <v>5</v>
      </c>
      <c r="F55705">
        <v>388837</v>
      </c>
    </row>
    <row r="55706" spans="1:6">
      <c r="A55706" t="s">
        <v>23</v>
      </c>
      <c r="B55706" t="s">
        <v>24</v>
      </c>
      <c r="C55706" t="s">
        <v>20</v>
      </c>
      <c r="D55706" t="s">
        <v>153</v>
      </c>
      <c r="E55706" t="s">
        <v>6</v>
      </c>
      <c r="F55706">
        <v>4041443</v>
      </c>
    </row>
    <row r="55707" spans="1:6">
      <c r="A55707" t="s">
        <v>23</v>
      </c>
      <c r="B55707" t="s">
        <v>24</v>
      </c>
      <c r="C55707" t="s">
        <v>20</v>
      </c>
      <c r="D55707" t="s">
        <v>153</v>
      </c>
      <c r="E55707" t="s">
        <v>7</v>
      </c>
      <c r="F55707">
        <v>293361</v>
      </c>
    </row>
    <row r="55708" spans="1:6">
      <c r="A55708" t="s">
        <v>23</v>
      </c>
      <c r="B55708" t="s">
        <v>24</v>
      </c>
      <c r="C55708" t="s">
        <v>20</v>
      </c>
      <c r="D55708" t="s">
        <v>153</v>
      </c>
      <c r="E55708" t="s">
        <v>8</v>
      </c>
      <c r="F55708">
        <v>1698550</v>
      </c>
    </row>
    <row r="55709" spans="1:6">
      <c r="A55709" t="s">
        <v>23</v>
      </c>
      <c r="B55709" t="s">
        <v>24</v>
      </c>
      <c r="C55709" t="s">
        <v>20</v>
      </c>
      <c r="D55709" t="s">
        <v>153</v>
      </c>
      <c r="E55709" t="s">
        <v>9</v>
      </c>
      <c r="F55709">
        <v>3019453</v>
      </c>
    </row>
    <row r="55710" spans="1:6">
      <c r="A55710" t="s">
        <v>23</v>
      </c>
      <c r="B55710" t="s">
        <v>24</v>
      </c>
      <c r="C55710" t="s">
        <v>20</v>
      </c>
      <c r="D55710" t="s">
        <v>153</v>
      </c>
      <c r="E55710" t="s">
        <v>10</v>
      </c>
      <c r="F55710">
        <v>1799175</v>
      </c>
    </row>
    <row r="55711" spans="1:6">
      <c r="A55711" t="s">
        <v>23</v>
      </c>
      <c r="B55711" t="s">
        <v>24</v>
      </c>
      <c r="C55711" t="s">
        <v>20</v>
      </c>
      <c r="D55711" t="s">
        <v>153</v>
      </c>
      <c r="E55711" t="s">
        <v>11</v>
      </c>
      <c r="F55711">
        <v>1056939.4876990069</v>
      </c>
    </row>
    <row r="55712" spans="1:6">
      <c r="A55712" t="s">
        <v>23</v>
      </c>
      <c r="B55712" t="s">
        <v>24</v>
      </c>
      <c r="C55712" t="s">
        <v>20</v>
      </c>
      <c r="D55712" t="s">
        <v>153</v>
      </c>
      <c r="E55712" t="s">
        <v>12</v>
      </c>
      <c r="F55712">
        <v>837283</v>
      </c>
    </row>
    <row r="55713" spans="1:6">
      <c r="A55713" t="s">
        <v>23</v>
      </c>
      <c r="B55713" t="s">
        <v>24</v>
      </c>
      <c r="C55713" t="s">
        <v>20</v>
      </c>
      <c r="D55713" t="s">
        <v>153</v>
      </c>
      <c r="E55713" t="s">
        <v>13</v>
      </c>
      <c r="F55713">
        <v>854374.51230099285</v>
      </c>
    </row>
    <row r="55714" spans="1:6">
      <c r="A55714" t="s">
        <v>23</v>
      </c>
      <c r="B55714" t="s">
        <v>24</v>
      </c>
      <c r="C55714" t="s">
        <v>20</v>
      </c>
      <c r="D55714" t="s">
        <v>153</v>
      </c>
      <c r="E55714" t="s">
        <v>14</v>
      </c>
      <c r="F55714">
        <v>1987697</v>
      </c>
    </row>
    <row r="55715" spans="1:6">
      <c r="A55715" t="s">
        <v>23</v>
      </c>
      <c r="B55715" t="s">
        <v>24</v>
      </c>
      <c r="C55715" t="s">
        <v>20</v>
      </c>
      <c r="D55715" t="s">
        <v>153</v>
      </c>
      <c r="E55715" t="s">
        <v>15</v>
      </c>
      <c r="F55715">
        <v>2363779</v>
      </c>
    </row>
    <row r="55716" spans="1:6" hidden="1"/>
    <row r="55717" spans="1:6">
      <c r="A55717" t="s">
        <v>23</v>
      </c>
      <c r="B55717" t="s">
        <v>24</v>
      </c>
      <c r="C55717" t="s">
        <v>21</v>
      </c>
      <c r="D55717" t="s">
        <v>153</v>
      </c>
      <c r="E55717" t="s">
        <v>4</v>
      </c>
      <c r="F55717">
        <v>2471027.2728105369</v>
      </c>
    </row>
    <row r="55718" spans="1:6">
      <c r="A55718" t="s">
        <v>23</v>
      </c>
      <c r="B55718" t="s">
        <v>24</v>
      </c>
      <c r="C55718" t="s">
        <v>21</v>
      </c>
      <c r="D55718" t="s">
        <v>153</v>
      </c>
      <c r="E55718" t="s">
        <v>5</v>
      </c>
      <c r="F55718">
        <v>313915.48527851561</v>
      </c>
    </row>
    <row r="55719" spans="1:6">
      <c r="A55719" t="s">
        <v>23</v>
      </c>
      <c r="B55719" t="s">
        <v>24</v>
      </c>
      <c r="C55719" t="s">
        <v>21</v>
      </c>
      <c r="D55719" t="s">
        <v>153</v>
      </c>
      <c r="E55719" t="s">
        <v>6</v>
      </c>
      <c r="F55719">
        <v>3576716.527456007</v>
      </c>
    </row>
    <row r="55720" spans="1:6">
      <c r="A55720" t="s">
        <v>23</v>
      </c>
      <c r="B55720" t="s">
        <v>24</v>
      </c>
      <c r="C55720" t="s">
        <v>21</v>
      </c>
      <c r="D55720" t="s">
        <v>153</v>
      </c>
      <c r="E55720" t="s">
        <v>7</v>
      </c>
      <c r="F55720">
        <v>266638.71876195137</v>
      </c>
    </row>
    <row r="55721" spans="1:6">
      <c r="A55721" t="s">
        <v>23</v>
      </c>
      <c r="B55721" t="s">
        <v>24</v>
      </c>
      <c r="C55721" t="s">
        <v>21</v>
      </c>
      <c r="D55721" t="s">
        <v>153</v>
      </c>
      <c r="E55721" t="s">
        <v>8</v>
      </c>
      <c r="F55721">
        <v>1408140.2818179729</v>
      </c>
    </row>
    <row r="55722" spans="1:6">
      <c r="A55722" t="s">
        <v>23</v>
      </c>
      <c r="B55722" t="s">
        <v>24</v>
      </c>
      <c r="C55722" t="s">
        <v>21</v>
      </c>
      <c r="D55722" t="s">
        <v>153</v>
      </c>
      <c r="E55722" t="s">
        <v>9</v>
      </c>
      <c r="F55722">
        <v>2549891.0983795659</v>
      </c>
    </row>
    <row r="55723" spans="1:6">
      <c r="A55723" t="s">
        <v>23</v>
      </c>
      <c r="B55723" t="s">
        <v>24</v>
      </c>
      <c r="C55723" t="s">
        <v>21</v>
      </c>
      <c r="D55723" t="s">
        <v>153</v>
      </c>
      <c r="E55723" t="s">
        <v>10</v>
      </c>
      <c r="F55723">
        <v>1808901.0742392419</v>
      </c>
    </row>
    <row r="55724" spans="1:6">
      <c r="A55724" t="s">
        <v>23</v>
      </c>
      <c r="B55724" t="s">
        <v>24</v>
      </c>
      <c r="C55724" t="s">
        <v>21</v>
      </c>
      <c r="D55724" t="s">
        <v>153</v>
      </c>
      <c r="E55724" t="s">
        <v>11</v>
      </c>
      <c r="F55724">
        <v>835995.03227404482</v>
      </c>
    </row>
    <row r="55725" spans="1:6">
      <c r="A55725" t="s">
        <v>23</v>
      </c>
      <c r="B55725" t="s">
        <v>24</v>
      </c>
      <c r="C55725" t="s">
        <v>21</v>
      </c>
      <c r="D55725" t="s">
        <v>153</v>
      </c>
      <c r="E55725" t="s">
        <v>12</v>
      </c>
      <c r="F55725">
        <v>707330.26340608997</v>
      </c>
    </row>
    <row r="55726" spans="1:6">
      <c r="A55726" t="s">
        <v>23</v>
      </c>
      <c r="B55726" t="s">
        <v>24</v>
      </c>
      <c r="C55726" t="s">
        <v>21</v>
      </c>
      <c r="D55726" t="s">
        <v>153</v>
      </c>
      <c r="E55726" t="s">
        <v>13</v>
      </c>
      <c r="F55726">
        <v>620768.5276920523</v>
      </c>
    </row>
    <row r="55727" spans="1:6">
      <c r="A55727" t="s">
        <v>23</v>
      </c>
      <c r="B55727" t="s">
        <v>24</v>
      </c>
      <c r="C55727" t="s">
        <v>21</v>
      </c>
      <c r="D55727" t="s">
        <v>153</v>
      </c>
      <c r="E55727" t="s">
        <v>14</v>
      </c>
      <c r="F55727">
        <v>1543785.0177873189</v>
      </c>
    </row>
    <row r="55728" spans="1:6">
      <c r="A55728" t="s">
        <v>23</v>
      </c>
      <c r="B55728" t="s">
        <v>24</v>
      </c>
      <c r="C55728" t="s">
        <v>21</v>
      </c>
      <c r="D55728" t="s">
        <v>153</v>
      </c>
      <c r="E55728" t="s">
        <v>15</v>
      </c>
      <c r="F55728">
        <v>1957056.951007142</v>
      </c>
    </row>
    <row r="55729" spans="1:6" hidden="1"/>
    <row r="55730" spans="1:6">
      <c r="A55730" t="s">
        <v>23</v>
      </c>
      <c r="B55730" t="s">
        <v>24</v>
      </c>
      <c r="C55730" t="s">
        <v>22</v>
      </c>
      <c r="D55730" t="s">
        <v>153</v>
      </c>
      <c r="E55730" t="s">
        <v>4</v>
      </c>
      <c r="F55730">
        <v>25808.86103956314</v>
      </c>
    </row>
    <row r="55731" spans="1:6">
      <c r="A55731" t="s">
        <v>23</v>
      </c>
      <c r="B55731" t="s">
        <v>24</v>
      </c>
      <c r="C55731" t="s">
        <v>22</v>
      </c>
      <c r="D55731" t="s">
        <v>153</v>
      </c>
      <c r="E55731" t="s">
        <v>5</v>
      </c>
      <c r="F55731">
        <v>99.654825578469442</v>
      </c>
    </row>
    <row r="55732" spans="1:6">
      <c r="A55732" t="s">
        <v>23</v>
      </c>
      <c r="B55732" t="s">
        <v>24</v>
      </c>
      <c r="C55732" t="s">
        <v>22</v>
      </c>
      <c r="D55732" t="s">
        <v>153</v>
      </c>
      <c r="E55732" t="s">
        <v>6</v>
      </c>
      <c r="F55732">
        <v>9514.1089688102966</v>
      </c>
    </row>
    <row r="55733" spans="1:6">
      <c r="A55733" t="s">
        <v>23</v>
      </c>
      <c r="B55733" t="s">
        <v>24</v>
      </c>
      <c r="C55733" t="s">
        <v>22</v>
      </c>
      <c r="D55733" t="s">
        <v>153</v>
      </c>
      <c r="E55733" t="s">
        <v>7</v>
      </c>
      <c r="F55733">
        <v>121.31649357058291</v>
      </c>
    </row>
    <row r="55734" spans="1:6">
      <c r="A55734" t="s">
        <v>23</v>
      </c>
      <c r="B55734" t="s">
        <v>24</v>
      </c>
      <c r="C55734" t="s">
        <v>22</v>
      </c>
      <c r="D55734" t="s">
        <v>153</v>
      </c>
      <c r="E55734" t="s">
        <v>8</v>
      </c>
      <c r="F55734">
        <v>3646.00796666927</v>
      </c>
    </row>
    <row r="55735" spans="1:6">
      <c r="A55735" t="s">
        <v>23</v>
      </c>
      <c r="B55735" t="s">
        <v>24</v>
      </c>
      <c r="C55735" t="s">
        <v>22</v>
      </c>
      <c r="D55735" t="s">
        <v>153</v>
      </c>
      <c r="E55735" t="s">
        <v>9</v>
      </c>
      <c r="F55735">
        <v>10809.809018803669</v>
      </c>
    </row>
    <row r="55736" spans="1:6">
      <c r="A55736" t="s">
        <v>23</v>
      </c>
      <c r="B55736" t="s">
        <v>24</v>
      </c>
      <c r="C55736" t="s">
        <v>22</v>
      </c>
      <c r="D55736" t="s">
        <v>153</v>
      </c>
      <c r="E55736" t="s">
        <v>10</v>
      </c>
      <c r="F55736">
        <v>5619.1956670689251</v>
      </c>
    </row>
    <row r="55737" spans="1:6">
      <c r="A55737" t="s">
        <v>23</v>
      </c>
      <c r="B55737" t="s">
        <v>24</v>
      </c>
      <c r="C55737" t="s">
        <v>22</v>
      </c>
      <c r="D55737" t="s">
        <v>153</v>
      </c>
      <c r="E55737" t="s">
        <v>11</v>
      </c>
      <c r="F55737">
        <v>878.73403291941452</v>
      </c>
    </row>
    <row r="55738" spans="1:6">
      <c r="A55738" t="s">
        <v>23</v>
      </c>
      <c r="B55738" t="s">
        <v>24</v>
      </c>
      <c r="C55738" t="s">
        <v>22</v>
      </c>
      <c r="D55738" t="s">
        <v>153</v>
      </c>
      <c r="E55738" t="s">
        <v>12</v>
      </c>
      <c r="F55738">
        <v>467.65011353397011</v>
      </c>
    </row>
    <row r="55739" spans="1:6">
      <c r="A55739" t="s">
        <v>23</v>
      </c>
      <c r="B55739" t="s">
        <v>24</v>
      </c>
      <c r="C55739" t="s">
        <v>22</v>
      </c>
      <c r="D55739" t="s">
        <v>153</v>
      </c>
      <c r="E55739" t="s">
        <v>13</v>
      </c>
      <c r="F55739">
        <v>116.9998720328295</v>
      </c>
    </row>
    <row r="55740" spans="1:6">
      <c r="A55740" t="s">
        <v>23</v>
      </c>
      <c r="B55740" t="s">
        <v>24</v>
      </c>
      <c r="C55740" t="s">
        <v>22</v>
      </c>
      <c r="D55740" t="s">
        <v>153</v>
      </c>
      <c r="E55740" t="s">
        <v>14</v>
      </c>
      <c r="F55740">
        <v>3953.875171817951</v>
      </c>
    </row>
    <row r="55741" spans="1:6">
      <c r="A55741" t="s">
        <v>23</v>
      </c>
      <c r="B55741" t="s">
        <v>24</v>
      </c>
      <c r="C55741" t="s">
        <v>22</v>
      </c>
      <c r="D55741" t="s">
        <v>153</v>
      </c>
      <c r="E55741" t="s">
        <v>15</v>
      </c>
      <c r="F55741">
        <v>3730.0802424417202</v>
      </c>
    </row>
    <row r="55742" spans="1:6" hidden="1"/>
    <row r="55743" spans="1:6">
      <c r="A55743" t="s">
        <v>25</v>
      </c>
      <c r="B55743" t="s">
        <v>26</v>
      </c>
      <c r="C55743" t="s">
        <v>20</v>
      </c>
      <c r="D55743" t="s">
        <v>153</v>
      </c>
      <c r="E55743" t="s">
        <v>4</v>
      </c>
      <c r="F55743">
        <v>31964.258529999999</v>
      </c>
    </row>
    <row r="55744" spans="1:6">
      <c r="A55744" t="s">
        <v>25</v>
      </c>
      <c r="B55744" t="s">
        <v>26</v>
      </c>
      <c r="C55744" t="s">
        <v>20</v>
      </c>
      <c r="D55744" t="s">
        <v>153</v>
      </c>
      <c r="E55744" t="s">
        <v>5</v>
      </c>
      <c r="F55744">
        <v>30425.958040000001</v>
      </c>
    </row>
    <row r="55745" spans="1:6">
      <c r="A55745" t="s">
        <v>25</v>
      </c>
      <c r="B55745" t="s">
        <v>26</v>
      </c>
      <c r="C55745" t="s">
        <v>20</v>
      </c>
      <c r="D55745" t="s">
        <v>153</v>
      </c>
      <c r="E55745" t="s">
        <v>6</v>
      </c>
      <c r="F55745">
        <v>28794.056100000002</v>
      </c>
    </row>
    <row r="55746" spans="1:6">
      <c r="A55746" t="s">
        <v>25</v>
      </c>
      <c r="B55746" t="s">
        <v>26</v>
      </c>
      <c r="C55746" t="s">
        <v>20</v>
      </c>
      <c r="D55746" t="s">
        <v>153</v>
      </c>
      <c r="E55746" t="s">
        <v>7</v>
      </c>
      <c r="F55746">
        <v>5894.4988869999997</v>
      </c>
    </row>
    <row r="55747" spans="1:6">
      <c r="A55747" t="s">
        <v>25</v>
      </c>
      <c r="B55747" t="s">
        <v>26</v>
      </c>
      <c r="C55747" t="s">
        <v>20</v>
      </c>
      <c r="D55747" t="s">
        <v>153</v>
      </c>
      <c r="E55747" t="s">
        <v>8</v>
      </c>
      <c r="F55747">
        <v>7952.7498750000004</v>
      </c>
    </row>
    <row r="55748" spans="1:6">
      <c r="A55748" t="s">
        <v>25</v>
      </c>
      <c r="B55748" t="s">
        <v>26</v>
      </c>
      <c r="C55748" t="s">
        <v>20</v>
      </c>
      <c r="D55748" t="s">
        <v>153</v>
      </c>
      <c r="E55748" t="s">
        <v>9</v>
      </c>
      <c r="F55748">
        <v>26129.47941</v>
      </c>
    </row>
    <row r="55749" spans="1:6">
      <c r="A55749" t="s">
        <v>25</v>
      </c>
      <c r="B55749" t="s">
        <v>26</v>
      </c>
      <c r="C55749" t="s">
        <v>20</v>
      </c>
      <c r="D55749" t="s">
        <v>153</v>
      </c>
      <c r="E55749" t="s">
        <v>10</v>
      </c>
      <c r="F55749">
        <v>23070.56581</v>
      </c>
    </row>
    <row r="55750" spans="1:6">
      <c r="A55750" t="s">
        <v>25</v>
      </c>
      <c r="B55750" t="s">
        <v>26</v>
      </c>
      <c r="C55750" t="s">
        <v>20</v>
      </c>
      <c r="D55750" t="s">
        <v>153</v>
      </c>
      <c r="E55750" t="s">
        <v>11</v>
      </c>
      <c r="F55750">
        <v>8495.1025210000007</v>
      </c>
    </row>
    <row r="55751" spans="1:6">
      <c r="A55751" t="s">
        <v>25</v>
      </c>
      <c r="B55751" t="s">
        <v>26</v>
      </c>
      <c r="C55751" t="s">
        <v>20</v>
      </c>
      <c r="D55751" t="s">
        <v>153</v>
      </c>
      <c r="E55751" t="s">
        <v>12</v>
      </c>
      <c r="F55751">
        <v>14529.76439</v>
      </c>
    </row>
    <row r="55752" spans="1:6">
      <c r="A55752" t="s">
        <v>25</v>
      </c>
      <c r="B55752" t="s">
        <v>26</v>
      </c>
      <c r="C55752" t="s">
        <v>20</v>
      </c>
      <c r="D55752" t="s">
        <v>153</v>
      </c>
      <c r="E55752" t="s">
        <v>13</v>
      </c>
      <c r="F55752">
        <v>8207.3908730000003</v>
      </c>
    </row>
    <row r="55753" spans="1:6">
      <c r="A55753" t="s">
        <v>25</v>
      </c>
      <c r="B55753" t="s">
        <v>26</v>
      </c>
      <c r="C55753" t="s">
        <v>20</v>
      </c>
      <c r="D55753" t="s">
        <v>153</v>
      </c>
      <c r="E55753" t="s">
        <v>14</v>
      </c>
      <c r="F55753">
        <v>44799.216610000003</v>
      </c>
    </row>
    <row r="55754" spans="1:6">
      <c r="A55754" t="s">
        <v>25</v>
      </c>
      <c r="B55754" t="s">
        <v>26</v>
      </c>
      <c r="C55754" t="s">
        <v>20</v>
      </c>
      <c r="D55754" t="s">
        <v>153</v>
      </c>
      <c r="E55754" t="s">
        <v>15</v>
      </c>
      <c r="F55754">
        <v>11440.37825</v>
      </c>
    </row>
    <row r="55755" spans="1:6" hidden="1"/>
    <row r="55756" spans="1:6">
      <c r="A55756" t="s">
        <v>25</v>
      </c>
      <c r="B55756" t="s">
        <v>26</v>
      </c>
      <c r="C55756" t="s">
        <v>21</v>
      </c>
      <c r="D55756" t="s">
        <v>153</v>
      </c>
      <c r="E55756" t="s">
        <v>4</v>
      </c>
      <c r="F55756">
        <v>27701.51298</v>
      </c>
    </row>
    <row r="55757" spans="1:6">
      <c r="A55757" t="s">
        <v>25</v>
      </c>
      <c r="B55757" t="s">
        <v>26</v>
      </c>
      <c r="C55757" t="s">
        <v>21</v>
      </c>
      <c r="D55757" t="s">
        <v>153</v>
      </c>
      <c r="E55757" t="s">
        <v>5</v>
      </c>
      <c r="F55757">
        <v>21798.029139999999</v>
      </c>
    </row>
    <row r="55758" spans="1:6">
      <c r="A55758" t="s">
        <v>25</v>
      </c>
      <c r="B55758" t="s">
        <v>26</v>
      </c>
      <c r="C55758" t="s">
        <v>21</v>
      </c>
      <c r="D55758" t="s">
        <v>153</v>
      </c>
      <c r="E55758" t="s">
        <v>6</v>
      </c>
      <c r="F55758">
        <v>26893.455259999999</v>
      </c>
    </row>
    <row r="55759" spans="1:6">
      <c r="A55759" t="s">
        <v>25</v>
      </c>
      <c r="B55759" t="s">
        <v>26</v>
      </c>
      <c r="C55759" t="s">
        <v>21</v>
      </c>
      <c r="D55759" t="s">
        <v>153</v>
      </c>
      <c r="E55759" t="s">
        <v>7</v>
      </c>
      <c r="F55759">
        <v>5287.7398629999998</v>
      </c>
    </row>
    <row r="55760" spans="1:6">
      <c r="A55760" t="s">
        <v>25</v>
      </c>
      <c r="B55760" t="s">
        <v>26</v>
      </c>
      <c r="C55760" t="s">
        <v>21</v>
      </c>
      <c r="D55760" t="s">
        <v>153</v>
      </c>
      <c r="E55760" t="s">
        <v>8</v>
      </c>
      <c r="F55760">
        <v>7912.663098</v>
      </c>
    </row>
    <row r="55761" spans="1:6">
      <c r="A55761" t="s">
        <v>25</v>
      </c>
      <c r="B55761" t="s">
        <v>26</v>
      </c>
      <c r="C55761" t="s">
        <v>21</v>
      </c>
      <c r="D55761" t="s">
        <v>153</v>
      </c>
      <c r="E55761" t="s">
        <v>9</v>
      </c>
      <c r="F55761">
        <v>22757.705450000001</v>
      </c>
    </row>
    <row r="55762" spans="1:6">
      <c r="A55762" t="s">
        <v>25</v>
      </c>
      <c r="B55762" t="s">
        <v>26</v>
      </c>
      <c r="C55762" t="s">
        <v>21</v>
      </c>
      <c r="D55762" t="s">
        <v>153</v>
      </c>
      <c r="E55762" t="s">
        <v>10</v>
      </c>
      <c r="F55762">
        <v>20807.179700000001</v>
      </c>
    </row>
    <row r="55763" spans="1:6">
      <c r="A55763" t="s">
        <v>25</v>
      </c>
      <c r="B55763" t="s">
        <v>26</v>
      </c>
      <c r="C55763" t="s">
        <v>21</v>
      </c>
      <c r="D55763" t="s">
        <v>153</v>
      </c>
      <c r="E55763" t="s">
        <v>11</v>
      </c>
      <c r="F55763">
        <v>7683.0171270000001</v>
      </c>
    </row>
    <row r="55764" spans="1:6">
      <c r="A55764" t="s">
        <v>25</v>
      </c>
      <c r="B55764" t="s">
        <v>26</v>
      </c>
      <c r="C55764" t="s">
        <v>21</v>
      </c>
      <c r="D55764" t="s">
        <v>153</v>
      </c>
      <c r="E55764" t="s">
        <v>12</v>
      </c>
      <c r="F55764">
        <v>14100.643249999999</v>
      </c>
    </row>
    <row r="55765" spans="1:6">
      <c r="A55765" t="s">
        <v>25</v>
      </c>
      <c r="B55765" t="s">
        <v>26</v>
      </c>
      <c r="C55765" t="s">
        <v>21</v>
      </c>
      <c r="D55765" t="s">
        <v>153</v>
      </c>
      <c r="E55765" t="s">
        <v>13</v>
      </c>
      <c r="F55765">
        <v>6927.1933449999997</v>
      </c>
    </row>
    <row r="55766" spans="1:6">
      <c r="A55766" t="s">
        <v>25</v>
      </c>
      <c r="B55766" t="s">
        <v>26</v>
      </c>
      <c r="C55766" t="s">
        <v>21</v>
      </c>
      <c r="D55766" t="s">
        <v>153</v>
      </c>
      <c r="E55766" t="s">
        <v>14</v>
      </c>
      <c r="F55766">
        <v>40097.431859999997</v>
      </c>
    </row>
    <row r="55767" spans="1:6">
      <c r="A55767" t="s">
        <v>25</v>
      </c>
      <c r="B55767" t="s">
        <v>26</v>
      </c>
      <c r="C55767" t="s">
        <v>21</v>
      </c>
      <c r="D55767" t="s">
        <v>153</v>
      </c>
      <c r="E55767" t="s">
        <v>15</v>
      </c>
      <c r="F55767">
        <v>10031.594859999999</v>
      </c>
    </row>
    <row r="55768" spans="1:6" hidden="1"/>
    <row r="55769" spans="1:6">
      <c r="A55769" t="s">
        <v>25</v>
      </c>
      <c r="B55769" t="s">
        <v>26</v>
      </c>
      <c r="C55769" t="s">
        <v>22</v>
      </c>
      <c r="D55769" t="s">
        <v>153</v>
      </c>
      <c r="E55769" t="s">
        <v>4</v>
      </c>
      <c r="F55769">
        <v>1498.143681</v>
      </c>
    </row>
    <row r="55770" spans="1:6">
      <c r="A55770" t="s">
        <v>25</v>
      </c>
      <c r="B55770" t="s">
        <v>26</v>
      </c>
      <c r="C55770" t="s">
        <v>22</v>
      </c>
      <c r="D55770" t="s">
        <v>153</v>
      </c>
      <c r="E55770" t="s">
        <v>5</v>
      </c>
      <c r="F55770">
        <v>54.91883679</v>
      </c>
    </row>
    <row r="55771" spans="1:6">
      <c r="A55771" t="s">
        <v>25</v>
      </c>
      <c r="B55771" t="s">
        <v>26</v>
      </c>
      <c r="C55771" t="s">
        <v>22</v>
      </c>
      <c r="D55771" t="s">
        <v>153</v>
      </c>
      <c r="E55771" t="s">
        <v>6</v>
      </c>
      <c r="F55771">
        <v>491.1827644</v>
      </c>
    </row>
    <row r="55772" spans="1:6">
      <c r="A55772" t="s">
        <v>25</v>
      </c>
      <c r="B55772" t="s">
        <v>26</v>
      </c>
      <c r="C55772" t="s">
        <v>22</v>
      </c>
      <c r="D55772" t="s">
        <v>153</v>
      </c>
      <c r="E55772" t="s">
        <v>7</v>
      </c>
      <c r="F55772">
        <v>6.923929201</v>
      </c>
    </row>
    <row r="55773" spans="1:6">
      <c r="A55773" t="s">
        <v>25</v>
      </c>
      <c r="B55773" t="s">
        <v>26</v>
      </c>
      <c r="C55773" t="s">
        <v>22</v>
      </c>
      <c r="D55773" t="s">
        <v>153</v>
      </c>
      <c r="E55773" t="s">
        <v>8</v>
      </c>
      <c r="F55773">
        <v>525.16306150000003</v>
      </c>
    </row>
    <row r="55774" spans="1:6">
      <c r="A55774" t="s">
        <v>25</v>
      </c>
      <c r="B55774" t="s">
        <v>26</v>
      </c>
      <c r="C55774" t="s">
        <v>22</v>
      </c>
      <c r="D55774" t="s">
        <v>153</v>
      </c>
      <c r="E55774" t="s">
        <v>9</v>
      </c>
      <c r="F55774">
        <v>1114.180707</v>
      </c>
    </row>
    <row r="55775" spans="1:6">
      <c r="A55775" t="s">
        <v>25</v>
      </c>
      <c r="B55775" t="s">
        <v>26</v>
      </c>
      <c r="C55775" t="s">
        <v>22</v>
      </c>
      <c r="D55775" t="s">
        <v>153</v>
      </c>
      <c r="E55775" t="s">
        <v>10</v>
      </c>
      <c r="F55775">
        <v>338.9017781</v>
      </c>
    </row>
    <row r="55776" spans="1:6">
      <c r="A55776" t="s">
        <v>25</v>
      </c>
      <c r="B55776" t="s">
        <v>26</v>
      </c>
      <c r="C55776" t="s">
        <v>22</v>
      </c>
      <c r="D55776" t="s">
        <v>153</v>
      </c>
      <c r="E55776" t="s">
        <v>11</v>
      </c>
      <c r="F55776">
        <v>265.78599680000002</v>
      </c>
    </row>
    <row r="55777" spans="1:6">
      <c r="A55777" t="s">
        <v>25</v>
      </c>
      <c r="B55777" t="s">
        <v>26</v>
      </c>
      <c r="C55777" t="s">
        <v>22</v>
      </c>
      <c r="D55777" t="s">
        <v>153</v>
      </c>
      <c r="E55777" t="s">
        <v>12</v>
      </c>
      <c r="F55777">
        <v>39.872674680000003</v>
      </c>
    </row>
    <row r="55778" spans="1:6">
      <c r="A55778" t="s">
        <v>25</v>
      </c>
      <c r="B55778" t="s">
        <v>26</v>
      </c>
      <c r="C55778" t="s">
        <v>22</v>
      </c>
      <c r="D55778" t="s">
        <v>153</v>
      </c>
      <c r="E55778" t="s">
        <v>13</v>
      </c>
      <c r="F55778">
        <v>5.5877406949999999</v>
      </c>
    </row>
    <row r="55779" spans="1:6">
      <c r="A55779" t="s">
        <v>25</v>
      </c>
      <c r="B55779" t="s">
        <v>26</v>
      </c>
      <c r="C55779" t="s">
        <v>22</v>
      </c>
      <c r="D55779" t="s">
        <v>153</v>
      </c>
      <c r="E55779" t="s">
        <v>14</v>
      </c>
      <c r="F55779">
        <v>503.87549300000001</v>
      </c>
    </row>
    <row r="55780" spans="1:6">
      <c r="A55780" t="s">
        <v>25</v>
      </c>
      <c r="B55780" t="s">
        <v>26</v>
      </c>
      <c r="C55780" t="s">
        <v>22</v>
      </c>
      <c r="D55780" t="s">
        <v>153</v>
      </c>
      <c r="E55780" t="s">
        <v>15</v>
      </c>
      <c r="F55780">
        <v>558.2831261</v>
      </c>
    </row>
    <row r="55781" spans="1:6" hidden="1"/>
    <row r="55782" spans="1:6">
      <c r="A55782" t="s">
        <v>27</v>
      </c>
      <c r="B55782" t="s">
        <v>28</v>
      </c>
      <c r="C55782" t="s">
        <v>20</v>
      </c>
      <c r="D55782" t="s">
        <v>153</v>
      </c>
      <c r="E55782" t="s">
        <v>4</v>
      </c>
      <c r="F55782">
        <v>3794.3</v>
      </c>
    </row>
    <row r="55783" spans="1:6">
      <c r="A55783" t="s">
        <v>27</v>
      </c>
      <c r="B55783" t="s">
        <v>28</v>
      </c>
      <c r="C55783" t="s">
        <v>20</v>
      </c>
      <c r="D55783" t="s">
        <v>153</v>
      </c>
      <c r="E55783" t="s">
        <v>5</v>
      </c>
      <c r="F55783">
        <v>31065.7</v>
      </c>
    </row>
    <row r="55784" spans="1:6">
      <c r="A55784" t="s">
        <v>27</v>
      </c>
      <c r="B55784" t="s">
        <v>28</v>
      </c>
      <c r="C55784" t="s">
        <v>20</v>
      </c>
      <c r="D55784" t="s">
        <v>153</v>
      </c>
      <c r="E55784" t="s">
        <v>6</v>
      </c>
      <c r="F55784">
        <v>9794.7000000000007</v>
      </c>
    </row>
    <row r="55785" spans="1:6">
      <c r="A55785" t="s">
        <v>27</v>
      </c>
      <c r="B55785" t="s">
        <v>28</v>
      </c>
      <c r="C55785" t="s">
        <v>20</v>
      </c>
      <c r="D55785" t="s">
        <v>153</v>
      </c>
      <c r="E55785" t="s">
        <v>7</v>
      </c>
      <c r="F55785">
        <v>2229.1</v>
      </c>
    </row>
    <row r="55786" spans="1:6">
      <c r="A55786" t="s">
        <v>27</v>
      </c>
      <c r="B55786" t="s">
        <v>28</v>
      </c>
      <c r="C55786" t="s">
        <v>20</v>
      </c>
      <c r="D55786" t="s">
        <v>153</v>
      </c>
      <c r="E55786" t="s">
        <v>8</v>
      </c>
      <c r="F55786">
        <v>12574.6</v>
      </c>
    </row>
    <row r="55787" spans="1:6">
      <c r="A55787" t="s">
        <v>27</v>
      </c>
      <c r="B55787" t="s">
        <v>28</v>
      </c>
      <c r="C55787" t="s">
        <v>20</v>
      </c>
      <c r="D55787" t="s">
        <v>153</v>
      </c>
      <c r="E55787" t="s">
        <v>9</v>
      </c>
      <c r="F55787">
        <v>36570</v>
      </c>
    </row>
    <row r="55788" spans="1:6">
      <c r="A55788" t="s">
        <v>27</v>
      </c>
      <c r="B55788" t="s">
        <v>28</v>
      </c>
      <c r="C55788" t="s">
        <v>20</v>
      </c>
      <c r="D55788" t="s">
        <v>153</v>
      </c>
      <c r="E55788" t="s">
        <v>10</v>
      </c>
      <c r="F55788">
        <v>6541.0803139999998</v>
      </c>
    </row>
    <row r="55789" spans="1:6">
      <c r="A55789" t="s">
        <v>27</v>
      </c>
      <c r="B55789" t="s">
        <v>28</v>
      </c>
      <c r="C55789" t="s">
        <v>20</v>
      </c>
      <c r="D55789" t="s">
        <v>153</v>
      </c>
      <c r="E55789" t="s">
        <v>11</v>
      </c>
      <c r="F55789">
        <v>17796.13463</v>
      </c>
    </row>
    <row r="55790" spans="1:6">
      <c r="A55790" t="s">
        <v>27</v>
      </c>
      <c r="B55790" t="s">
        <v>28</v>
      </c>
      <c r="C55790" t="s">
        <v>20</v>
      </c>
      <c r="D55790" t="s">
        <v>153</v>
      </c>
      <c r="E55790" t="s">
        <v>12</v>
      </c>
      <c r="F55790">
        <v>8350.3360819999998</v>
      </c>
    </row>
    <row r="55791" spans="1:6">
      <c r="A55791" t="s">
        <v>27</v>
      </c>
      <c r="B55791" t="s">
        <v>28</v>
      </c>
      <c r="C55791" t="s">
        <v>20</v>
      </c>
      <c r="D55791" t="s">
        <v>153</v>
      </c>
      <c r="E55791" t="s">
        <v>13</v>
      </c>
      <c r="F55791">
        <v>5716.7489779999996</v>
      </c>
    </row>
    <row r="55792" spans="1:6">
      <c r="A55792" t="s">
        <v>27</v>
      </c>
      <c r="B55792" t="s">
        <v>28</v>
      </c>
      <c r="C55792" t="s">
        <v>20</v>
      </c>
      <c r="D55792" t="s">
        <v>153</v>
      </c>
      <c r="E55792" t="s">
        <v>14</v>
      </c>
      <c r="F55792">
        <v>27538.7</v>
      </c>
    </row>
    <row r="55793" spans="1:6">
      <c r="A55793" t="s">
        <v>27</v>
      </c>
      <c r="B55793" t="s">
        <v>28</v>
      </c>
      <c r="C55793" t="s">
        <v>20</v>
      </c>
      <c r="D55793" t="s">
        <v>153</v>
      </c>
      <c r="E55793" t="s">
        <v>15</v>
      </c>
      <c r="F55793">
        <v>10502.2</v>
      </c>
    </row>
    <row r="55794" spans="1:6" hidden="1"/>
    <row r="55795" spans="1:6">
      <c r="A55795" t="s">
        <v>27</v>
      </c>
      <c r="B55795" t="s">
        <v>28</v>
      </c>
      <c r="C55795" t="s">
        <v>21</v>
      </c>
      <c r="D55795" t="s">
        <v>153</v>
      </c>
      <c r="E55795" t="s">
        <v>4</v>
      </c>
      <c r="F55795">
        <v>3398.8792570000001</v>
      </c>
    </row>
    <row r="55796" spans="1:6">
      <c r="A55796" t="s">
        <v>27</v>
      </c>
      <c r="B55796" t="s">
        <v>28</v>
      </c>
      <c r="C55796" t="s">
        <v>21</v>
      </c>
      <c r="D55796" t="s">
        <v>153</v>
      </c>
      <c r="E55796" t="s">
        <v>5</v>
      </c>
      <c r="F55796">
        <v>23917.818429999999</v>
      </c>
    </row>
    <row r="55797" spans="1:6">
      <c r="A55797" t="s">
        <v>27</v>
      </c>
      <c r="B55797" t="s">
        <v>28</v>
      </c>
      <c r="C55797" t="s">
        <v>21</v>
      </c>
      <c r="D55797" t="s">
        <v>153</v>
      </c>
      <c r="E55797" t="s">
        <v>6</v>
      </c>
      <c r="F55797">
        <v>9072.2050170000002</v>
      </c>
    </row>
    <row r="55798" spans="1:6">
      <c r="A55798" t="s">
        <v>27</v>
      </c>
      <c r="B55798" t="s">
        <v>28</v>
      </c>
      <c r="C55798" t="s">
        <v>21</v>
      </c>
      <c r="D55798" t="s">
        <v>153</v>
      </c>
      <c r="E55798" t="s">
        <v>7</v>
      </c>
      <c r="F55798">
        <v>1305.206637</v>
      </c>
    </row>
    <row r="55799" spans="1:6">
      <c r="A55799" t="s">
        <v>27</v>
      </c>
      <c r="B55799" t="s">
        <v>28</v>
      </c>
      <c r="C55799" t="s">
        <v>21</v>
      </c>
      <c r="D55799" t="s">
        <v>153</v>
      </c>
      <c r="E55799" t="s">
        <v>8</v>
      </c>
      <c r="F55799">
        <v>10747.695</v>
      </c>
    </row>
    <row r="55800" spans="1:6">
      <c r="A55800" t="s">
        <v>27</v>
      </c>
      <c r="B55800" t="s">
        <v>28</v>
      </c>
      <c r="C55800" t="s">
        <v>21</v>
      </c>
      <c r="D55800" t="s">
        <v>153</v>
      </c>
      <c r="E55800" t="s">
        <v>9</v>
      </c>
      <c r="F55800">
        <v>30255.225170000002</v>
      </c>
    </row>
    <row r="55801" spans="1:6">
      <c r="A55801" t="s">
        <v>27</v>
      </c>
      <c r="B55801" t="s">
        <v>28</v>
      </c>
      <c r="C55801" t="s">
        <v>21</v>
      </c>
      <c r="D55801" t="s">
        <v>153</v>
      </c>
      <c r="E55801" t="s">
        <v>10</v>
      </c>
      <c r="F55801">
        <v>5765.1869569999999</v>
      </c>
    </row>
    <row r="55802" spans="1:6">
      <c r="A55802" t="s">
        <v>27</v>
      </c>
      <c r="B55802" t="s">
        <v>28</v>
      </c>
      <c r="C55802" t="s">
        <v>21</v>
      </c>
      <c r="D55802" t="s">
        <v>153</v>
      </c>
      <c r="E55802" t="s">
        <v>11</v>
      </c>
      <c r="F55802">
        <v>16001.18527</v>
      </c>
    </row>
    <row r="55803" spans="1:6">
      <c r="A55803" t="s">
        <v>27</v>
      </c>
      <c r="B55803" t="s">
        <v>28</v>
      </c>
      <c r="C55803" t="s">
        <v>21</v>
      </c>
      <c r="D55803" t="s">
        <v>153</v>
      </c>
      <c r="E55803" t="s">
        <v>12</v>
      </c>
      <c r="F55803">
        <v>7717.6075119999996</v>
      </c>
    </row>
    <row r="55804" spans="1:6">
      <c r="A55804" t="s">
        <v>27</v>
      </c>
      <c r="B55804" t="s">
        <v>28</v>
      </c>
      <c r="C55804" t="s">
        <v>21</v>
      </c>
      <c r="D55804" t="s">
        <v>153</v>
      </c>
      <c r="E55804" t="s">
        <v>13</v>
      </c>
      <c r="F55804">
        <v>4963.6966169999996</v>
      </c>
    </row>
    <row r="55805" spans="1:6">
      <c r="A55805" t="s">
        <v>27</v>
      </c>
      <c r="B55805" t="s">
        <v>28</v>
      </c>
      <c r="C55805" t="s">
        <v>21</v>
      </c>
      <c r="D55805" t="s">
        <v>153</v>
      </c>
      <c r="E55805" t="s">
        <v>14</v>
      </c>
      <c r="F55805">
        <v>24085.195830000001</v>
      </c>
    </row>
    <row r="55806" spans="1:6">
      <c r="A55806" t="s">
        <v>27</v>
      </c>
      <c r="B55806" t="s">
        <v>28</v>
      </c>
      <c r="C55806" t="s">
        <v>21</v>
      </c>
      <c r="D55806" t="s">
        <v>153</v>
      </c>
      <c r="E55806" t="s">
        <v>15</v>
      </c>
      <c r="F55806">
        <v>9531.2754989999994</v>
      </c>
    </row>
    <row r="55807" spans="1:6" hidden="1"/>
    <row r="55808" spans="1:6">
      <c r="A55808" t="s">
        <v>27</v>
      </c>
      <c r="B55808" t="s">
        <v>28</v>
      </c>
      <c r="C55808" t="s">
        <v>22</v>
      </c>
      <c r="D55808" t="s">
        <v>153</v>
      </c>
      <c r="E55808" t="s">
        <v>4</v>
      </c>
      <c r="F55808">
        <v>318.67798449999998</v>
      </c>
    </row>
    <row r="55809" spans="1:6">
      <c r="A55809" t="s">
        <v>27</v>
      </c>
      <c r="B55809" t="s">
        <v>28</v>
      </c>
      <c r="C55809" t="s">
        <v>22</v>
      </c>
      <c r="D55809" t="s">
        <v>153</v>
      </c>
      <c r="E55809" t="s">
        <v>5</v>
      </c>
      <c r="F55809">
        <v>22.914233249999999</v>
      </c>
    </row>
    <row r="55810" spans="1:6">
      <c r="A55810" t="s">
        <v>27</v>
      </c>
      <c r="B55810" t="s">
        <v>28</v>
      </c>
      <c r="C55810" t="s">
        <v>22</v>
      </c>
      <c r="D55810" t="s">
        <v>153</v>
      </c>
      <c r="E55810" t="s">
        <v>6</v>
      </c>
      <c r="F55810">
        <v>36.788665399999999</v>
      </c>
    </row>
    <row r="55811" spans="1:6">
      <c r="A55811" t="s">
        <v>27</v>
      </c>
      <c r="B55811" t="s">
        <v>28</v>
      </c>
      <c r="C55811" t="s">
        <v>22</v>
      </c>
      <c r="D55811" t="s">
        <v>153</v>
      </c>
      <c r="E55811" t="s">
        <v>7</v>
      </c>
      <c r="F55811">
        <v>3.6872630270000002</v>
      </c>
    </row>
    <row r="55812" spans="1:6">
      <c r="A55812" t="s">
        <v>27</v>
      </c>
      <c r="B55812" t="s">
        <v>28</v>
      </c>
      <c r="C55812" t="s">
        <v>22</v>
      </c>
      <c r="D55812" t="s">
        <v>153</v>
      </c>
      <c r="E55812" t="s">
        <v>8</v>
      </c>
      <c r="F55812">
        <v>78.851700840000007</v>
      </c>
    </row>
    <row r="55813" spans="1:6">
      <c r="A55813" t="s">
        <v>27</v>
      </c>
      <c r="B55813" t="s">
        <v>28</v>
      </c>
      <c r="C55813" t="s">
        <v>22</v>
      </c>
      <c r="D55813" t="s">
        <v>153</v>
      </c>
      <c r="E55813" t="s">
        <v>9</v>
      </c>
      <c r="F55813">
        <v>155.952741</v>
      </c>
    </row>
    <row r="55814" spans="1:6">
      <c r="A55814" t="s">
        <v>27</v>
      </c>
      <c r="B55814" t="s">
        <v>28</v>
      </c>
      <c r="C55814" t="s">
        <v>22</v>
      </c>
      <c r="D55814" t="s">
        <v>153</v>
      </c>
      <c r="E55814" t="s">
        <v>10</v>
      </c>
      <c r="F55814">
        <v>24.238196729999999</v>
      </c>
    </row>
    <row r="55815" spans="1:6">
      <c r="A55815" t="s">
        <v>27</v>
      </c>
      <c r="B55815" t="s">
        <v>28</v>
      </c>
      <c r="C55815" t="s">
        <v>22</v>
      </c>
      <c r="D55815" t="s">
        <v>153</v>
      </c>
      <c r="E55815" t="s">
        <v>11</v>
      </c>
      <c r="F55815">
        <v>75.346364210000004</v>
      </c>
    </row>
    <row r="55816" spans="1:6">
      <c r="A55816" t="s">
        <v>27</v>
      </c>
      <c r="B55816" t="s">
        <v>28</v>
      </c>
      <c r="C55816" t="s">
        <v>22</v>
      </c>
      <c r="D55816" t="s">
        <v>153</v>
      </c>
      <c r="E55816" t="s">
        <v>12</v>
      </c>
      <c r="F55816">
        <v>12.36526937</v>
      </c>
    </row>
    <row r="55817" spans="1:6">
      <c r="A55817" t="s">
        <v>27</v>
      </c>
      <c r="B55817" t="s">
        <v>28</v>
      </c>
      <c r="C55817" t="s">
        <v>22</v>
      </c>
      <c r="D55817" t="s">
        <v>153</v>
      </c>
      <c r="E55817" t="s">
        <v>13</v>
      </c>
      <c r="F55817">
        <v>2.0445710629999998</v>
      </c>
    </row>
    <row r="55818" spans="1:6">
      <c r="A55818" t="s">
        <v>27</v>
      </c>
      <c r="B55818" t="s">
        <v>28</v>
      </c>
      <c r="C55818" t="s">
        <v>22</v>
      </c>
      <c r="D55818" t="s">
        <v>153</v>
      </c>
      <c r="E55818" t="s">
        <v>14</v>
      </c>
      <c r="F55818">
        <v>224.37422470000001</v>
      </c>
    </row>
    <row r="55819" spans="1:6">
      <c r="A55819" t="s">
        <v>27</v>
      </c>
      <c r="B55819" t="s">
        <v>28</v>
      </c>
      <c r="C55819" t="s">
        <v>22</v>
      </c>
      <c r="D55819" t="s">
        <v>153</v>
      </c>
      <c r="E55819" t="s">
        <v>15</v>
      </c>
      <c r="F55819">
        <v>54.082843910000001</v>
      </c>
    </row>
    <row r="55820" spans="1:6" hidden="1"/>
    <row r="55821" spans="1:6">
      <c r="A55821" t="s">
        <v>29</v>
      </c>
      <c r="B55821" t="s">
        <v>30</v>
      </c>
      <c r="C55821" t="s">
        <v>20</v>
      </c>
      <c r="D55821" t="s">
        <v>153</v>
      </c>
      <c r="E55821" t="s">
        <v>4</v>
      </c>
      <c r="F55821">
        <v>304400.84190000029</v>
      </c>
    </row>
    <row r="55822" spans="1:6">
      <c r="A55822" t="s">
        <v>29</v>
      </c>
      <c r="B55822" t="s">
        <v>30</v>
      </c>
      <c r="C55822" t="s">
        <v>20</v>
      </c>
      <c r="D55822" t="s">
        <v>153</v>
      </c>
      <c r="E55822" t="s">
        <v>5</v>
      </c>
      <c r="F55822">
        <v>171602.01920000001</v>
      </c>
    </row>
    <row r="55823" spans="1:6">
      <c r="A55823" t="s">
        <v>29</v>
      </c>
      <c r="B55823" t="s">
        <v>30</v>
      </c>
      <c r="C55823" t="s">
        <v>20</v>
      </c>
      <c r="D55823" t="s">
        <v>153</v>
      </c>
      <c r="E55823" t="s">
        <v>6</v>
      </c>
      <c r="F55823">
        <v>673930.7364000018</v>
      </c>
    </row>
    <row r="55824" spans="1:6">
      <c r="A55824" t="s">
        <v>29</v>
      </c>
      <c r="B55824" t="s">
        <v>30</v>
      </c>
      <c r="C55824" t="s">
        <v>20</v>
      </c>
      <c r="D55824" t="s">
        <v>153</v>
      </c>
      <c r="E55824" t="s">
        <v>7</v>
      </c>
      <c r="F55824">
        <v>174959.1173000001</v>
      </c>
    </row>
    <row r="55825" spans="1:6">
      <c r="A55825" t="s">
        <v>29</v>
      </c>
      <c r="B55825" t="s">
        <v>30</v>
      </c>
      <c r="C55825" t="s">
        <v>20</v>
      </c>
      <c r="D55825" t="s">
        <v>153</v>
      </c>
      <c r="E55825" t="s">
        <v>8</v>
      </c>
      <c r="F55825">
        <v>228456.87300000031</v>
      </c>
    </row>
    <row r="55826" spans="1:6">
      <c r="A55826" t="s">
        <v>29</v>
      </c>
      <c r="B55826" t="s">
        <v>30</v>
      </c>
      <c r="C55826" t="s">
        <v>20</v>
      </c>
      <c r="D55826" t="s">
        <v>153</v>
      </c>
      <c r="E55826" t="s">
        <v>9</v>
      </c>
      <c r="F55826">
        <v>952466.23018939281</v>
      </c>
    </row>
    <row r="55827" spans="1:6">
      <c r="A55827" t="s">
        <v>29</v>
      </c>
      <c r="B55827" t="s">
        <v>30</v>
      </c>
      <c r="C55827" t="s">
        <v>20</v>
      </c>
      <c r="D55827" t="s">
        <v>153</v>
      </c>
      <c r="E55827" t="s">
        <v>10</v>
      </c>
      <c r="F55827">
        <v>250378.94959999991</v>
      </c>
    </row>
    <row r="55828" spans="1:6">
      <c r="A55828" t="s">
        <v>29</v>
      </c>
      <c r="B55828" t="s">
        <v>30</v>
      </c>
      <c r="C55828" t="s">
        <v>20</v>
      </c>
      <c r="D55828" t="s">
        <v>153</v>
      </c>
      <c r="E55828" t="s">
        <v>11</v>
      </c>
      <c r="F55828">
        <v>655574.88056233327</v>
      </c>
    </row>
    <row r="55829" spans="1:6">
      <c r="A55829" t="s">
        <v>29</v>
      </c>
      <c r="B55829" t="s">
        <v>30</v>
      </c>
      <c r="C55829" t="s">
        <v>20</v>
      </c>
      <c r="D55829" t="s">
        <v>153</v>
      </c>
      <c r="E55829" t="s">
        <v>12</v>
      </c>
      <c r="F55829">
        <v>409499.23200000048</v>
      </c>
    </row>
    <row r="55830" spans="1:6">
      <c r="A55830" t="s">
        <v>29</v>
      </c>
      <c r="B55830" t="s">
        <v>30</v>
      </c>
      <c r="C55830" t="s">
        <v>20</v>
      </c>
      <c r="D55830" t="s">
        <v>153</v>
      </c>
      <c r="E55830" t="s">
        <v>13</v>
      </c>
      <c r="F55830">
        <v>583290.18840000092</v>
      </c>
    </row>
    <row r="55831" spans="1:6">
      <c r="A55831" t="s">
        <v>29</v>
      </c>
      <c r="B55831" t="s">
        <v>30</v>
      </c>
      <c r="C55831" t="s">
        <v>20</v>
      </c>
      <c r="D55831" t="s">
        <v>153</v>
      </c>
      <c r="E55831" t="s">
        <v>14</v>
      </c>
      <c r="F55831">
        <v>1301839.461030219</v>
      </c>
    </row>
    <row r="55832" spans="1:6">
      <c r="A55832" t="s">
        <v>29</v>
      </c>
      <c r="B55832" t="s">
        <v>30</v>
      </c>
      <c r="C55832" t="s">
        <v>20</v>
      </c>
      <c r="D55832" t="s">
        <v>153</v>
      </c>
      <c r="E55832" t="s">
        <v>15</v>
      </c>
      <c r="F55832">
        <v>179599.1487922449</v>
      </c>
    </row>
    <row r="55833" spans="1:6" hidden="1"/>
    <row r="55834" spans="1:6">
      <c r="A55834" t="s">
        <v>29</v>
      </c>
      <c r="B55834" t="s">
        <v>30</v>
      </c>
      <c r="C55834" t="s">
        <v>21</v>
      </c>
      <c r="D55834" t="s">
        <v>153</v>
      </c>
      <c r="E55834" t="s">
        <v>4</v>
      </c>
      <c r="F55834">
        <v>285568.77916621359</v>
      </c>
    </row>
    <row r="55835" spans="1:6">
      <c r="A55835" t="s">
        <v>29</v>
      </c>
      <c r="B55835" t="s">
        <v>30</v>
      </c>
      <c r="C55835" t="s">
        <v>21</v>
      </c>
      <c r="D55835" t="s">
        <v>153</v>
      </c>
      <c r="E55835" t="s">
        <v>5</v>
      </c>
      <c r="F55835">
        <v>115708.76047737589</v>
      </c>
    </row>
    <row r="55836" spans="1:6">
      <c r="A55836" t="s">
        <v>29</v>
      </c>
      <c r="B55836" t="s">
        <v>30</v>
      </c>
      <c r="C55836" t="s">
        <v>21</v>
      </c>
      <c r="D55836" t="s">
        <v>153</v>
      </c>
      <c r="E55836" t="s">
        <v>6</v>
      </c>
      <c r="F55836">
        <v>624028.30249364034</v>
      </c>
    </row>
    <row r="55837" spans="1:6">
      <c r="A55837" t="s">
        <v>29</v>
      </c>
      <c r="B55837" t="s">
        <v>30</v>
      </c>
      <c r="C55837" t="s">
        <v>21</v>
      </c>
      <c r="D55837" t="s">
        <v>153</v>
      </c>
      <c r="E55837" t="s">
        <v>7</v>
      </c>
      <c r="F55837">
        <v>135804.9766799474</v>
      </c>
    </row>
    <row r="55838" spans="1:6">
      <c r="A55838" t="s">
        <v>29</v>
      </c>
      <c r="B55838" t="s">
        <v>30</v>
      </c>
      <c r="C55838" t="s">
        <v>21</v>
      </c>
      <c r="D55838" t="s">
        <v>153</v>
      </c>
      <c r="E55838" t="s">
        <v>8</v>
      </c>
      <c r="F55838">
        <v>232064.64108590269</v>
      </c>
    </row>
    <row r="55839" spans="1:6">
      <c r="A55839" t="s">
        <v>29</v>
      </c>
      <c r="B55839" t="s">
        <v>30</v>
      </c>
      <c r="C55839" t="s">
        <v>21</v>
      </c>
      <c r="D55839" t="s">
        <v>153</v>
      </c>
      <c r="E55839" t="s">
        <v>9</v>
      </c>
      <c r="F55839">
        <v>798452.37964113639</v>
      </c>
    </row>
    <row r="55840" spans="1:6">
      <c r="A55840" t="s">
        <v>29</v>
      </c>
      <c r="B55840" t="s">
        <v>30</v>
      </c>
      <c r="C55840" t="s">
        <v>21</v>
      </c>
      <c r="D55840" t="s">
        <v>153</v>
      </c>
      <c r="E55840" t="s">
        <v>10</v>
      </c>
      <c r="F55840">
        <v>220590.86323619069</v>
      </c>
    </row>
    <row r="55841" spans="1:6">
      <c r="A55841" t="s">
        <v>29</v>
      </c>
      <c r="B55841" t="s">
        <v>30</v>
      </c>
      <c r="C55841" t="s">
        <v>21</v>
      </c>
      <c r="D55841" t="s">
        <v>153</v>
      </c>
      <c r="E55841" t="s">
        <v>11</v>
      </c>
      <c r="F55841">
        <v>588665.00020281691</v>
      </c>
    </row>
    <row r="55842" spans="1:6">
      <c r="A55842" t="s">
        <v>29</v>
      </c>
      <c r="B55842" t="s">
        <v>30</v>
      </c>
      <c r="C55842" t="s">
        <v>21</v>
      </c>
      <c r="D55842" t="s">
        <v>153</v>
      </c>
      <c r="E55842" t="s">
        <v>12</v>
      </c>
      <c r="F55842">
        <v>348834.95984054031</v>
      </c>
    </row>
    <row r="55843" spans="1:6">
      <c r="A55843" t="s">
        <v>29</v>
      </c>
      <c r="B55843" t="s">
        <v>30</v>
      </c>
      <c r="C55843" t="s">
        <v>21</v>
      </c>
      <c r="D55843" t="s">
        <v>153</v>
      </c>
      <c r="E55843" t="s">
        <v>13</v>
      </c>
      <c r="F55843">
        <v>522461.74002937839</v>
      </c>
    </row>
    <row r="55844" spans="1:6">
      <c r="A55844" t="s">
        <v>29</v>
      </c>
      <c r="B55844" t="s">
        <v>30</v>
      </c>
      <c r="C55844" t="s">
        <v>21</v>
      </c>
      <c r="D55844" t="s">
        <v>153</v>
      </c>
      <c r="E55844" t="s">
        <v>14</v>
      </c>
      <c r="F55844">
        <v>1103249.6126054651</v>
      </c>
    </row>
    <row r="55845" spans="1:6">
      <c r="A55845" t="s">
        <v>29</v>
      </c>
      <c r="B55845" t="s">
        <v>30</v>
      </c>
      <c r="C55845" t="s">
        <v>21</v>
      </c>
      <c r="D55845" t="s">
        <v>153</v>
      </c>
      <c r="E55845" t="s">
        <v>15</v>
      </c>
      <c r="F55845">
        <v>150083.76833009391</v>
      </c>
    </row>
    <row r="55846" spans="1:6" hidden="1"/>
    <row r="55847" spans="1:6">
      <c r="A55847" t="s">
        <v>29</v>
      </c>
      <c r="B55847" t="s">
        <v>30</v>
      </c>
      <c r="C55847" t="s">
        <v>22</v>
      </c>
      <c r="D55847" t="s">
        <v>153</v>
      </c>
      <c r="E55847" t="s">
        <v>4</v>
      </c>
      <c r="F55847">
        <v>9369.4225382236673</v>
      </c>
    </row>
    <row r="55848" spans="1:6">
      <c r="A55848" t="s">
        <v>29</v>
      </c>
      <c r="B55848" t="s">
        <v>30</v>
      </c>
      <c r="C55848" t="s">
        <v>22</v>
      </c>
      <c r="D55848" t="s">
        <v>153</v>
      </c>
      <c r="E55848" t="s">
        <v>5</v>
      </c>
      <c r="F55848">
        <v>358.86419136929101</v>
      </c>
    </row>
    <row r="55849" spans="1:6">
      <c r="A55849" t="s">
        <v>29</v>
      </c>
      <c r="B55849" t="s">
        <v>30</v>
      </c>
      <c r="C55849" t="s">
        <v>22</v>
      </c>
      <c r="D55849" t="s">
        <v>153</v>
      </c>
      <c r="E55849" t="s">
        <v>6</v>
      </c>
      <c r="F55849">
        <v>9668.8588644940646</v>
      </c>
    </row>
    <row r="55850" spans="1:6">
      <c r="A55850" t="s">
        <v>29</v>
      </c>
      <c r="B55850" t="s">
        <v>30</v>
      </c>
      <c r="C55850" t="s">
        <v>22</v>
      </c>
      <c r="D55850" t="s">
        <v>153</v>
      </c>
      <c r="E55850" t="s">
        <v>7</v>
      </c>
      <c r="F55850">
        <v>730.40572485848122</v>
      </c>
    </row>
    <row r="55851" spans="1:6">
      <c r="A55851" t="s">
        <v>29</v>
      </c>
      <c r="B55851" t="s">
        <v>30</v>
      </c>
      <c r="C55851" t="s">
        <v>22</v>
      </c>
      <c r="D55851" t="s">
        <v>153</v>
      </c>
      <c r="E55851" t="s">
        <v>8</v>
      </c>
      <c r="F55851">
        <v>6429.680283695222</v>
      </c>
    </row>
    <row r="55852" spans="1:6">
      <c r="A55852" t="s">
        <v>29</v>
      </c>
      <c r="B55852" t="s">
        <v>30</v>
      </c>
      <c r="C55852" t="s">
        <v>22</v>
      </c>
      <c r="D55852" t="s">
        <v>153</v>
      </c>
      <c r="E55852" t="s">
        <v>9</v>
      </c>
      <c r="F55852">
        <v>20548.276690689909</v>
      </c>
    </row>
    <row r="55853" spans="1:6">
      <c r="A55853" t="s">
        <v>29</v>
      </c>
      <c r="B55853" t="s">
        <v>30</v>
      </c>
      <c r="C55853" t="s">
        <v>22</v>
      </c>
      <c r="D55853" t="s">
        <v>153</v>
      </c>
      <c r="E55853" t="s">
        <v>10</v>
      </c>
      <c r="F55853">
        <v>4466.2488521522764</v>
      </c>
    </row>
    <row r="55854" spans="1:6">
      <c r="A55854" t="s">
        <v>29</v>
      </c>
      <c r="B55854" t="s">
        <v>30</v>
      </c>
      <c r="C55854" t="s">
        <v>22</v>
      </c>
      <c r="D55854" t="s">
        <v>153</v>
      </c>
      <c r="E55854" t="s">
        <v>11</v>
      </c>
      <c r="F55854">
        <v>7874.9396363954338</v>
      </c>
    </row>
    <row r="55855" spans="1:6">
      <c r="A55855" t="s">
        <v>29</v>
      </c>
      <c r="B55855" t="s">
        <v>30</v>
      </c>
      <c r="C55855" t="s">
        <v>22</v>
      </c>
      <c r="D55855" t="s">
        <v>153</v>
      </c>
      <c r="E55855" t="s">
        <v>12</v>
      </c>
      <c r="F55855">
        <v>1230.7397545149461</v>
      </c>
    </row>
    <row r="55856" spans="1:6">
      <c r="A55856" t="s">
        <v>29</v>
      </c>
      <c r="B55856" t="s">
        <v>30</v>
      </c>
      <c r="C55856" t="s">
        <v>22</v>
      </c>
      <c r="D55856" t="s">
        <v>153</v>
      </c>
      <c r="E55856" t="s">
        <v>13</v>
      </c>
      <c r="F55856">
        <v>411.41259625068187</v>
      </c>
    </row>
    <row r="55857" spans="1:6">
      <c r="A55857" t="s">
        <v>29</v>
      </c>
      <c r="B55857" t="s">
        <v>30</v>
      </c>
      <c r="C55857" t="s">
        <v>22</v>
      </c>
      <c r="D55857" t="s">
        <v>153</v>
      </c>
      <c r="E55857" t="s">
        <v>14</v>
      </c>
      <c r="F55857">
        <v>15505.62997147112</v>
      </c>
    </row>
    <row r="55858" spans="1:6">
      <c r="A55858" t="s">
        <v>29</v>
      </c>
      <c r="B55858" t="s">
        <v>30</v>
      </c>
      <c r="C55858" t="s">
        <v>22</v>
      </c>
      <c r="D55858" t="s">
        <v>153</v>
      </c>
      <c r="E55858" t="s">
        <v>15</v>
      </c>
      <c r="F55858">
        <v>15496.45631345364</v>
      </c>
    </row>
    <row r="55859" spans="1:6" hidden="1"/>
    <row r="55860" spans="1:6">
      <c r="A55860" t="s">
        <v>31</v>
      </c>
      <c r="B55860" t="s">
        <v>32</v>
      </c>
      <c r="C55860" t="s">
        <v>20</v>
      </c>
      <c r="D55860" t="s">
        <v>153</v>
      </c>
      <c r="E55860" t="s">
        <v>4</v>
      </c>
      <c r="F55860">
        <v>1947865.1529999999</v>
      </c>
    </row>
    <row r="55861" spans="1:6">
      <c r="A55861" t="s">
        <v>31</v>
      </c>
      <c r="B55861" t="s">
        <v>32</v>
      </c>
      <c r="C55861" t="s">
        <v>20</v>
      </c>
      <c r="D55861" t="s">
        <v>153</v>
      </c>
      <c r="E55861" t="s">
        <v>5</v>
      </c>
      <c r="F55861">
        <v>859181.17920000001</v>
      </c>
    </row>
    <row r="55862" spans="1:6">
      <c r="A55862" t="s">
        <v>31</v>
      </c>
      <c r="B55862" t="s">
        <v>32</v>
      </c>
      <c r="C55862" t="s">
        <v>20</v>
      </c>
      <c r="D55862" t="s">
        <v>153</v>
      </c>
      <c r="E55862" t="s">
        <v>6</v>
      </c>
      <c r="F55862">
        <v>866062.38159999996</v>
      </c>
    </row>
    <row r="55863" spans="1:6">
      <c r="A55863" t="s">
        <v>31</v>
      </c>
      <c r="B55863" t="s">
        <v>32</v>
      </c>
      <c r="C55863" t="s">
        <v>20</v>
      </c>
      <c r="D55863" t="s">
        <v>153</v>
      </c>
      <c r="E55863" t="s">
        <v>7</v>
      </c>
      <c r="F55863">
        <v>78669.451069999996</v>
      </c>
    </row>
    <row r="55864" spans="1:6">
      <c r="A55864" t="s">
        <v>31</v>
      </c>
      <c r="B55864" t="s">
        <v>32</v>
      </c>
      <c r="C55864" t="s">
        <v>20</v>
      </c>
      <c r="D55864" t="s">
        <v>153</v>
      </c>
      <c r="E55864" t="s">
        <v>8</v>
      </c>
      <c r="F55864">
        <v>321307.61259999999</v>
      </c>
    </row>
    <row r="55865" spans="1:6">
      <c r="A55865" t="s">
        <v>31</v>
      </c>
      <c r="B55865" t="s">
        <v>32</v>
      </c>
      <c r="C55865" t="s">
        <v>20</v>
      </c>
      <c r="D55865" t="s">
        <v>153</v>
      </c>
      <c r="E55865" t="s">
        <v>9</v>
      </c>
      <c r="F55865">
        <v>988257.04099999997</v>
      </c>
    </row>
    <row r="55866" spans="1:6">
      <c r="A55866" t="s">
        <v>31</v>
      </c>
      <c r="B55866" t="s">
        <v>32</v>
      </c>
      <c r="C55866" t="s">
        <v>20</v>
      </c>
      <c r="D55866" t="s">
        <v>153</v>
      </c>
      <c r="E55866" t="s">
        <v>10</v>
      </c>
      <c r="F55866">
        <v>122225.8809</v>
      </c>
    </row>
    <row r="55867" spans="1:6">
      <c r="A55867" t="s">
        <v>31</v>
      </c>
      <c r="B55867" t="s">
        <v>32</v>
      </c>
      <c r="C55867" t="s">
        <v>20</v>
      </c>
      <c r="D55867" t="s">
        <v>153</v>
      </c>
      <c r="E55867" t="s">
        <v>11</v>
      </c>
      <c r="F55867">
        <v>343599.82299999997</v>
      </c>
    </row>
    <row r="55868" spans="1:6">
      <c r="A55868" t="s">
        <v>31</v>
      </c>
      <c r="B55868" t="s">
        <v>32</v>
      </c>
      <c r="C55868" t="s">
        <v>20</v>
      </c>
      <c r="D55868" t="s">
        <v>153</v>
      </c>
      <c r="E55868" t="s">
        <v>12</v>
      </c>
      <c r="F55868">
        <v>187117.08069999999</v>
      </c>
    </row>
    <row r="55869" spans="1:6">
      <c r="A55869" t="s">
        <v>31</v>
      </c>
      <c r="B55869" t="s">
        <v>32</v>
      </c>
      <c r="C55869" t="s">
        <v>20</v>
      </c>
      <c r="D55869" t="s">
        <v>153</v>
      </c>
      <c r="E55869" t="s">
        <v>13</v>
      </c>
      <c r="F55869">
        <v>462453.33809999999</v>
      </c>
    </row>
    <row r="55870" spans="1:6">
      <c r="A55870" t="s">
        <v>31</v>
      </c>
      <c r="B55870" t="s">
        <v>32</v>
      </c>
      <c r="C55870" t="s">
        <v>20</v>
      </c>
      <c r="D55870" t="s">
        <v>153</v>
      </c>
      <c r="E55870" t="s">
        <v>14</v>
      </c>
      <c r="F55870">
        <v>1771500</v>
      </c>
    </row>
    <row r="55871" spans="1:6">
      <c r="A55871" t="s">
        <v>31</v>
      </c>
      <c r="B55871" t="s">
        <v>32</v>
      </c>
      <c r="C55871" t="s">
        <v>20</v>
      </c>
      <c r="D55871" t="s">
        <v>153</v>
      </c>
      <c r="E55871" t="s">
        <v>15</v>
      </c>
      <c r="F55871">
        <v>105600</v>
      </c>
    </row>
    <row r="55872" spans="1:6" hidden="1"/>
    <row r="55873" spans="1:6">
      <c r="A55873" t="s">
        <v>31</v>
      </c>
      <c r="B55873" t="s">
        <v>32</v>
      </c>
      <c r="C55873" t="s">
        <v>21</v>
      </c>
      <c r="D55873" t="s">
        <v>153</v>
      </c>
      <c r="E55873" t="s">
        <v>4</v>
      </c>
      <c r="F55873">
        <v>1791115.4620000001</v>
      </c>
    </row>
    <row r="55874" spans="1:6">
      <c r="A55874" t="s">
        <v>31</v>
      </c>
      <c r="B55874" t="s">
        <v>32</v>
      </c>
      <c r="C55874" t="s">
        <v>21</v>
      </c>
      <c r="D55874" t="s">
        <v>153</v>
      </c>
      <c r="E55874" t="s">
        <v>5</v>
      </c>
      <c r="F55874">
        <v>821074.07920000004</v>
      </c>
    </row>
    <row r="55875" spans="1:6">
      <c r="A55875" t="s">
        <v>31</v>
      </c>
      <c r="B55875" t="s">
        <v>32</v>
      </c>
      <c r="C55875" t="s">
        <v>21</v>
      </c>
      <c r="D55875" t="s">
        <v>153</v>
      </c>
      <c r="E55875" t="s">
        <v>6</v>
      </c>
      <c r="F55875">
        <v>846574.5675</v>
      </c>
    </row>
    <row r="55876" spans="1:6">
      <c r="A55876" t="s">
        <v>31</v>
      </c>
      <c r="B55876" t="s">
        <v>32</v>
      </c>
      <c r="C55876" t="s">
        <v>21</v>
      </c>
      <c r="D55876" t="s">
        <v>153</v>
      </c>
      <c r="E55876" t="s">
        <v>7</v>
      </c>
      <c r="F55876">
        <v>76445.749360000002</v>
      </c>
    </row>
    <row r="55877" spans="1:6">
      <c r="A55877" t="s">
        <v>31</v>
      </c>
      <c r="B55877" t="s">
        <v>32</v>
      </c>
      <c r="C55877" t="s">
        <v>21</v>
      </c>
      <c r="D55877" t="s">
        <v>153</v>
      </c>
      <c r="E55877" t="s">
        <v>8</v>
      </c>
      <c r="F55877">
        <v>299762.15299999999</v>
      </c>
    </row>
    <row r="55878" spans="1:6">
      <c r="A55878" t="s">
        <v>31</v>
      </c>
      <c r="B55878" t="s">
        <v>32</v>
      </c>
      <c r="C55878" t="s">
        <v>21</v>
      </c>
      <c r="D55878" t="s">
        <v>153</v>
      </c>
      <c r="E55878" t="s">
        <v>9</v>
      </c>
      <c r="F55878">
        <v>944361.19169999997</v>
      </c>
    </row>
    <row r="55879" spans="1:6">
      <c r="A55879" t="s">
        <v>31</v>
      </c>
      <c r="B55879" t="s">
        <v>32</v>
      </c>
      <c r="C55879" t="s">
        <v>21</v>
      </c>
      <c r="D55879" t="s">
        <v>153</v>
      </c>
      <c r="E55879" t="s">
        <v>10</v>
      </c>
      <c r="F55879">
        <v>109042.1525</v>
      </c>
    </row>
    <row r="55880" spans="1:6">
      <c r="A55880" t="s">
        <v>31</v>
      </c>
      <c r="B55880" t="s">
        <v>32</v>
      </c>
      <c r="C55880" t="s">
        <v>21</v>
      </c>
      <c r="D55880" t="s">
        <v>153</v>
      </c>
      <c r="E55880" t="s">
        <v>11</v>
      </c>
      <c r="F55880">
        <v>337593.0539</v>
      </c>
    </row>
    <row r="55881" spans="1:6">
      <c r="A55881" t="s">
        <v>31</v>
      </c>
      <c r="B55881" t="s">
        <v>32</v>
      </c>
      <c r="C55881" t="s">
        <v>21</v>
      </c>
      <c r="D55881" t="s">
        <v>153</v>
      </c>
      <c r="E55881" t="s">
        <v>12</v>
      </c>
      <c r="F55881">
        <v>179298.34640000001</v>
      </c>
    </row>
    <row r="55882" spans="1:6">
      <c r="A55882" t="s">
        <v>31</v>
      </c>
      <c r="B55882" t="s">
        <v>32</v>
      </c>
      <c r="C55882" t="s">
        <v>21</v>
      </c>
      <c r="D55882" t="s">
        <v>153</v>
      </c>
      <c r="E55882" t="s">
        <v>13</v>
      </c>
      <c r="F55882">
        <v>464317.85369999998</v>
      </c>
    </row>
    <row r="55883" spans="1:6">
      <c r="A55883" t="s">
        <v>31</v>
      </c>
      <c r="B55883" t="s">
        <v>32</v>
      </c>
      <c r="C55883" t="s">
        <v>21</v>
      </c>
      <c r="D55883" t="s">
        <v>153</v>
      </c>
      <c r="E55883" t="s">
        <v>14</v>
      </c>
      <c r="F55883">
        <v>1605505.7009999999</v>
      </c>
    </row>
    <row r="55884" spans="1:6">
      <c r="A55884" t="s">
        <v>31</v>
      </c>
      <c r="B55884" t="s">
        <v>32</v>
      </c>
      <c r="C55884" t="s">
        <v>21</v>
      </c>
      <c r="D55884" t="s">
        <v>153</v>
      </c>
      <c r="E55884" t="s">
        <v>15</v>
      </c>
      <c r="F55884">
        <v>103643.4053</v>
      </c>
    </row>
    <row r="55885" spans="1:6" hidden="1"/>
    <row r="55886" spans="1:6">
      <c r="A55886" t="s">
        <v>31</v>
      </c>
      <c r="B55886" t="s">
        <v>32</v>
      </c>
      <c r="C55886" t="s">
        <v>22</v>
      </c>
      <c r="D55886" t="s">
        <v>153</v>
      </c>
      <c r="E55886" t="s">
        <v>4</v>
      </c>
      <c r="F55886">
        <v>3311.611476</v>
      </c>
    </row>
    <row r="55887" spans="1:6">
      <c r="A55887" t="s">
        <v>31</v>
      </c>
      <c r="B55887" t="s">
        <v>32</v>
      </c>
      <c r="C55887" t="s">
        <v>22</v>
      </c>
      <c r="D55887" t="s">
        <v>153</v>
      </c>
      <c r="E55887" t="s">
        <v>5</v>
      </c>
      <c r="F55887">
        <v>300.2080765</v>
      </c>
    </row>
    <row r="55888" spans="1:6">
      <c r="A55888" t="s">
        <v>31</v>
      </c>
      <c r="B55888" t="s">
        <v>32</v>
      </c>
      <c r="C55888" t="s">
        <v>22</v>
      </c>
      <c r="D55888" t="s">
        <v>153</v>
      </c>
      <c r="E55888" t="s">
        <v>6</v>
      </c>
      <c r="F55888">
        <v>726.13575089999995</v>
      </c>
    </row>
    <row r="55889" spans="1:6">
      <c r="A55889" t="s">
        <v>31</v>
      </c>
      <c r="B55889" t="s">
        <v>32</v>
      </c>
      <c r="C55889" t="s">
        <v>22</v>
      </c>
      <c r="D55889" t="s">
        <v>153</v>
      </c>
      <c r="E55889" t="s">
        <v>7</v>
      </c>
      <c r="F55889">
        <v>7.8378932360000002</v>
      </c>
    </row>
    <row r="55890" spans="1:6">
      <c r="A55890" t="s">
        <v>31</v>
      </c>
      <c r="B55890" t="s">
        <v>32</v>
      </c>
      <c r="C55890" t="s">
        <v>22</v>
      </c>
      <c r="D55890" t="s">
        <v>153</v>
      </c>
      <c r="E55890" t="s">
        <v>8</v>
      </c>
      <c r="F55890">
        <v>165.95795860000001</v>
      </c>
    </row>
    <row r="55891" spans="1:6">
      <c r="A55891" t="s">
        <v>31</v>
      </c>
      <c r="B55891" t="s">
        <v>32</v>
      </c>
      <c r="C55891" t="s">
        <v>22</v>
      </c>
      <c r="D55891" t="s">
        <v>153</v>
      </c>
      <c r="E55891" t="s">
        <v>9</v>
      </c>
      <c r="F55891">
        <v>1483.6985199999999</v>
      </c>
    </row>
    <row r="55892" spans="1:6">
      <c r="A55892" t="s">
        <v>31</v>
      </c>
      <c r="B55892" t="s">
        <v>32</v>
      </c>
      <c r="C55892" t="s">
        <v>22</v>
      </c>
      <c r="D55892" t="s">
        <v>153</v>
      </c>
      <c r="E55892" t="s">
        <v>10</v>
      </c>
      <c r="F55892">
        <v>85.368069770000005</v>
      </c>
    </row>
    <row r="55893" spans="1:6">
      <c r="A55893" t="s">
        <v>31</v>
      </c>
      <c r="B55893" t="s">
        <v>32</v>
      </c>
      <c r="C55893" t="s">
        <v>22</v>
      </c>
      <c r="D55893" t="s">
        <v>153</v>
      </c>
      <c r="E55893" t="s">
        <v>11</v>
      </c>
      <c r="F55893">
        <v>167.76025490000001</v>
      </c>
    </row>
    <row r="55894" spans="1:6">
      <c r="A55894" t="s">
        <v>31</v>
      </c>
      <c r="B55894" t="s">
        <v>32</v>
      </c>
      <c r="C55894" t="s">
        <v>22</v>
      </c>
      <c r="D55894" t="s">
        <v>153</v>
      </c>
      <c r="E55894" t="s">
        <v>12</v>
      </c>
      <c r="F55894">
        <v>15.19377699</v>
      </c>
    </row>
    <row r="55895" spans="1:6">
      <c r="A55895" t="s">
        <v>31</v>
      </c>
      <c r="B55895" t="s">
        <v>32</v>
      </c>
      <c r="C55895" t="s">
        <v>22</v>
      </c>
      <c r="D55895" t="s">
        <v>153</v>
      </c>
      <c r="E55895" t="s">
        <v>13</v>
      </c>
      <c r="F55895">
        <v>3.7722480809999999</v>
      </c>
    </row>
    <row r="55896" spans="1:6">
      <c r="A55896" t="s">
        <v>31</v>
      </c>
      <c r="B55896" t="s">
        <v>32</v>
      </c>
      <c r="C55896" t="s">
        <v>22</v>
      </c>
      <c r="D55896" t="s">
        <v>153</v>
      </c>
      <c r="E55896" t="s">
        <v>14</v>
      </c>
      <c r="F55896">
        <v>285.318175</v>
      </c>
    </row>
    <row r="55897" spans="1:6">
      <c r="A55897" t="s">
        <v>31</v>
      </c>
      <c r="B55897" t="s">
        <v>32</v>
      </c>
      <c r="C55897" t="s">
        <v>22</v>
      </c>
      <c r="D55897" t="s">
        <v>153</v>
      </c>
      <c r="E55897" t="s">
        <v>15</v>
      </c>
      <c r="F55897">
        <v>244.13780009999999</v>
      </c>
    </row>
    <row r="55898" spans="1:6" hidden="1"/>
    <row r="55899" spans="1:6">
      <c r="A55899" t="s">
        <v>33</v>
      </c>
      <c r="B55899" t="s">
        <v>34</v>
      </c>
      <c r="C55899" t="s">
        <v>20</v>
      </c>
      <c r="D55899" t="s">
        <v>153</v>
      </c>
      <c r="E55899" t="s">
        <v>4</v>
      </c>
      <c r="F55899">
        <v>21876114.59</v>
      </c>
    </row>
    <row r="55900" spans="1:6">
      <c r="A55900" t="s">
        <v>33</v>
      </c>
      <c r="B55900" t="s">
        <v>34</v>
      </c>
      <c r="C55900" t="s">
        <v>20</v>
      </c>
      <c r="D55900" t="s">
        <v>153</v>
      </c>
      <c r="E55900" t="s">
        <v>5</v>
      </c>
      <c r="F55900">
        <v>1800628.737</v>
      </c>
    </row>
    <row r="55901" spans="1:6">
      <c r="A55901" t="s">
        <v>33</v>
      </c>
      <c r="B55901" t="s">
        <v>34</v>
      </c>
      <c r="C55901" t="s">
        <v>20</v>
      </c>
      <c r="D55901" t="s">
        <v>153</v>
      </c>
      <c r="E55901" t="s">
        <v>6</v>
      </c>
      <c r="F55901">
        <v>16247779.140000001</v>
      </c>
    </row>
    <row r="55902" spans="1:6">
      <c r="A55902" t="s">
        <v>33</v>
      </c>
      <c r="B55902" t="s">
        <v>34</v>
      </c>
      <c r="C55902" t="s">
        <v>20</v>
      </c>
      <c r="D55902" t="s">
        <v>153</v>
      </c>
      <c r="E55902" t="s">
        <v>7</v>
      </c>
      <c r="F55902">
        <v>565987.24769999995</v>
      </c>
    </row>
    <row r="55903" spans="1:6">
      <c r="A55903" t="s">
        <v>33</v>
      </c>
      <c r="B55903" t="s">
        <v>34</v>
      </c>
      <c r="C55903" t="s">
        <v>20</v>
      </c>
      <c r="D55903" t="s">
        <v>153</v>
      </c>
      <c r="E55903" t="s">
        <v>8</v>
      </c>
      <c r="F55903">
        <v>13474274.26</v>
      </c>
    </row>
    <row r="55904" spans="1:6">
      <c r="A55904" t="s">
        <v>33</v>
      </c>
      <c r="B55904" t="s">
        <v>34</v>
      </c>
      <c r="C55904" t="s">
        <v>20</v>
      </c>
      <c r="D55904" t="s">
        <v>153</v>
      </c>
      <c r="E55904" t="s">
        <v>9</v>
      </c>
      <c r="F55904">
        <v>13829495.59</v>
      </c>
    </row>
    <row r="55905" spans="1:6">
      <c r="A55905" t="s">
        <v>33</v>
      </c>
      <c r="B55905" t="s">
        <v>34</v>
      </c>
      <c r="C55905" t="s">
        <v>20</v>
      </c>
      <c r="D55905" t="s">
        <v>153</v>
      </c>
      <c r="E55905" t="s">
        <v>10</v>
      </c>
      <c r="F55905">
        <v>7423414.841909565</v>
      </c>
    </row>
    <row r="55906" spans="1:6">
      <c r="A55906" t="s">
        <v>33</v>
      </c>
      <c r="B55906" t="s">
        <v>34</v>
      </c>
      <c r="C55906" t="s">
        <v>20</v>
      </c>
      <c r="D55906" t="s">
        <v>153</v>
      </c>
      <c r="E55906" t="s">
        <v>11</v>
      </c>
      <c r="F55906">
        <v>7579657.039915029</v>
      </c>
    </row>
    <row r="55907" spans="1:6">
      <c r="A55907" t="s">
        <v>33</v>
      </c>
      <c r="B55907" t="s">
        <v>34</v>
      </c>
      <c r="C55907" t="s">
        <v>20</v>
      </c>
      <c r="D55907" t="s">
        <v>153</v>
      </c>
      <c r="E55907" t="s">
        <v>12</v>
      </c>
      <c r="F55907">
        <v>1946001.6810000001</v>
      </c>
    </row>
    <row r="55908" spans="1:6">
      <c r="A55908" t="s">
        <v>33</v>
      </c>
      <c r="B55908" t="s">
        <v>34</v>
      </c>
      <c r="C55908" t="s">
        <v>20</v>
      </c>
      <c r="D55908" t="s">
        <v>153</v>
      </c>
      <c r="E55908" t="s">
        <v>13</v>
      </c>
      <c r="F55908">
        <v>63933.599175406169</v>
      </c>
    </row>
    <row r="55909" spans="1:6">
      <c r="A55909" t="s">
        <v>33</v>
      </c>
      <c r="B55909" t="s">
        <v>34</v>
      </c>
      <c r="C55909" t="s">
        <v>20</v>
      </c>
      <c r="D55909" t="s">
        <v>153</v>
      </c>
      <c r="E55909" t="s">
        <v>14</v>
      </c>
      <c r="F55909">
        <v>5440645.2664739694</v>
      </c>
    </row>
    <row r="55910" spans="1:6">
      <c r="A55910" t="s">
        <v>33</v>
      </c>
      <c r="B55910" t="s">
        <v>34</v>
      </c>
      <c r="C55910" t="s">
        <v>20</v>
      </c>
      <c r="D55910" t="s">
        <v>153</v>
      </c>
      <c r="E55910" t="s">
        <v>15</v>
      </c>
      <c r="F55910">
        <v>2963419.8165260288</v>
      </c>
    </row>
    <row r="55911" spans="1:6" hidden="1"/>
    <row r="55912" spans="1:6">
      <c r="A55912" t="s">
        <v>33</v>
      </c>
      <c r="B55912" t="s">
        <v>34</v>
      </c>
      <c r="C55912" t="s">
        <v>21</v>
      </c>
      <c r="D55912" t="s">
        <v>153</v>
      </c>
      <c r="E55912" t="s">
        <v>4</v>
      </c>
      <c r="F55912">
        <v>20236638.690000001</v>
      </c>
    </row>
    <row r="55913" spans="1:6">
      <c r="A55913" t="s">
        <v>33</v>
      </c>
      <c r="B55913" t="s">
        <v>34</v>
      </c>
      <c r="C55913" t="s">
        <v>21</v>
      </c>
      <c r="D55913" t="s">
        <v>153</v>
      </c>
      <c r="E55913" t="s">
        <v>5</v>
      </c>
      <c r="F55913">
        <v>1569622.665</v>
      </c>
    </row>
    <row r="55914" spans="1:6">
      <c r="A55914" t="s">
        <v>33</v>
      </c>
      <c r="B55914" t="s">
        <v>34</v>
      </c>
      <c r="C55914" t="s">
        <v>21</v>
      </c>
      <c r="D55914" t="s">
        <v>153</v>
      </c>
      <c r="E55914" t="s">
        <v>6</v>
      </c>
      <c r="F55914">
        <v>14535564.060000001</v>
      </c>
    </row>
    <row r="55915" spans="1:6">
      <c r="A55915" t="s">
        <v>33</v>
      </c>
      <c r="B55915" t="s">
        <v>34</v>
      </c>
      <c r="C55915" t="s">
        <v>21</v>
      </c>
      <c r="D55915" t="s">
        <v>153</v>
      </c>
      <c r="E55915" t="s">
        <v>7</v>
      </c>
      <c r="F55915">
        <v>511604.87959999999</v>
      </c>
    </row>
    <row r="55916" spans="1:6">
      <c r="A55916" t="s">
        <v>33</v>
      </c>
      <c r="B55916" t="s">
        <v>34</v>
      </c>
      <c r="C55916" t="s">
        <v>21</v>
      </c>
      <c r="D55916" t="s">
        <v>153</v>
      </c>
      <c r="E55916" t="s">
        <v>8</v>
      </c>
      <c r="F55916">
        <v>12018633.029999999</v>
      </c>
    </row>
    <row r="55917" spans="1:6">
      <c r="A55917" t="s">
        <v>33</v>
      </c>
      <c r="B55917" t="s">
        <v>34</v>
      </c>
      <c r="C55917" t="s">
        <v>21</v>
      </c>
      <c r="D55917" t="s">
        <v>153</v>
      </c>
      <c r="E55917" t="s">
        <v>9</v>
      </c>
      <c r="F55917">
        <v>12500701.130000001</v>
      </c>
    </row>
    <row r="55918" spans="1:6">
      <c r="A55918" t="s">
        <v>33</v>
      </c>
      <c r="B55918" t="s">
        <v>34</v>
      </c>
      <c r="C55918" t="s">
        <v>21</v>
      </c>
      <c r="D55918" t="s">
        <v>153</v>
      </c>
      <c r="E55918" t="s">
        <v>10</v>
      </c>
      <c r="F55918">
        <v>6908427.1847968241</v>
      </c>
    </row>
    <row r="55919" spans="1:6">
      <c r="A55919" t="s">
        <v>33</v>
      </c>
      <c r="B55919" t="s">
        <v>34</v>
      </c>
      <c r="C55919" t="s">
        <v>21</v>
      </c>
      <c r="D55919" t="s">
        <v>153</v>
      </c>
      <c r="E55919" t="s">
        <v>11</v>
      </c>
      <c r="F55919">
        <v>6763816.4246440902</v>
      </c>
    </row>
    <row r="55920" spans="1:6">
      <c r="A55920" t="s">
        <v>33</v>
      </c>
      <c r="B55920" t="s">
        <v>34</v>
      </c>
      <c r="C55920" t="s">
        <v>21</v>
      </c>
      <c r="D55920" t="s">
        <v>153</v>
      </c>
      <c r="E55920" t="s">
        <v>12</v>
      </c>
      <c r="F55920">
        <v>1841637.1640000001</v>
      </c>
    </row>
    <row r="55921" spans="1:6">
      <c r="A55921" t="s">
        <v>33</v>
      </c>
      <c r="B55921" t="s">
        <v>34</v>
      </c>
      <c r="C55921" t="s">
        <v>21</v>
      </c>
      <c r="D55921" t="s">
        <v>153</v>
      </c>
      <c r="E55921" t="s">
        <v>13</v>
      </c>
      <c r="F55921">
        <v>57052.070550420547</v>
      </c>
    </row>
    <row r="55922" spans="1:6">
      <c r="A55922" t="s">
        <v>33</v>
      </c>
      <c r="B55922" t="s">
        <v>34</v>
      </c>
      <c r="C55922" t="s">
        <v>21</v>
      </c>
      <c r="D55922" t="s">
        <v>153</v>
      </c>
      <c r="E55922" t="s">
        <v>14</v>
      </c>
      <c r="F55922">
        <v>5119322.0336646531</v>
      </c>
    </row>
    <row r="55923" spans="1:6">
      <c r="A55923" t="s">
        <v>33</v>
      </c>
      <c r="B55923" t="s">
        <v>34</v>
      </c>
      <c r="C55923" t="s">
        <v>21</v>
      </c>
      <c r="D55923" t="s">
        <v>153</v>
      </c>
      <c r="E55923" t="s">
        <v>15</v>
      </c>
      <c r="F55923">
        <v>2678682.3281770032</v>
      </c>
    </row>
    <row r="55924" spans="1:6" hidden="1"/>
    <row r="55925" spans="1:6">
      <c r="A55925" t="s">
        <v>33</v>
      </c>
      <c r="B55925" t="s">
        <v>34</v>
      </c>
      <c r="C55925" t="s">
        <v>22</v>
      </c>
      <c r="D55925" t="s">
        <v>153</v>
      </c>
      <c r="E55925" t="s">
        <v>4</v>
      </c>
      <c r="F55925">
        <v>4341.8921594148223</v>
      </c>
    </row>
    <row r="55926" spans="1:6">
      <c r="A55926" t="s">
        <v>33</v>
      </c>
      <c r="B55926" t="s">
        <v>34</v>
      </c>
      <c r="C55926" t="s">
        <v>22</v>
      </c>
      <c r="D55926" t="s">
        <v>153</v>
      </c>
      <c r="E55926" t="s">
        <v>5</v>
      </c>
      <c r="F55926">
        <v>5.8087553354383399</v>
      </c>
    </row>
    <row r="55927" spans="1:6">
      <c r="A55927" t="s">
        <v>33</v>
      </c>
      <c r="B55927" t="s">
        <v>34</v>
      </c>
      <c r="C55927" t="s">
        <v>22</v>
      </c>
      <c r="D55927" t="s">
        <v>153</v>
      </c>
      <c r="E55927" t="s">
        <v>6</v>
      </c>
      <c r="F55927">
        <v>987.4159503917507</v>
      </c>
    </row>
    <row r="55928" spans="1:6">
      <c r="A55928" t="s">
        <v>33</v>
      </c>
      <c r="B55928" t="s">
        <v>34</v>
      </c>
      <c r="C55928" t="s">
        <v>22</v>
      </c>
      <c r="D55928" t="s">
        <v>153</v>
      </c>
      <c r="E55928" t="s">
        <v>7</v>
      </c>
      <c r="F55928">
        <v>24.143986956770689</v>
      </c>
    </row>
    <row r="55929" spans="1:6">
      <c r="A55929" t="s">
        <v>33</v>
      </c>
      <c r="B55929" t="s">
        <v>34</v>
      </c>
      <c r="C55929" t="s">
        <v>22</v>
      </c>
      <c r="D55929" t="s">
        <v>153</v>
      </c>
      <c r="E55929" t="s">
        <v>8</v>
      </c>
      <c r="F55929">
        <v>581.5859295860148</v>
      </c>
    </row>
    <row r="55930" spans="1:6">
      <c r="A55930" t="s">
        <v>33</v>
      </c>
      <c r="B55930" t="s">
        <v>34</v>
      </c>
      <c r="C55930" t="s">
        <v>22</v>
      </c>
      <c r="D55930" t="s">
        <v>153</v>
      </c>
      <c r="E55930" t="s">
        <v>9</v>
      </c>
      <c r="F55930">
        <v>1193.8949556757959</v>
      </c>
    </row>
    <row r="55931" spans="1:6">
      <c r="A55931" t="s">
        <v>33</v>
      </c>
      <c r="B55931" t="s">
        <v>34</v>
      </c>
      <c r="C55931" t="s">
        <v>22</v>
      </c>
      <c r="D55931" t="s">
        <v>153</v>
      </c>
      <c r="E55931" t="s">
        <v>10</v>
      </c>
      <c r="F55931">
        <v>336.34854649754698</v>
      </c>
    </row>
    <row r="55932" spans="1:6">
      <c r="A55932" t="s">
        <v>33</v>
      </c>
      <c r="B55932" t="s">
        <v>34</v>
      </c>
      <c r="C55932" t="s">
        <v>22</v>
      </c>
      <c r="D55932" t="s">
        <v>153</v>
      </c>
      <c r="E55932" t="s">
        <v>11</v>
      </c>
      <c r="F55932">
        <v>243.96985936046349</v>
      </c>
    </row>
    <row r="55933" spans="1:6">
      <c r="A55933" t="s">
        <v>33</v>
      </c>
      <c r="B55933" t="s">
        <v>34</v>
      </c>
      <c r="C55933" t="s">
        <v>22</v>
      </c>
      <c r="D55933" t="s">
        <v>153</v>
      </c>
      <c r="E55933" t="s">
        <v>12</v>
      </c>
      <c r="F55933">
        <v>269.62087132125839</v>
      </c>
    </row>
    <row r="55934" spans="1:6">
      <c r="A55934" t="s">
        <v>33</v>
      </c>
      <c r="B55934" t="s">
        <v>34</v>
      </c>
      <c r="C55934" t="s">
        <v>22</v>
      </c>
      <c r="D55934" t="s">
        <v>153</v>
      </c>
      <c r="E55934" t="s">
        <v>13</v>
      </c>
      <c r="F55934">
        <v>0.20620865105648131</v>
      </c>
    </row>
    <row r="55935" spans="1:6">
      <c r="A55935" t="s">
        <v>33</v>
      </c>
      <c r="B55935" t="s">
        <v>34</v>
      </c>
      <c r="C55935" t="s">
        <v>22</v>
      </c>
      <c r="D55935" t="s">
        <v>153</v>
      </c>
      <c r="E55935" t="s">
        <v>14</v>
      </c>
      <c r="F55935">
        <v>521.27115535635949</v>
      </c>
    </row>
    <row r="55936" spans="1:6">
      <c r="A55936" t="s">
        <v>33</v>
      </c>
      <c r="B55936" t="s">
        <v>34</v>
      </c>
      <c r="C55936" t="s">
        <v>22</v>
      </c>
      <c r="D55936" t="s">
        <v>153</v>
      </c>
      <c r="E55936" t="s">
        <v>15</v>
      </c>
      <c r="F55936">
        <v>131.98141602374821</v>
      </c>
    </row>
    <row r="55937" spans="1:6" hidden="1"/>
    <row r="55938" spans="1:6">
      <c r="A55938" t="s">
        <v>35</v>
      </c>
      <c r="B55938" t="s">
        <v>36</v>
      </c>
      <c r="C55938" t="s">
        <v>20</v>
      </c>
      <c r="D55938" t="s">
        <v>153</v>
      </c>
      <c r="E55938" t="s">
        <v>4</v>
      </c>
      <c r="F55938">
        <v>3227149.0109999999</v>
      </c>
    </row>
    <row r="55939" spans="1:6">
      <c r="A55939" t="s">
        <v>35</v>
      </c>
      <c r="B55939" t="s">
        <v>36</v>
      </c>
      <c r="C55939" t="s">
        <v>20</v>
      </c>
      <c r="D55939" t="s">
        <v>153</v>
      </c>
      <c r="E55939" t="s">
        <v>5</v>
      </c>
      <c r="F55939">
        <v>1079813.737</v>
      </c>
    </row>
    <row r="55940" spans="1:6">
      <c r="A55940" t="s">
        <v>35</v>
      </c>
      <c r="B55940" t="s">
        <v>36</v>
      </c>
      <c r="C55940" t="s">
        <v>20</v>
      </c>
      <c r="D55940" t="s">
        <v>153</v>
      </c>
      <c r="E55940" t="s">
        <v>6</v>
      </c>
      <c r="F55940">
        <v>2988648.2420000001</v>
      </c>
    </row>
    <row r="55941" spans="1:6">
      <c r="A55941" t="s">
        <v>35</v>
      </c>
      <c r="B55941" t="s">
        <v>36</v>
      </c>
      <c r="C55941" t="s">
        <v>20</v>
      </c>
      <c r="D55941" t="s">
        <v>153</v>
      </c>
      <c r="E55941" t="s">
        <v>7</v>
      </c>
      <c r="F55941">
        <v>273020.64169999998</v>
      </c>
    </row>
    <row r="55942" spans="1:6">
      <c r="A55942" t="s">
        <v>35</v>
      </c>
      <c r="B55942" t="s">
        <v>36</v>
      </c>
      <c r="C55942" t="s">
        <v>20</v>
      </c>
      <c r="D55942" t="s">
        <v>153</v>
      </c>
      <c r="E55942" t="s">
        <v>8</v>
      </c>
      <c r="F55942">
        <v>1158793.487</v>
      </c>
    </row>
    <row r="55943" spans="1:6">
      <c r="A55943" t="s">
        <v>35</v>
      </c>
      <c r="B55943" t="s">
        <v>36</v>
      </c>
      <c r="C55943" t="s">
        <v>20</v>
      </c>
      <c r="D55943" t="s">
        <v>153</v>
      </c>
      <c r="E55943" t="s">
        <v>9</v>
      </c>
      <c r="F55943">
        <v>4097127.6880000001</v>
      </c>
    </row>
    <row r="55944" spans="1:6">
      <c r="A55944" t="s">
        <v>35</v>
      </c>
      <c r="B55944" t="s">
        <v>36</v>
      </c>
      <c r="C55944" t="s">
        <v>20</v>
      </c>
      <c r="D55944" t="s">
        <v>153</v>
      </c>
      <c r="E55944" t="s">
        <v>10</v>
      </c>
      <c r="F55944">
        <v>1243521.1170000001</v>
      </c>
    </row>
    <row r="55945" spans="1:6">
      <c r="A55945" t="s">
        <v>35</v>
      </c>
      <c r="B55945" t="s">
        <v>36</v>
      </c>
      <c r="C55945" t="s">
        <v>20</v>
      </c>
      <c r="D55945" t="s">
        <v>153</v>
      </c>
      <c r="E55945" t="s">
        <v>11</v>
      </c>
      <c r="F55945">
        <v>1396434</v>
      </c>
    </row>
    <row r="55946" spans="1:6">
      <c r="A55946" t="s">
        <v>35</v>
      </c>
      <c r="B55946" t="s">
        <v>36</v>
      </c>
      <c r="C55946" t="s">
        <v>20</v>
      </c>
      <c r="D55946" t="s">
        <v>153</v>
      </c>
      <c r="E55946" t="s">
        <v>12</v>
      </c>
      <c r="F55946">
        <v>625991.46169999999</v>
      </c>
    </row>
    <row r="55947" spans="1:6">
      <c r="A55947" t="s">
        <v>35</v>
      </c>
      <c r="B55947" t="s">
        <v>36</v>
      </c>
      <c r="C55947" t="s">
        <v>20</v>
      </c>
      <c r="D55947" t="s">
        <v>153</v>
      </c>
      <c r="E55947" t="s">
        <v>13</v>
      </c>
      <c r="F55947">
        <v>1030313</v>
      </c>
    </row>
    <row r="55948" spans="1:6">
      <c r="A55948" t="s">
        <v>35</v>
      </c>
      <c r="B55948" t="s">
        <v>36</v>
      </c>
      <c r="C55948" t="s">
        <v>20</v>
      </c>
      <c r="D55948" t="s">
        <v>153</v>
      </c>
      <c r="E55948" t="s">
        <v>14</v>
      </c>
      <c r="F55948">
        <v>2172261.4449999998</v>
      </c>
    </row>
    <row r="55949" spans="1:6">
      <c r="A55949" t="s">
        <v>35</v>
      </c>
      <c r="B55949" t="s">
        <v>36</v>
      </c>
      <c r="C55949" t="s">
        <v>20</v>
      </c>
      <c r="D55949" t="s">
        <v>153</v>
      </c>
      <c r="E55949" t="s">
        <v>15</v>
      </c>
      <c r="F55949">
        <v>487608.43819999998</v>
      </c>
    </row>
    <row r="55950" spans="1:6" hidden="1"/>
    <row r="55951" spans="1:6">
      <c r="A55951" t="s">
        <v>35</v>
      </c>
      <c r="B55951" t="s">
        <v>36</v>
      </c>
      <c r="C55951" t="s">
        <v>21</v>
      </c>
      <c r="D55951" t="s">
        <v>153</v>
      </c>
      <c r="E55951" t="s">
        <v>4</v>
      </c>
      <c r="F55951">
        <v>3157197.0419999999</v>
      </c>
    </row>
    <row r="55952" spans="1:6">
      <c r="A55952" t="s">
        <v>35</v>
      </c>
      <c r="B55952" t="s">
        <v>36</v>
      </c>
      <c r="C55952" t="s">
        <v>21</v>
      </c>
      <c r="D55952" t="s">
        <v>153</v>
      </c>
      <c r="E55952" t="s">
        <v>5</v>
      </c>
      <c r="F55952">
        <v>615670.68729999999</v>
      </c>
    </row>
    <row r="55953" spans="1:6">
      <c r="A55953" t="s">
        <v>35</v>
      </c>
      <c r="B55953" t="s">
        <v>36</v>
      </c>
      <c r="C55953" t="s">
        <v>21</v>
      </c>
      <c r="D55953" t="s">
        <v>153</v>
      </c>
      <c r="E55953" t="s">
        <v>6</v>
      </c>
      <c r="F55953">
        <v>2989748.8679999998</v>
      </c>
    </row>
    <row r="55954" spans="1:6">
      <c r="A55954" t="s">
        <v>35</v>
      </c>
      <c r="B55954" t="s">
        <v>36</v>
      </c>
      <c r="C55954" t="s">
        <v>21</v>
      </c>
      <c r="D55954" t="s">
        <v>153</v>
      </c>
      <c r="E55954" t="s">
        <v>7</v>
      </c>
      <c r="F55954">
        <v>273029.98239999998</v>
      </c>
    </row>
    <row r="55955" spans="1:6">
      <c r="A55955" t="s">
        <v>35</v>
      </c>
      <c r="B55955" t="s">
        <v>36</v>
      </c>
      <c r="C55955" t="s">
        <v>21</v>
      </c>
      <c r="D55955" t="s">
        <v>153</v>
      </c>
      <c r="E55955" t="s">
        <v>8</v>
      </c>
      <c r="F55955">
        <v>1133817.5560000001</v>
      </c>
    </row>
    <row r="55956" spans="1:6">
      <c r="A55956" t="s">
        <v>35</v>
      </c>
      <c r="B55956" t="s">
        <v>36</v>
      </c>
      <c r="C55956" t="s">
        <v>21</v>
      </c>
      <c r="D55956" t="s">
        <v>153</v>
      </c>
      <c r="E55956" t="s">
        <v>9</v>
      </c>
      <c r="F55956">
        <v>4145234.2930000001</v>
      </c>
    </row>
    <row r="55957" spans="1:6">
      <c r="A55957" t="s">
        <v>35</v>
      </c>
      <c r="B55957" t="s">
        <v>36</v>
      </c>
      <c r="C55957" t="s">
        <v>21</v>
      </c>
      <c r="D55957" t="s">
        <v>153</v>
      </c>
      <c r="E55957" t="s">
        <v>10</v>
      </c>
      <c r="F55957">
        <v>1248511.054</v>
      </c>
    </row>
    <row r="55958" spans="1:6">
      <c r="A55958" t="s">
        <v>35</v>
      </c>
      <c r="B55958" t="s">
        <v>36</v>
      </c>
      <c r="C55958" t="s">
        <v>21</v>
      </c>
      <c r="D55958" t="s">
        <v>153</v>
      </c>
      <c r="E55958" t="s">
        <v>11</v>
      </c>
      <c r="F55958">
        <v>1341197.831</v>
      </c>
    </row>
    <row r="55959" spans="1:6">
      <c r="A55959" t="s">
        <v>35</v>
      </c>
      <c r="B55959" t="s">
        <v>36</v>
      </c>
      <c r="C55959" t="s">
        <v>21</v>
      </c>
      <c r="D55959" t="s">
        <v>153</v>
      </c>
      <c r="E55959" t="s">
        <v>12</v>
      </c>
      <c r="F55959">
        <v>618244.16700000002</v>
      </c>
    </row>
    <row r="55960" spans="1:6">
      <c r="A55960" t="s">
        <v>35</v>
      </c>
      <c r="B55960" t="s">
        <v>36</v>
      </c>
      <c r="C55960" t="s">
        <v>21</v>
      </c>
      <c r="D55960" t="s">
        <v>153</v>
      </c>
      <c r="E55960" t="s">
        <v>13</v>
      </c>
      <c r="F55960">
        <v>973863.16819999996</v>
      </c>
    </row>
    <row r="55961" spans="1:6">
      <c r="A55961" t="s">
        <v>35</v>
      </c>
      <c r="B55961" t="s">
        <v>36</v>
      </c>
      <c r="C55961" t="s">
        <v>21</v>
      </c>
      <c r="D55961" t="s">
        <v>153</v>
      </c>
      <c r="E55961" t="s">
        <v>14</v>
      </c>
      <c r="F55961">
        <v>2113271.3870000001</v>
      </c>
    </row>
    <row r="55962" spans="1:6">
      <c r="A55962" t="s">
        <v>35</v>
      </c>
      <c r="B55962" t="s">
        <v>36</v>
      </c>
      <c r="C55962" t="s">
        <v>21</v>
      </c>
      <c r="D55962" t="s">
        <v>153</v>
      </c>
      <c r="E55962" t="s">
        <v>15</v>
      </c>
      <c r="F55962">
        <v>459037.83470000001</v>
      </c>
    </row>
    <row r="55963" spans="1:6" hidden="1"/>
    <row r="55964" spans="1:6">
      <c r="A55964" t="s">
        <v>35</v>
      </c>
      <c r="B55964" t="s">
        <v>36</v>
      </c>
      <c r="C55964" t="s">
        <v>22</v>
      </c>
      <c r="D55964" t="s">
        <v>153</v>
      </c>
      <c r="E55964" t="s">
        <v>4</v>
      </c>
      <c r="F55964">
        <v>4702.1400000000003</v>
      </c>
    </row>
    <row r="55965" spans="1:6">
      <c r="A55965" t="s">
        <v>35</v>
      </c>
      <c r="B55965" t="s">
        <v>36</v>
      </c>
      <c r="C55965" t="s">
        <v>22</v>
      </c>
      <c r="D55965" t="s">
        <v>153</v>
      </c>
      <c r="E55965" t="s">
        <v>5</v>
      </c>
      <c r="F55965">
        <v>22.255835829999999</v>
      </c>
    </row>
    <row r="55966" spans="1:6">
      <c r="A55966" t="s">
        <v>35</v>
      </c>
      <c r="B55966" t="s">
        <v>36</v>
      </c>
      <c r="C55966" t="s">
        <v>22</v>
      </c>
      <c r="D55966" t="s">
        <v>153</v>
      </c>
      <c r="E55966" t="s">
        <v>6</v>
      </c>
      <c r="F55966">
        <v>774.18318950000003</v>
      </c>
    </row>
    <row r="55967" spans="1:6">
      <c r="A55967" t="s">
        <v>35</v>
      </c>
      <c r="B55967" t="s">
        <v>36</v>
      </c>
      <c r="C55967" t="s">
        <v>22</v>
      </c>
      <c r="D55967" t="s">
        <v>153</v>
      </c>
      <c r="E55967" t="s">
        <v>7</v>
      </c>
      <c r="F55967">
        <v>23.159191790000001</v>
      </c>
    </row>
    <row r="55968" spans="1:6">
      <c r="A55968" t="s">
        <v>35</v>
      </c>
      <c r="B55968" t="s">
        <v>36</v>
      </c>
      <c r="C55968" t="s">
        <v>22</v>
      </c>
      <c r="D55968" t="s">
        <v>153</v>
      </c>
      <c r="E55968" t="s">
        <v>8</v>
      </c>
      <c r="F55968">
        <v>148.50606010000001</v>
      </c>
    </row>
    <row r="55969" spans="1:6">
      <c r="A55969" t="s">
        <v>35</v>
      </c>
      <c r="B55969" t="s">
        <v>36</v>
      </c>
      <c r="C55969" t="s">
        <v>22</v>
      </c>
      <c r="D55969" t="s">
        <v>153</v>
      </c>
      <c r="E55969" t="s">
        <v>9</v>
      </c>
      <c r="F55969">
        <v>1541.368633</v>
      </c>
    </row>
    <row r="55970" spans="1:6">
      <c r="A55970" t="s">
        <v>35</v>
      </c>
      <c r="B55970" t="s">
        <v>36</v>
      </c>
      <c r="C55970" t="s">
        <v>22</v>
      </c>
      <c r="D55970" t="s">
        <v>153</v>
      </c>
      <c r="E55970" t="s">
        <v>10</v>
      </c>
      <c r="F55970">
        <v>409.8455702</v>
      </c>
    </row>
    <row r="55971" spans="1:6">
      <c r="A55971" t="s">
        <v>35</v>
      </c>
      <c r="B55971" t="s">
        <v>36</v>
      </c>
      <c r="C55971" t="s">
        <v>22</v>
      </c>
      <c r="D55971" t="s">
        <v>153</v>
      </c>
      <c r="E55971" t="s">
        <v>11</v>
      </c>
      <c r="F55971">
        <v>162.67794710000001</v>
      </c>
    </row>
    <row r="55972" spans="1:6">
      <c r="A55972" t="s">
        <v>35</v>
      </c>
      <c r="B55972" t="s">
        <v>36</v>
      </c>
      <c r="C55972" t="s">
        <v>22</v>
      </c>
      <c r="D55972" t="s">
        <v>153</v>
      </c>
      <c r="E55972" t="s">
        <v>12</v>
      </c>
      <c r="F55972">
        <v>47.029707639999998</v>
      </c>
    </row>
    <row r="55973" spans="1:6">
      <c r="A55973" t="s">
        <v>35</v>
      </c>
      <c r="B55973" t="s">
        <v>36</v>
      </c>
      <c r="C55973" t="s">
        <v>22</v>
      </c>
      <c r="D55973" t="s">
        <v>153</v>
      </c>
      <c r="E55973" t="s">
        <v>13</v>
      </c>
      <c r="F55973">
        <v>5.6332710620000004</v>
      </c>
    </row>
    <row r="55974" spans="1:6">
      <c r="A55974" t="s">
        <v>35</v>
      </c>
      <c r="B55974" t="s">
        <v>36</v>
      </c>
      <c r="C55974" t="s">
        <v>22</v>
      </c>
      <c r="D55974" t="s">
        <v>153</v>
      </c>
      <c r="E55974" t="s">
        <v>14</v>
      </c>
      <c r="F55974">
        <v>555.68163049999998</v>
      </c>
    </row>
    <row r="55975" spans="1:6">
      <c r="A55975" t="s">
        <v>35</v>
      </c>
      <c r="B55975" t="s">
        <v>36</v>
      </c>
      <c r="C55975" t="s">
        <v>22</v>
      </c>
      <c r="D55975" t="s">
        <v>153</v>
      </c>
      <c r="E55975" t="s">
        <v>15</v>
      </c>
      <c r="F55975">
        <v>310.6280347</v>
      </c>
    </row>
    <row r="55976" spans="1:6" hidden="1"/>
    <row r="55977" spans="1:6">
      <c r="A55977" t="s">
        <v>37</v>
      </c>
      <c r="B55977" t="s">
        <v>38</v>
      </c>
      <c r="C55977" t="s">
        <v>20</v>
      </c>
      <c r="D55977" t="s">
        <v>153</v>
      </c>
      <c r="E55977" t="s">
        <v>4</v>
      </c>
      <c r="F55977">
        <v>6743264.4282392692</v>
      </c>
    </row>
    <row r="55978" spans="1:6">
      <c r="A55978" t="s">
        <v>37</v>
      </c>
      <c r="B55978" t="s">
        <v>38</v>
      </c>
      <c r="C55978" t="s">
        <v>20</v>
      </c>
      <c r="D55978" t="s">
        <v>153</v>
      </c>
      <c r="E55978" t="s">
        <v>5</v>
      </c>
      <c r="F55978">
        <v>18510848.134704199</v>
      </c>
    </row>
    <row r="55979" spans="1:6">
      <c r="A55979" t="s">
        <v>37</v>
      </c>
      <c r="B55979" t="s">
        <v>38</v>
      </c>
      <c r="C55979" t="s">
        <v>20</v>
      </c>
      <c r="D55979" t="s">
        <v>153</v>
      </c>
      <c r="E55979" t="s">
        <v>6</v>
      </c>
      <c r="F55979">
        <v>20136594.230429001</v>
      </c>
    </row>
    <row r="55980" spans="1:6">
      <c r="A55980" t="s">
        <v>37</v>
      </c>
      <c r="B55980" t="s">
        <v>38</v>
      </c>
      <c r="C55980" t="s">
        <v>20</v>
      </c>
      <c r="D55980" t="s">
        <v>153</v>
      </c>
      <c r="E55980" t="s">
        <v>7</v>
      </c>
      <c r="F55980">
        <v>5531441.4947123993</v>
      </c>
    </row>
    <row r="55981" spans="1:6">
      <c r="A55981" t="s">
        <v>37</v>
      </c>
      <c r="B55981" t="s">
        <v>38</v>
      </c>
      <c r="C55981" t="s">
        <v>20</v>
      </c>
      <c r="D55981" t="s">
        <v>153</v>
      </c>
      <c r="E55981" t="s">
        <v>8</v>
      </c>
      <c r="F55981">
        <v>12530958.847195201</v>
      </c>
    </row>
    <row r="55982" spans="1:6">
      <c r="A55982" t="s">
        <v>37</v>
      </c>
      <c r="B55982" t="s">
        <v>38</v>
      </c>
      <c r="C55982" t="s">
        <v>20</v>
      </c>
      <c r="D55982" t="s">
        <v>153</v>
      </c>
      <c r="E55982" t="s">
        <v>9</v>
      </c>
      <c r="F55982">
        <v>22357516.3413097</v>
      </c>
    </row>
    <row r="55983" spans="1:6">
      <c r="A55983" t="s">
        <v>37</v>
      </c>
      <c r="B55983" t="s">
        <v>38</v>
      </c>
      <c r="C55983" t="s">
        <v>20</v>
      </c>
      <c r="D55983" t="s">
        <v>153</v>
      </c>
      <c r="E55983" t="s">
        <v>10</v>
      </c>
      <c r="F55983">
        <v>9013879.2218878008</v>
      </c>
    </row>
    <row r="55984" spans="1:6">
      <c r="A55984" t="s">
        <v>37</v>
      </c>
      <c r="B55984" t="s">
        <v>38</v>
      </c>
      <c r="C55984" t="s">
        <v>20</v>
      </c>
      <c r="D55984" t="s">
        <v>153</v>
      </c>
      <c r="E55984" t="s">
        <v>11</v>
      </c>
      <c r="F55984">
        <v>23070633.0058215</v>
      </c>
    </row>
    <row r="55985" spans="1:6">
      <c r="A55985" t="s">
        <v>37</v>
      </c>
      <c r="B55985" t="s">
        <v>38</v>
      </c>
      <c r="C55985" t="s">
        <v>20</v>
      </c>
      <c r="D55985" t="s">
        <v>153</v>
      </c>
      <c r="E55985" t="s">
        <v>12</v>
      </c>
      <c r="F55985">
        <v>8909307.3897712994</v>
      </c>
    </row>
    <row r="55986" spans="1:6">
      <c r="A55986" t="s">
        <v>37</v>
      </c>
      <c r="B55986" t="s">
        <v>38</v>
      </c>
      <c r="C55986" t="s">
        <v>20</v>
      </c>
      <c r="D55986" t="s">
        <v>153</v>
      </c>
      <c r="E55986" t="s">
        <v>13</v>
      </c>
      <c r="F55986">
        <v>15609056.7138441</v>
      </c>
    </row>
    <row r="55987" spans="1:6">
      <c r="A55987" t="s">
        <v>37</v>
      </c>
      <c r="B55987" t="s">
        <v>38</v>
      </c>
      <c r="C55987" t="s">
        <v>20</v>
      </c>
      <c r="D55987" t="s">
        <v>153</v>
      </c>
      <c r="E55987" t="s">
        <v>14</v>
      </c>
      <c r="F55987">
        <v>9129051.566150099</v>
      </c>
    </row>
    <row r="55988" spans="1:6">
      <c r="A55988" t="s">
        <v>37</v>
      </c>
      <c r="B55988" t="s">
        <v>38</v>
      </c>
      <c r="C55988" t="s">
        <v>20</v>
      </c>
      <c r="D55988" t="s">
        <v>153</v>
      </c>
      <c r="E55988" t="s">
        <v>15</v>
      </c>
      <c r="F55988">
        <v>22997877.134453502</v>
      </c>
    </row>
    <row r="55989" spans="1:6" hidden="1"/>
    <row r="55990" spans="1:6">
      <c r="A55990" t="s">
        <v>37</v>
      </c>
      <c r="B55990" t="s">
        <v>38</v>
      </c>
      <c r="C55990" t="s">
        <v>21</v>
      </c>
      <c r="D55990" t="s">
        <v>153</v>
      </c>
      <c r="E55990" t="s">
        <v>4</v>
      </c>
      <c r="F55990">
        <v>6320710.1668042364</v>
      </c>
    </row>
    <row r="55991" spans="1:6">
      <c r="A55991" t="s">
        <v>37</v>
      </c>
      <c r="B55991" t="s">
        <v>38</v>
      </c>
      <c r="C55991" t="s">
        <v>21</v>
      </c>
      <c r="D55991" t="s">
        <v>153</v>
      </c>
      <c r="E55991" t="s">
        <v>5</v>
      </c>
      <c r="F55991">
        <v>13579393.242504479</v>
      </c>
    </row>
    <row r="55992" spans="1:6">
      <c r="A55992" t="s">
        <v>37</v>
      </c>
      <c r="B55992" t="s">
        <v>38</v>
      </c>
      <c r="C55992" t="s">
        <v>21</v>
      </c>
      <c r="D55992" t="s">
        <v>153</v>
      </c>
      <c r="E55992" t="s">
        <v>6</v>
      </c>
      <c r="F55992">
        <v>18313405.23491263</v>
      </c>
    </row>
    <row r="55993" spans="1:6">
      <c r="A55993" t="s">
        <v>37</v>
      </c>
      <c r="B55993" t="s">
        <v>38</v>
      </c>
      <c r="C55993" t="s">
        <v>21</v>
      </c>
      <c r="D55993" t="s">
        <v>153</v>
      </c>
      <c r="E55993" t="s">
        <v>7</v>
      </c>
      <c r="F55993">
        <v>5153193.3975383546</v>
      </c>
    </row>
    <row r="55994" spans="1:6">
      <c r="A55994" t="s">
        <v>37</v>
      </c>
      <c r="B55994" t="s">
        <v>38</v>
      </c>
      <c r="C55994" t="s">
        <v>21</v>
      </c>
      <c r="D55994" t="s">
        <v>153</v>
      </c>
      <c r="E55994" t="s">
        <v>8</v>
      </c>
      <c r="F55994">
        <v>11119457.389550339</v>
      </c>
    </row>
    <row r="55995" spans="1:6">
      <c r="A55995" t="s">
        <v>37</v>
      </c>
      <c r="B55995" t="s">
        <v>38</v>
      </c>
      <c r="C55995" t="s">
        <v>21</v>
      </c>
      <c r="D55995" t="s">
        <v>153</v>
      </c>
      <c r="E55995" t="s">
        <v>9</v>
      </c>
      <c r="F55995">
        <v>19239235.13211517</v>
      </c>
    </row>
    <row r="55996" spans="1:6">
      <c r="A55996" t="s">
        <v>37</v>
      </c>
      <c r="B55996" t="s">
        <v>38</v>
      </c>
      <c r="C55996" t="s">
        <v>21</v>
      </c>
      <c r="D55996" t="s">
        <v>153</v>
      </c>
      <c r="E55996" t="s">
        <v>10</v>
      </c>
      <c r="F55996">
        <v>9678955.3601393588</v>
      </c>
    </row>
    <row r="55997" spans="1:6">
      <c r="A55997" t="s">
        <v>37</v>
      </c>
      <c r="B55997" t="s">
        <v>38</v>
      </c>
      <c r="C55997" t="s">
        <v>21</v>
      </c>
      <c r="D55997" t="s">
        <v>153</v>
      </c>
      <c r="E55997" t="s">
        <v>11</v>
      </c>
      <c r="F55997">
        <v>21711681.57179549</v>
      </c>
    </row>
    <row r="55998" spans="1:6">
      <c r="A55998" t="s">
        <v>37</v>
      </c>
      <c r="B55998" t="s">
        <v>38</v>
      </c>
      <c r="C55998" t="s">
        <v>21</v>
      </c>
      <c r="D55998" t="s">
        <v>153</v>
      </c>
      <c r="E55998" t="s">
        <v>12</v>
      </c>
      <c r="F55998">
        <v>8334384.269947934</v>
      </c>
    </row>
    <row r="55999" spans="1:6">
      <c r="A55999" t="s">
        <v>37</v>
      </c>
      <c r="B55999" t="s">
        <v>38</v>
      </c>
      <c r="C55999" t="s">
        <v>21</v>
      </c>
      <c r="D55999" t="s">
        <v>153</v>
      </c>
      <c r="E55999" t="s">
        <v>13</v>
      </c>
      <c r="F55999">
        <v>12984754.28552407</v>
      </c>
    </row>
    <row r="56000" spans="1:6">
      <c r="A56000" t="s">
        <v>37</v>
      </c>
      <c r="B56000" t="s">
        <v>38</v>
      </c>
      <c r="C56000" t="s">
        <v>21</v>
      </c>
      <c r="D56000" t="s">
        <v>153</v>
      </c>
      <c r="E56000" t="s">
        <v>14</v>
      </c>
      <c r="F56000">
        <v>8268300.6091072122</v>
      </c>
    </row>
    <row r="56001" spans="1:6">
      <c r="A56001" t="s">
        <v>37</v>
      </c>
      <c r="B56001" t="s">
        <v>38</v>
      </c>
      <c r="C56001" t="s">
        <v>21</v>
      </c>
      <c r="D56001" t="s">
        <v>153</v>
      </c>
      <c r="E56001" t="s">
        <v>15</v>
      </c>
      <c r="F56001">
        <v>19792764.43765825</v>
      </c>
    </row>
    <row r="56002" spans="1:6" hidden="1"/>
    <row r="56003" spans="1:6">
      <c r="A56003" t="s">
        <v>37</v>
      </c>
      <c r="B56003" t="s">
        <v>38</v>
      </c>
      <c r="C56003" t="s">
        <v>22</v>
      </c>
      <c r="D56003" t="s">
        <v>153</v>
      </c>
      <c r="E56003" t="s">
        <v>4</v>
      </c>
      <c r="F56003">
        <v>476.03168924245108</v>
      </c>
    </row>
    <row r="56004" spans="1:6">
      <c r="A56004" t="s">
        <v>37</v>
      </c>
      <c r="B56004" t="s">
        <v>38</v>
      </c>
      <c r="C56004" t="s">
        <v>22</v>
      </c>
      <c r="D56004" t="s">
        <v>153</v>
      </c>
      <c r="E56004" t="s">
        <v>5</v>
      </c>
      <c r="F56004">
        <v>130.9866565755149</v>
      </c>
    </row>
    <row r="56005" spans="1:6">
      <c r="A56005" t="s">
        <v>37</v>
      </c>
      <c r="B56005" t="s">
        <v>38</v>
      </c>
      <c r="C56005" t="s">
        <v>22</v>
      </c>
      <c r="D56005" t="s">
        <v>153</v>
      </c>
      <c r="E56005" t="s">
        <v>6</v>
      </c>
      <c r="F56005">
        <v>491.87896229209662</v>
      </c>
    </row>
    <row r="56006" spans="1:6">
      <c r="A56006" t="s">
        <v>37</v>
      </c>
      <c r="B56006" t="s">
        <v>38</v>
      </c>
      <c r="C56006" t="s">
        <v>22</v>
      </c>
      <c r="D56006" t="s">
        <v>153</v>
      </c>
      <c r="E56006" t="s">
        <v>7</v>
      </c>
      <c r="F56006">
        <v>61.740880024967993</v>
      </c>
    </row>
    <row r="56007" spans="1:6">
      <c r="A56007" t="s">
        <v>37</v>
      </c>
      <c r="B56007" t="s">
        <v>38</v>
      </c>
      <c r="C56007" t="s">
        <v>22</v>
      </c>
      <c r="D56007" t="s">
        <v>153</v>
      </c>
      <c r="E56007" t="s">
        <v>8</v>
      </c>
      <c r="F56007">
        <v>649.22334054673718</v>
      </c>
    </row>
    <row r="56008" spans="1:6">
      <c r="A56008" t="s">
        <v>37</v>
      </c>
      <c r="B56008" t="s">
        <v>38</v>
      </c>
      <c r="C56008" t="s">
        <v>22</v>
      </c>
      <c r="D56008" t="s">
        <v>153</v>
      </c>
      <c r="E56008" t="s">
        <v>9</v>
      </c>
      <c r="F56008">
        <v>1564.470639491102</v>
      </c>
    </row>
    <row r="56009" spans="1:6">
      <c r="A56009" t="s">
        <v>37</v>
      </c>
      <c r="B56009" t="s">
        <v>38</v>
      </c>
      <c r="C56009" t="s">
        <v>22</v>
      </c>
      <c r="D56009" t="s">
        <v>153</v>
      </c>
      <c r="E56009" t="s">
        <v>10</v>
      </c>
      <c r="F56009">
        <v>548.35115646573445</v>
      </c>
    </row>
    <row r="56010" spans="1:6">
      <c r="A56010" t="s">
        <v>37</v>
      </c>
      <c r="B56010" t="s">
        <v>38</v>
      </c>
      <c r="C56010" t="s">
        <v>22</v>
      </c>
      <c r="D56010" t="s">
        <v>153</v>
      </c>
      <c r="E56010" t="s">
        <v>11</v>
      </c>
      <c r="F56010">
        <v>812.82105344526735</v>
      </c>
    </row>
    <row r="56011" spans="1:6">
      <c r="A56011" t="s">
        <v>37</v>
      </c>
      <c r="B56011" t="s">
        <v>38</v>
      </c>
      <c r="C56011" t="s">
        <v>22</v>
      </c>
      <c r="D56011" t="s">
        <v>153</v>
      </c>
      <c r="E56011" t="s">
        <v>12</v>
      </c>
      <c r="F56011">
        <v>131.69590219386311</v>
      </c>
    </row>
    <row r="56012" spans="1:6">
      <c r="A56012" t="s">
        <v>37</v>
      </c>
      <c r="B56012" t="s">
        <v>38</v>
      </c>
      <c r="C56012" t="s">
        <v>22</v>
      </c>
      <c r="D56012" t="s">
        <v>153</v>
      </c>
      <c r="E56012" t="s">
        <v>13</v>
      </c>
      <c r="F56012">
        <v>42.810170922174358</v>
      </c>
    </row>
    <row r="56013" spans="1:6">
      <c r="A56013" t="s">
        <v>37</v>
      </c>
      <c r="B56013" t="s">
        <v>38</v>
      </c>
      <c r="C56013" t="s">
        <v>22</v>
      </c>
      <c r="D56013" t="s">
        <v>153</v>
      </c>
      <c r="E56013" t="s">
        <v>14</v>
      </c>
      <c r="F56013">
        <v>1376.7776321758449</v>
      </c>
    </row>
    <row r="56014" spans="1:6">
      <c r="A56014" t="s">
        <v>37</v>
      </c>
      <c r="B56014" t="s">
        <v>38</v>
      </c>
      <c r="C56014" t="s">
        <v>22</v>
      </c>
      <c r="D56014" t="s">
        <v>153</v>
      </c>
      <c r="E56014" t="s">
        <v>15</v>
      </c>
      <c r="F56014">
        <v>1707.046893563079</v>
      </c>
    </row>
    <row r="56015" spans="1:6" hidden="1"/>
    <row r="56016" spans="1:6">
      <c r="A56016" t="s">
        <v>39</v>
      </c>
      <c r="B56016" t="s">
        <v>40</v>
      </c>
      <c r="C56016" t="s">
        <v>20</v>
      </c>
      <c r="D56016" t="s">
        <v>153</v>
      </c>
      <c r="E56016" t="s">
        <v>4</v>
      </c>
      <c r="F56016">
        <v>6753800</v>
      </c>
    </row>
    <row r="56017" spans="1:6">
      <c r="A56017" t="s">
        <v>39</v>
      </c>
      <c r="B56017" t="s">
        <v>40</v>
      </c>
      <c r="C56017" t="s">
        <v>20</v>
      </c>
      <c r="D56017" t="s">
        <v>153</v>
      </c>
      <c r="E56017" t="s">
        <v>5</v>
      </c>
      <c r="F56017">
        <v>2305244.594</v>
      </c>
    </row>
    <row r="56018" spans="1:6">
      <c r="A56018" t="s">
        <v>39</v>
      </c>
      <c r="B56018" t="s">
        <v>40</v>
      </c>
      <c r="C56018" t="s">
        <v>20</v>
      </c>
      <c r="D56018" t="s">
        <v>153</v>
      </c>
      <c r="E56018" t="s">
        <v>6</v>
      </c>
      <c r="F56018">
        <v>26369112.420000002</v>
      </c>
    </row>
    <row r="56019" spans="1:6">
      <c r="A56019" t="s">
        <v>39</v>
      </c>
      <c r="B56019" t="s">
        <v>40</v>
      </c>
      <c r="C56019" t="s">
        <v>20</v>
      </c>
      <c r="D56019" t="s">
        <v>153</v>
      </c>
      <c r="E56019" t="s">
        <v>7</v>
      </c>
      <c r="F56019">
        <v>1841652.0179999999</v>
      </c>
    </row>
    <row r="56020" spans="1:6">
      <c r="A56020" t="s">
        <v>39</v>
      </c>
      <c r="B56020" t="s">
        <v>40</v>
      </c>
      <c r="C56020" t="s">
        <v>20</v>
      </c>
      <c r="D56020" t="s">
        <v>153</v>
      </c>
      <c r="E56020" t="s">
        <v>8</v>
      </c>
      <c r="F56020">
        <v>6180800</v>
      </c>
    </row>
    <row r="56021" spans="1:6">
      <c r="A56021" t="s">
        <v>39</v>
      </c>
      <c r="B56021" t="s">
        <v>40</v>
      </c>
      <c r="C56021" t="s">
        <v>20</v>
      </c>
      <c r="D56021" t="s">
        <v>153</v>
      </c>
      <c r="E56021" t="s">
        <v>9</v>
      </c>
      <c r="F56021">
        <v>10022410</v>
      </c>
    </row>
    <row r="56022" spans="1:6">
      <c r="A56022" t="s">
        <v>39</v>
      </c>
      <c r="B56022" t="s">
        <v>40</v>
      </c>
      <c r="C56022" t="s">
        <v>20</v>
      </c>
      <c r="D56022" t="s">
        <v>153</v>
      </c>
      <c r="E56022" t="s">
        <v>10</v>
      </c>
      <c r="F56022">
        <v>4055020</v>
      </c>
    </row>
    <row r="56023" spans="1:6">
      <c r="A56023" t="s">
        <v>39</v>
      </c>
      <c r="B56023" t="s">
        <v>40</v>
      </c>
      <c r="C56023" t="s">
        <v>20</v>
      </c>
      <c r="D56023" t="s">
        <v>153</v>
      </c>
      <c r="E56023" t="s">
        <v>11</v>
      </c>
      <c r="F56023">
        <v>7285055.9409999996</v>
      </c>
    </row>
    <row r="56024" spans="1:6">
      <c r="A56024" t="s">
        <v>39</v>
      </c>
      <c r="B56024" t="s">
        <v>40</v>
      </c>
      <c r="C56024" t="s">
        <v>20</v>
      </c>
      <c r="D56024" t="s">
        <v>153</v>
      </c>
      <c r="E56024" t="s">
        <v>12</v>
      </c>
      <c r="F56024">
        <v>6909990</v>
      </c>
    </row>
    <row r="56025" spans="1:6">
      <c r="A56025" t="s">
        <v>39</v>
      </c>
      <c r="B56025" t="s">
        <v>40</v>
      </c>
      <c r="C56025" t="s">
        <v>20</v>
      </c>
      <c r="D56025" t="s">
        <v>153</v>
      </c>
      <c r="E56025" t="s">
        <v>13</v>
      </c>
      <c r="F56025">
        <v>5984640</v>
      </c>
    </row>
    <row r="56026" spans="1:6">
      <c r="A56026" t="s">
        <v>39</v>
      </c>
      <c r="B56026" t="s">
        <v>40</v>
      </c>
      <c r="C56026" t="s">
        <v>20</v>
      </c>
      <c r="D56026" t="s">
        <v>153</v>
      </c>
      <c r="E56026" t="s">
        <v>14</v>
      </c>
      <c r="F56026">
        <v>9911044.3800000008</v>
      </c>
    </row>
    <row r="56027" spans="1:6">
      <c r="A56027" t="s">
        <v>39</v>
      </c>
      <c r="B56027" t="s">
        <v>40</v>
      </c>
      <c r="C56027" t="s">
        <v>20</v>
      </c>
      <c r="D56027" t="s">
        <v>153</v>
      </c>
      <c r="E56027" t="s">
        <v>15</v>
      </c>
      <c r="F56027">
        <v>2412148.3820000002</v>
      </c>
    </row>
    <row r="56028" spans="1:6" hidden="1"/>
    <row r="56029" spans="1:6">
      <c r="A56029" t="s">
        <v>39</v>
      </c>
      <c r="B56029" t="s">
        <v>40</v>
      </c>
      <c r="C56029" t="s">
        <v>21</v>
      </c>
      <c r="D56029" t="s">
        <v>153</v>
      </c>
      <c r="E56029" t="s">
        <v>4</v>
      </c>
      <c r="F56029">
        <v>6342467.9689999996</v>
      </c>
    </row>
    <row r="56030" spans="1:6">
      <c r="A56030" t="s">
        <v>39</v>
      </c>
      <c r="B56030" t="s">
        <v>40</v>
      </c>
      <c r="C56030" t="s">
        <v>21</v>
      </c>
      <c r="D56030" t="s">
        <v>153</v>
      </c>
      <c r="E56030" t="s">
        <v>5</v>
      </c>
      <c r="F56030">
        <v>2153939.037</v>
      </c>
    </row>
    <row r="56031" spans="1:6">
      <c r="A56031" t="s">
        <v>39</v>
      </c>
      <c r="B56031" t="s">
        <v>40</v>
      </c>
      <c r="C56031" t="s">
        <v>21</v>
      </c>
      <c r="D56031" t="s">
        <v>153</v>
      </c>
      <c r="E56031" t="s">
        <v>6</v>
      </c>
      <c r="F56031">
        <v>24099666.620000001</v>
      </c>
    </row>
    <row r="56032" spans="1:6">
      <c r="A56032" t="s">
        <v>39</v>
      </c>
      <c r="B56032" t="s">
        <v>40</v>
      </c>
      <c r="C56032" t="s">
        <v>21</v>
      </c>
      <c r="D56032" t="s">
        <v>153</v>
      </c>
      <c r="E56032" t="s">
        <v>7</v>
      </c>
      <c r="F56032">
        <v>1683151.0649999999</v>
      </c>
    </row>
    <row r="56033" spans="1:6">
      <c r="A56033" t="s">
        <v>39</v>
      </c>
      <c r="B56033" t="s">
        <v>40</v>
      </c>
      <c r="C56033" t="s">
        <v>21</v>
      </c>
      <c r="D56033" t="s">
        <v>153</v>
      </c>
      <c r="E56033" t="s">
        <v>8</v>
      </c>
      <c r="F56033">
        <v>5548426.7580000004</v>
      </c>
    </row>
    <row r="56034" spans="1:6">
      <c r="A56034" t="s">
        <v>39</v>
      </c>
      <c r="B56034" t="s">
        <v>40</v>
      </c>
      <c r="C56034" t="s">
        <v>21</v>
      </c>
      <c r="D56034" t="s">
        <v>153</v>
      </c>
      <c r="E56034" t="s">
        <v>9</v>
      </c>
      <c r="F56034">
        <v>9266698.9670000002</v>
      </c>
    </row>
    <row r="56035" spans="1:6">
      <c r="A56035" t="s">
        <v>39</v>
      </c>
      <c r="B56035" t="s">
        <v>40</v>
      </c>
      <c r="C56035" t="s">
        <v>21</v>
      </c>
      <c r="D56035" t="s">
        <v>153</v>
      </c>
      <c r="E56035" t="s">
        <v>10</v>
      </c>
      <c r="F56035">
        <v>3771810.2889999999</v>
      </c>
    </row>
    <row r="56036" spans="1:6">
      <c r="A56036" t="s">
        <v>39</v>
      </c>
      <c r="B56036" t="s">
        <v>40</v>
      </c>
      <c r="C56036" t="s">
        <v>21</v>
      </c>
      <c r="D56036" t="s">
        <v>153</v>
      </c>
      <c r="E56036" t="s">
        <v>11</v>
      </c>
      <c r="F56036">
        <v>6584479.3559999997</v>
      </c>
    </row>
    <row r="56037" spans="1:6">
      <c r="A56037" t="s">
        <v>39</v>
      </c>
      <c r="B56037" t="s">
        <v>40</v>
      </c>
      <c r="C56037" t="s">
        <v>21</v>
      </c>
      <c r="D56037" t="s">
        <v>153</v>
      </c>
      <c r="E56037" t="s">
        <v>12</v>
      </c>
      <c r="F56037">
        <v>6683061.5800000001</v>
      </c>
    </row>
    <row r="56038" spans="1:6">
      <c r="A56038" t="s">
        <v>39</v>
      </c>
      <c r="B56038" t="s">
        <v>40</v>
      </c>
      <c r="C56038" t="s">
        <v>21</v>
      </c>
      <c r="D56038" t="s">
        <v>153</v>
      </c>
      <c r="E56038" t="s">
        <v>13</v>
      </c>
      <c r="F56038">
        <v>5079162.8890000004</v>
      </c>
    </row>
    <row r="56039" spans="1:6">
      <c r="A56039" t="s">
        <v>39</v>
      </c>
      <c r="B56039" t="s">
        <v>40</v>
      </c>
      <c r="C56039" t="s">
        <v>21</v>
      </c>
      <c r="D56039" t="s">
        <v>153</v>
      </c>
      <c r="E56039" t="s">
        <v>14</v>
      </c>
      <c r="F56039">
        <v>9245585.1199999992</v>
      </c>
    </row>
    <row r="56040" spans="1:6">
      <c r="A56040" t="s">
        <v>39</v>
      </c>
      <c r="B56040" t="s">
        <v>40</v>
      </c>
      <c r="C56040" t="s">
        <v>21</v>
      </c>
      <c r="D56040" t="s">
        <v>153</v>
      </c>
      <c r="E56040" t="s">
        <v>15</v>
      </c>
      <c r="F56040">
        <v>2250189.014</v>
      </c>
    </row>
    <row r="56041" spans="1:6" hidden="1"/>
    <row r="56042" spans="1:6">
      <c r="A56042" t="s">
        <v>39</v>
      </c>
      <c r="B56042" t="s">
        <v>40</v>
      </c>
      <c r="C56042" t="s">
        <v>22</v>
      </c>
      <c r="D56042" t="s">
        <v>153</v>
      </c>
      <c r="E56042" t="s">
        <v>4</v>
      </c>
      <c r="F56042">
        <v>202580</v>
      </c>
    </row>
    <row r="56043" spans="1:6">
      <c r="A56043" t="s">
        <v>39</v>
      </c>
      <c r="B56043" t="s">
        <v>40</v>
      </c>
      <c r="C56043" t="s">
        <v>22</v>
      </c>
      <c r="D56043" t="s">
        <v>153</v>
      </c>
      <c r="E56043" t="s">
        <v>5</v>
      </c>
      <c r="F56043">
        <v>6510.4712060000002</v>
      </c>
    </row>
    <row r="56044" spans="1:6">
      <c r="A56044" t="s">
        <v>39</v>
      </c>
      <c r="B56044" t="s">
        <v>40</v>
      </c>
      <c r="C56044" t="s">
        <v>22</v>
      </c>
      <c r="D56044" t="s">
        <v>153</v>
      </c>
      <c r="E56044" t="s">
        <v>6</v>
      </c>
      <c r="F56044">
        <v>151139.9902</v>
      </c>
    </row>
    <row r="56045" spans="1:6">
      <c r="A56045" t="s">
        <v>39</v>
      </c>
      <c r="B56045" t="s">
        <v>40</v>
      </c>
      <c r="C56045" t="s">
        <v>22</v>
      </c>
      <c r="D56045" t="s">
        <v>153</v>
      </c>
      <c r="E56045" t="s">
        <v>7</v>
      </c>
      <c r="F56045">
        <v>6434.0090630000004</v>
      </c>
    </row>
    <row r="56046" spans="1:6">
      <c r="A56046" t="s">
        <v>39</v>
      </c>
      <c r="B56046" t="s">
        <v>40</v>
      </c>
      <c r="C56046" t="s">
        <v>22</v>
      </c>
      <c r="D56046" t="s">
        <v>153</v>
      </c>
      <c r="E56046" t="s">
        <v>8</v>
      </c>
      <c r="F56046">
        <v>91464.504310000004</v>
      </c>
    </row>
    <row r="56047" spans="1:6">
      <c r="A56047" t="s">
        <v>39</v>
      </c>
      <c r="B56047" t="s">
        <v>40</v>
      </c>
      <c r="C56047" t="s">
        <v>22</v>
      </c>
      <c r="D56047" t="s">
        <v>153</v>
      </c>
      <c r="E56047" t="s">
        <v>9</v>
      </c>
      <c r="F56047">
        <v>146075.88680000001</v>
      </c>
    </row>
    <row r="56048" spans="1:6">
      <c r="A56048" t="s">
        <v>39</v>
      </c>
      <c r="B56048" t="s">
        <v>40</v>
      </c>
      <c r="C56048" t="s">
        <v>22</v>
      </c>
      <c r="D56048" t="s">
        <v>153</v>
      </c>
      <c r="E56048" t="s">
        <v>10</v>
      </c>
      <c r="F56048">
        <v>36828.3102</v>
      </c>
    </row>
    <row r="56049" spans="1:6">
      <c r="A56049" t="s">
        <v>39</v>
      </c>
      <c r="B56049" t="s">
        <v>40</v>
      </c>
      <c r="C56049" t="s">
        <v>22</v>
      </c>
      <c r="D56049" t="s">
        <v>153</v>
      </c>
      <c r="E56049" t="s">
        <v>11</v>
      </c>
      <c r="F56049">
        <v>28274.71225</v>
      </c>
    </row>
    <row r="56050" spans="1:6">
      <c r="A56050" t="s">
        <v>39</v>
      </c>
      <c r="B56050" t="s">
        <v>40</v>
      </c>
      <c r="C56050" t="s">
        <v>22</v>
      </c>
      <c r="D56050" t="s">
        <v>153</v>
      </c>
      <c r="E56050" t="s">
        <v>12</v>
      </c>
      <c r="F56050">
        <v>9987.3031080000001</v>
      </c>
    </row>
    <row r="56051" spans="1:6">
      <c r="A56051" t="s">
        <v>39</v>
      </c>
      <c r="B56051" t="s">
        <v>40</v>
      </c>
      <c r="C56051" t="s">
        <v>22</v>
      </c>
      <c r="D56051" t="s">
        <v>153</v>
      </c>
      <c r="E56051" t="s">
        <v>13</v>
      </c>
      <c r="F56051">
        <v>12235.81414</v>
      </c>
    </row>
    <row r="56052" spans="1:6">
      <c r="A56052" t="s">
        <v>39</v>
      </c>
      <c r="B56052" t="s">
        <v>40</v>
      </c>
      <c r="C56052" t="s">
        <v>22</v>
      </c>
      <c r="D56052" t="s">
        <v>153</v>
      </c>
      <c r="E56052" t="s">
        <v>14</v>
      </c>
      <c r="F56052">
        <v>61203.41835</v>
      </c>
    </row>
    <row r="56053" spans="1:6">
      <c r="A56053" t="s">
        <v>39</v>
      </c>
      <c r="B56053" t="s">
        <v>40</v>
      </c>
      <c r="C56053" t="s">
        <v>22</v>
      </c>
      <c r="D56053" t="s">
        <v>153</v>
      </c>
      <c r="E56053" t="s">
        <v>15</v>
      </c>
      <c r="F56053">
        <v>23125.58037</v>
      </c>
    </row>
    <row r="56054" spans="1:6" hidden="1"/>
    <row r="56055" spans="1:6">
      <c r="A56055" t="s">
        <v>41</v>
      </c>
      <c r="B56055" t="s">
        <v>42</v>
      </c>
      <c r="C56055" t="s">
        <v>20</v>
      </c>
      <c r="D56055" t="s">
        <v>153</v>
      </c>
      <c r="E56055" t="s">
        <v>4</v>
      </c>
      <c r="F56055">
        <v>312562</v>
      </c>
    </row>
    <row r="56056" spans="1:6">
      <c r="A56056" t="s">
        <v>41</v>
      </c>
      <c r="B56056" t="s">
        <v>42</v>
      </c>
      <c r="C56056" t="s">
        <v>20</v>
      </c>
      <c r="D56056" t="s">
        <v>153</v>
      </c>
      <c r="E56056" t="s">
        <v>5</v>
      </c>
      <c r="F56056">
        <v>11111</v>
      </c>
    </row>
    <row r="56057" spans="1:6">
      <c r="A56057" t="s">
        <v>41</v>
      </c>
      <c r="B56057" t="s">
        <v>42</v>
      </c>
      <c r="C56057" t="s">
        <v>20</v>
      </c>
      <c r="D56057" t="s">
        <v>153</v>
      </c>
      <c r="E56057" t="s">
        <v>6</v>
      </c>
      <c r="F56057">
        <v>5963305</v>
      </c>
    </row>
    <row r="56058" spans="1:6">
      <c r="A56058" t="s">
        <v>41</v>
      </c>
      <c r="B56058" t="s">
        <v>42</v>
      </c>
      <c r="C56058" t="s">
        <v>20</v>
      </c>
      <c r="D56058" t="s">
        <v>153</v>
      </c>
      <c r="E56058" t="s">
        <v>7</v>
      </c>
      <c r="F56058">
        <v>318062</v>
      </c>
    </row>
    <row r="56059" spans="1:6">
      <c r="A56059" t="s">
        <v>41</v>
      </c>
      <c r="B56059" t="s">
        <v>42</v>
      </c>
      <c r="C56059" t="s">
        <v>20</v>
      </c>
      <c r="D56059" t="s">
        <v>153</v>
      </c>
      <c r="E56059" t="s">
        <v>8</v>
      </c>
      <c r="F56059">
        <v>441341</v>
      </c>
    </row>
    <row r="56060" spans="1:6">
      <c r="A56060" t="s">
        <v>41</v>
      </c>
      <c r="B56060" t="s">
        <v>42</v>
      </c>
      <c r="C56060" t="s">
        <v>20</v>
      </c>
      <c r="D56060" t="s">
        <v>153</v>
      </c>
      <c r="E56060" t="s">
        <v>9</v>
      </c>
      <c r="F56060">
        <v>3343581</v>
      </c>
    </row>
    <row r="56061" spans="1:6">
      <c r="A56061" t="s">
        <v>41</v>
      </c>
      <c r="B56061" t="s">
        <v>42</v>
      </c>
      <c r="C56061" t="s">
        <v>20</v>
      </c>
      <c r="D56061" t="s">
        <v>153</v>
      </c>
      <c r="E56061" t="s">
        <v>10</v>
      </c>
      <c r="F56061">
        <v>547564</v>
      </c>
    </row>
    <row r="56062" spans="1:6">
      <c r="A56062" t="s">
        <v>41</v>
      </c>
      <c r="B56062" t="s">
        <v>42</v>
      </c>
      <c r="C56062" t="s">
        <v>20</v>
      </c>
      <c r="D56062" t="s">
        <v>153</v>
      </c>
      <c r="E56062" t="s">
        <v>11</v>
      </c>
      <c r="F56062">
        <v>1296902</v>
      </c>
    </row>
    <row r="56063" spans="1:6">
      <c r="A56063" t="s">
        <v>41</v>
      </c>
      <c r="B56063" t="s">
        <v>42</v>
      </c>
      <c r="C56063" t="s">
        <v>20</v>
      </c>
      <c r="D56063" t="s">
        <v>153</v>
      </c>
      <c r="E56063" t="s">
        <v>12</v>
      </c>
      <c r="F56063">
        <v>1229002</v>
      </c>
    </row>
    <row r="56064" spans="1:6">
      <c r="A56064" t="s">
        <v>41</v>
      </c>
      <c r="B56064" t="s">
        <v>42</v>
      </c>
      <c r="C56064" t="s">
        <v>20</v>
      </c>
      <c r="D56064" t="s">
        <v>153</v>
      </c>
      <c r="E56064" t="s">
        <v>13</v>
      </c>
      <c r="F56064">
        <v>1489190</v>
      </c>
    </row>
    <row r="56065" spans="1:6">
      <c r="A56065" t="s">
        <v>41</v>
      </c>
      <c r="B56065" t="s">
        <v>42</v>
      </c>
      <c r="C56065" t="s">
        <v>20</v>
      </c>
      <c r="D56065" t="s">
        <v>153</v>
      </c>
      <c r="E56065" t="s">
        <v>14</v>
      </c>
      <c r="F56065">
        <v>2374500</v>
      </c>
    </row>
    <row r="56066" spans="1:6">
      <c r="A56066" t="s">
        <v>41</v>
      </c>
      <c r="B56066" t="s">
        <v>42</v>
      </c>
      <c r="C56066" t="s">
        <v>20</v>
      </c>
      <c r="D56066" t="s">
        <v>153</v>
      </c>
      <c r="E56066" t="s">
        <v>15</v>
      </c>
      <c r="F56066">
        <v>613835</v>
      </c>
    </row>
    <row r="56067" spans="1:6" hidden="1"/>
    <row r="56068" spans="1:6">
      <c r="A56068" t="s">
        <v>41</v>
      </c>
      <c r="B56068" t="s">
        <v>42</v>
      </c>
      <c r="C56068" t="s">
        <v>21</v>
      </c>
      <c r="D56068" t="s">
        <v>153</v>
      </c>
      <c r="E56068" t="s">
        <v>4</v>
      </c>
      <c r="F56068">
        <v>305455.58575732162</v>
      </c>
    </row>
    <row r="56069" spans="1:6">
      <c r="A56069" t="s">
        <v>41</v>
      </c>
      <c r="B56069" t="s">
        <v>42</v>
      </c>
      <c r="C56069" t="s">
        <v>21</v>
      </c>
      <c r="D56069" t="s">
        <v>153</v>
      </c>
      <c r="E56069" t="s">
        <v>5</v>
      </c>
      <c r="F56069">
        <v>12978.95797065407</v>
      </c>
    </row>
    <row r="56070" spans="1:6">
      <c r="A56070" t="s">
        <v>41</v>
      </c>
      <c r="B56070" t="s">
        <v>42</v>
      </c>
      <c r="C56070" t="s">
        <v>21</v>
      </c>
      <c r="D56070" t="s">
        <v>153</v>
      </c>
      <c r="E56070" t="s">
        <v>6</v>
      </c>
      <c r="F56070">
        <v>6061945.5481757866</v>
      </c>
    </row>
    <row r="56071" spans="1:6">
      <c r="A56071" t="s">
        <v>41</v>
      </c>
      <c r="B56071" t="s">
        <v>42</v>
      </c>
      <c r="C56071" t="s">
        <v>21</v>
      </c>
      <c r="D56071" t="s">
        <v>153</v>
      </c>
      <c r="E56071" t="s">
        <v>7</v>
      </c>
      <c r="F56071">
        <v>431331.20927847968</v>
      </c>
    </row>
    <row r="56072" spans="1:6">
      <c r="A56072" t="s">
        <v>41</v>
      </c>
      <c r="B56072" t="s">
        <v>42</v>
      </c>
      <c r="C56072" t="s">
        <v>21</v>
      </c>
      <c r="D56072" t="s">
        <v>153</v>
      </c>
      <c r="E56072" t="s">
        <v>8</v>
      </c>
      <c r="F56072">
        <v>420021.89182030142</v>
      </c>
    </row>
    <row r="56073" spans="1:6">
      <c r="A56073" t="s">
        <v>41</v>
      </c>
      <c r="B56073" t="s">
        <v>42</v>
      </c>
      <c r="C56073" t="s">
        <v>21</v>
      </c>
      <c r="D56073" t="s">
        <v>153</v>
      </c>
      <c r="E56073" t="s">
        <v>9</v>
      </c>
      <c r="F56073">
        <v>3313263.565193641</v>
      </c>
    </row>
    <row r="56074" spans="1:6">
      <c r="A56074" t="s">
        <v>41</v>
      </c>
      <c r="B56074" t="s">
        <v>42</v>
      </c>
      <c r="C56074" t="s">
        <v>21</v>
      </c>
      <c r="D56074" t="s">
        <v>153</v>
      </c>
      <c r="E56074" t="s">
        <v>10</v>
      </c>
      <c r="F56074">
        <v>595475.69987790915</v>
      </c>
    </row>
    <row r="56075" spans="1:6">
      <c r="A56075" t="s">
        <v>41</v>
      </c>
      <c r="B56075" t="s">
        <v>42</v>
      </c>
      <c r="C56075" t="s">
        <v>21</v>
      </c>
      <c r="D56075" t="s">
        <v>153</v>
      </c>
      <c r="E56075" t="s">
        <v>11</v>
      </c>
      <c r="F56075">
        <v>1314080.944521748</v>
      </c>
    </row>
    <row r="56076" spans="1:6">
      <c r="A56076" t="s">
        <v>41</v>
      </c>
      <c r="B56076" t="s">
        <v>42</v>
      </c>
      <c r="C56076" t="s">
        <v>21</v>
      </c>
      <c r="D56076" t="s">
        <v>153</v>
      </c>
      <c r="E56076" t="s">
        <v>12</v>
      </c>
      <c r="F56076">
        <v>1227522.7877885569</v>
      </c>
    </row>
    <row r="56077" spans="1:6">
      <c r="A56077" t="s">
        <v>41</v>
      </c>
      <c r="B56077" t="s">
        <v>42</v>
      </c>
      <c r="C56077" t="s">
        <v>21</v>
      </c>
      <c r="D56077" t="s">
        <v>153</v>
      </c>
      <c r="E56077" t="s">
        <v>13</v>
      </c>
      <c r="F56077">
        <v>1440855.0529354371</v>
      </c>
    </row>
    <row r="56078" spans="1:6">
      <c r="A56078" t="s">
        <v>41</v>
      </c>
      <c r="B56078" t="s">
        <v>42</v>
      </c>
      <c r="C56078" t="s">
        <v>21</v>
      </c>
      <c r="D56078" t="s">
        <v>153</v>
      </c>
      <c r="E56078" t="s">
        <v>14</v>
      </c>
      <c r="F56078">
        <v>2302577.874658905</v>
      </c>
    </row>
    <row r="56079" spans="1:6">
      <c r="A56079" t="s">
        <v>41</v>
      </c>
      <c r="B56079" t="s">
        <v>42</v>
      </c>
      <c r="C56079" t="s">
        <v>21</v>
      </c>
      <c r="D56079" t="s">
        <v>153</v>
      </c>
      <c r="E56079" t="s">
        <v>15</v>
      </c>
      <c r="F56079">
        <v>589969.41976373096</v>
      </c>
    </row>
    <row r="56080" spans="1:6" hidden="1"/>
    <row r="56081" spans="1:6">
      <c r="A56081" t="s">
        <v>41</v>
      </c>
      <c r="B56081" t="s">
        <v>42</v>
      </c>
      <c r="C56081" t="s">
        <v>22</v>
      </c>
      <c r="D56081" t="s">
        <v>153</v>
      </c>
      <c r="E56081" t="s">
        <v>4</v>
      </c>
      <c r="F56081">
        <v>561</v>
      </c>
    </row>
    <row r="56082" spans="1:6">
      <c r="A56082" t="s">
        <v>41</v>
      </c>
      <c r="B56082" t="s">
        <v>42</v>
      </c>
      <c r="C56082" t="s">
        <v>22</v>
      </c>
      <c r="D56082" t="s">
        <v>153</v>
      </c>
      <c r="E56082" t="s">
        <v>5</v>
      </c>
      <c r="F56082">
        <v>4</v>
      </c>
    </row>
    <row r="56083" spans="1:6">
      <c r="A56083" t="s">
        <v>41</v>
      </c>
      <c r="B56083" t="s">
        <v>42</v>
      </c>
      <c r="C56083" t="s">
        <v>22</v>
      </c>
      <c r="D56083" t="s">
        <v>153</v>
      </c>
      <c r="E56083" t="s">
        <v>6</v>
      </c>
      <c r="F56083">
        <v>3064</v>
      </c>
    </row>
    <row r="56084" spans="1:6">
      <c r="A56084" t="s">
        <v>41</v>
      </c>
      <c r="B56084" t="s">
        <v>42</v>
      </c>
      <c r="C56084" t="s">
        <v>22</v>
      </c>
      <c r="D56084" t="s">
        <v>153</v>
      </c>
      <c r="E56084" t="s">
        <v>7</v>
      </c>
      <c r="F56084">
        <v>111</v>
      </c>
    </row>
    <row r="56085" spans="1:6">
      <c r="A56085" t="s">
        <v>41</v>
      </c>
      <c r="B56085" t="s">
        <v>42</v>
      </c>
      <c r="C56085" t="s">
        <v>22</v>
      </c>
      <c r="D56085" t="s">
        <v>153</v>
      </c>
      <c r="E56085" t="s">
        <v>8</v>
      </c>
      <c r="F56085">
        <v>904</v>
      </c>
    </row>
    <row r="56086" spans="1:6">
      <c r="A56086" t="s">
        <v>41</v>
      </c>
      <c r="B56086" t="s">
        <v>42</v>
      </c>
      <c r="C56086" t="s">
        <v>22</v>
      </c>
      <c r="D56086" t="s">
        <v>153</v>
      </c>
      <c r="E56086" t="s">
        <v>9</v>
      </c>
      <c r="F56086">
        <v>2739</v>
      </c>
    </row>
    <row r="56087" spans="1:6">
      <c r="A56087" t="s">
        <v>41</v>
      </c>
      <c r="B56087" t="s">
        <v>42</v>
      </c>
      <c r="C56087" t="s">
        <v>22</v>
      </c>
      <c r="D56087" t="s">
        <v>153</v>
      </c>
      <c r="E56087" t="s">
        <v>10</v>
      </c>
      <c r="F56087">
        <v>446</v>
      </c>
    </row>
    <row r="56088" spans="1:6">
      <c r="A56088" t="s">
        <v>41</v>
      </c>
      <c r="B56088" t="s">
        <v>42</v>
      </c>
      <c r="C56088" t="s">
        <v>22</v>
      </c>
      <c r="D56088" t="s">
        <v>153</v>
      </c>
      <c r="E56088" t="s">
        <v>11</v>
      </c>
      <c r="F56088">
        <v>928</v>
      </c>
    </row>
    <row r="56089" spans="1:6">
      <c r="A56089" t="s">
        <v>41</v>
      </c>
      <c r="B56089" t="s">
        <v>42</v>
      </c>
      <c r="C56089" t="s">
        <v>22</v>
      </c>
      <c r="D56089" t="s">
        <v>153</v>
      </c>
      <c r="E56089" t="s">
        <v>12</v>
      </c>
      <c r="F56089">
        <v>432</v>
      </c>
    </row>
    <row r="56090" spans="1:6">
      <c r="A56090" t="s">
        <v>41</v>
      </c>
      <c r="B56090" t="s">
        <v>42</v>
      </c>
      <c r="C56090" t="s">
        <v>22</v>
      </c>
      <c r="D56090" t="s">
        <v>153</v>
      </c>
      <c r="E56090" t="s">
        <v>13</v>
      </c>
      <c r="F56090">
        <v>106</v>
      </c>
    </row>
    <row r="56091" spans="1:6">
      <c r="A56091" t="s">
        <v>41</v>
      </c>
      <c r="B56091" t="s">
        <v>42</v>
      </c>
      <c r="C56091" t="s">
        <v>22</v>
      </c>
      <c r="D56091" t="s">
        <v>153</v>
      </c>
      <c r="E56091" t="s">
        <v>14</v>
      </c>
      <c r="F56091">
        <v>1476</v>
      </c>
    </row>
    <row r="56092" spans="1:6">
      <c r="A56092" t="s">
        <v>41</v>
      </c>
      <c r="B56092" t="s">
        <v>42</v>
      </c>
      <c r="C56092" t="s">
        <v>22</v>
      </c>
      <c r="D56092" t="s">
        <v>153</v>
      </c>
      <c r="E56092" t="s">
        <v>15</v>
      </c>
      <c r="F56092">
        <v>664</v>
      </c>
    </row>
    <row r="56093" spans="1:6" hidden="1"/>
    <row r="56094" spans="1:6">
      <c r="A56094" t="s">
        <v>43</v>
      </c>
      <c r="B56094" t="s">
        <v>44</v>
      </c>
      <c r="C56094" t="s">
        <v>20</v>
      </c>
      <c r="D56094" t="s">
        <v>153</v>
      </c>
      <c r="E56094" t="s">
        <v>4</v>
      </c>
      <c r="F56094">
        <v>61974000</v>
      </c>
    </row>
    <row r="56095" spans="1:6">
      <c r="A56095" t="s">
        <v>43</v>
      </c>
      <c r="B56095" t="s">
        <v>44</v>
      </c>
      <c r="C56095" t="s">
        <v>20</v>
      </c>
      <c r="D56095" t="s">
        <v>153</v>
      </c>
      <c r="E56095" t="s">
        <v>5</v>
      </c>
      <c r="F56095">
        <v>57617000</v>
      </c>
    </row>
    <row r="56096" spans="1:6">
      <c r="A56096" t="s">
        <v>43</v>
      </c>
      <c r="B56096" t="s">
        <v>44</v>
      </c>
      <c r="C56096" t="s">
        <v>20</v>
      </c>
      <c r="D56096" t="s">
        <v>153</v>
      </c>
      <c r="E56096" t="s">
        <v>6</v>
      </c>
      <c r="F56096">
        <v>109785000</v>
      </c>
    </row>
    <row r="56097" spans="1:6">
      <c r="A56097" t="s">
        <v>43</v>
      </c>
      <c r="B56097" t="s">
        <v>44</v>
      </c>
      <c r="C56097" t="s">
        <v>20</v>
      </c>
      <c r="D56097" t="s">
        <v>153</v>
      </c>
      <c r="E56097" t="s">
        <v>7</v>
      </c>
      <c r="F56097">
        <v>32616000</v>
      </c>
    </row>
    <row r="56098" spans="1:6">
      <c r="A56098" t="s">
        <v>43</v>
      </c>
      <c r="B56098" t="s">
        <v>44</v>
      </c>
      <c r="C56098" t="s">
        <v>20</v>
      </c>
      <c r="D56098" t="s">
        <v>153</v>
      </c>
      <c r="E56098" t="s">
        <v>8</v>
      </c>
      <c r="F56098">
        <v>65509000</v>
      </c>
    </row>
    <row r="56099" spans="1:6">
      <c r="A56099" t="s">
        <v>43</v>
      </c>
      <c r="B56099" t="s">
        <v>44</v>
      </c>
      <c r="C56099" t="s">
        <v>20</v>
      </c>
      <c r="D56099" t="s">
        <v>153</v>
      </c>
      <c r="E56099" t="s">
        <v>9</v>
      </c>
      <c r="F56099">
        <v>124876000</v>
      </c>
    </row>
    <row r="56100" spans="1:6">
      <c r="A56100" t="s">
        <v>43</v>
      </c>
      <c r="B56100" t="s">
        <v>44</v>
      </c>
      <c r="C56100" t="s">
        <v>20</v>
      </c>
      <c r="D56100" t="s">
        <v>153</v>
      </c>
      <c r="E56100" t="s">
        <v>10</v>
      </c>
      <c r="F56100">
        <v>48571000</v>
      </c>
    </row>
    <row r="56101" spans="1:6">
      <c r="A56101" t="s">
        <v>43</v>
      </c>
      <c r="B56101" t="s">
        <v>44</v>
      </c>
      <c r="C56101" t="s">
        <v>20</v>
      </c>
      <c r="D56101" t="s">
        <v>153</v>
      </c>
      <c r="E56101" t="s">
        <v>11</v>
      </c>
      <c r="F56101">
        <v>95592000</v>
      </c>
    </row>
    <row r="56102" spans="1:6">
      <c r="A56102" t="s">
        <v>43</v>
      </c>
      <c r="B56102" t="s">
        <v>44</v>
      </c>
      <c r="C56102" t="s">
        <v>20</v>
      </c>
      <c r="D56102" t="s">
        <v>153</v>
      </c>
      <c r="E56102" t="s">
        <v>12</v>
      </c>
      <c r="F56102">
        <v>42552000</v>
      </c>
    </row>
    <row r="56103" spans="1:6">
      <c r="A56103" t="s">
        <v>43</v>
      </c>
      <c r="B56103" t="s">
        <v>44</v>
      </c>
      <c r="C56103" t="s">
        <v>20</v>
      </c>
      <c r="D56103" t="s">
        <v>153</v>
      </c>
      <c r="E56103" t="s">
        <v>13</v>
      </c>
      <c r="F56103">
        <v>85547000</v>
      </c>
    </row>
    <row r="56104" spans="1:6">
      <c r="A56104" t="s">
        <v>43</v>
      </c>
      <c r="B56104" t="s">
        <v>44</v>
      </c>
      <c r="C56104" t="s">
        <v>20</v>
      </c>
      <c r="D56104" t="s">
        <v>153</v>
      </c>
      <c r="E56104" t="s">
        <v>14</v>
      </c>
      <c r="F56104">
        <v>146959000</v>
      </c>
    </row>
    <row r="56105" spans="1:6">
      <c r="A56105" t="s">
        <v>43</v>
      </c>
      <c r="B56105" t="s">
        <v>44</v>
      </c>
      <c r="C56105" t="s">
        <v>20</v>
      </c>
      <c r="D56105" t="s">
        <v>153</v>
      </c>
      <c r="E56105" t="s">
        <v>15</v>
      </c>
      <c r="F56105">
        <v>23192000</v>
      </c>
    </row>
    <row r="56106" spans="1:6" hidden="1"/>
    <row r="56107" spans="1:6">
      <c r="A56107" t="s">
        <v>43</v>
      </c>
      <c r="B56107" t="s">
        <v>44</v>
      </c>
      <c r="C56107" t="s">
        <v>21</v>
      </c>
      <c r="D56107" t="s">
        <v>153</v>
      </c>
      <c r="E56107" t="s">
        <v>4</v>
      </c>
      <c r="F56107">
        <v>53442000</v>
      </c>
    </row>
    <row r="56108" spans="1:6">
      <c r="A56108" t="s">
        <v>43</v>
      </c>
      <c r="B56108" t="s">
        <v>44</v>
      </c>
      <c r="C56108" t="s">
        <v>21</v>
      </c>
      <c r="D56108" t="s">
        <v>153</v>
      </c>
      <c r="E56108" t="s">
        <v>5</v>
      </c>
      <c r="F56108">
        <v>42777000</v>
      </c>
    </row>
    <row r="56109" spans="1:6">
      <c r="A56109" t="s">
        <v>43</v>
      </c>
      <c r="B56109" t="s">
        <v>44</v>
      </c>
      <c r="C56109" t="s">
        <v>21</v>
      </c>
      <c r="D56109" t="s">
        <v>153</v>
      </c>
      <c r="E56109" t="s">
        <v>6</v>
      </c>
      <c r="F56109">
        <v>102919000</v>
      </c>
    </row>
    <row r="56110" spans="1:6">
      <c r="A56110" t="s">
        <v>43</v>
      </c>
      <c r="B56110" t="s">
        <v>44</v>
      </c>
      <c r="C56110" t="s">
        <v>21</v>
      </c>
      <c r="D56110" t="s">
        <v>153</v>
      </c>
      <c r="E56110" t="s">
        <v>7</v>
      </c>
      <c r="F56110">
        <v>25952000</v>
      </c>
    </row>
    <row r="56111" spans="1:6">
      <c r="A56111" t="s">
        <v>43</v>
      </c>
      <c r="B56111" t="s">
        <v>44</v>
      </c>
      <c r="C56111" t="s">
        <v>21</v>
      </c>
      <c r="D56111" t="s">
        <v>153</v>
      </c>
      <c r="E56111" t="s">
        <v>8</v>
      </c>
      <c r="F56111">
        <v>58654000</v>
      </c>
    </row>
    <row r="56112" spans="1:6">
      <c r="A56112" t="s">
        <v>43</v>
      </c>
      <c r="B56112" t="s">
        <v>44</v>
      </c>
      <c r="C56112" t="s">
        <v>21</v>
      </c>
      <c r="D56112" t="s">
        <v>153</v>
      </c>
      <c r="E56112" t="s">
        <v>9</v>
      </c>
      <c r="F56112">
        <v>102828000</v>
      </c>
    </row>
    <row r="56113" spans="1:6">
      <c r="A56113" t="s">
        <v>43</v>
      </c>
      <c r="B56113" t="s">
        <v>44</v>
      </c>
      <c r="C56113" t="s">
        <v>21</v>
      </c>
      <c r="D56113" t="s">
        <v>153</v>
      </c>
      <c r="E56113" t="s">
        <v>10</v>
      </c>
      <c r="F56113">
        <v>42675000</v>
      </c>
    </row>
    <row r="56114" spans="1:6">
      <c r="A56114" t="s">
        <v>43</v>
      </c>
      <c r="B56114" t="s">
        <v>44</v>
      </c>
      <c r="C56114" t="s">
        <v>21</v>
      </c>
      <c r="D56114" t="s">
        <v>153</v>
      </c>
      <c r="E56114" t="s">
        <v>11</v>
      </c>
      <c r="F56114">
        <v>83415000</v>
      </c>
    </row>
    <row r="56115" spans="1:6">
      <c r="A56115" t="s">
        <v>43</v>
      </c>
      <c r="B56115" t="s">
        <v>44</v>
      </c>
      <c r="C56115" t="s">
        <v>21</v>
      </c>
      <c r="D56115" t="s">
        <v>153</v>
      </c>
      <c r="E56115" t="s">
        <v>12</v>
      </c>
      <c r="F56115">
        <v>38988000</v>
      </c>
    </row>
    <row r="56116" spans="1:6">
      <c r="A56116" t="s">
        <v>43</v>
      </c>
      <c r="B56116" t="s">
        <v>44</v>
      </c>
      <c r="C56116" t="s">
        <v>21</v>
      </c>
      <c r="D56116" t="s">
        <v>153</v>
      </c>
      <c r="E56116" t="s">
        <v>13</v>
      </c>
      <c r="F56116">
        <v>76471000</v>
      </c>
    </row>
    <row r="56117" spans="1:6">
      <c r="A56117" t="s">
        <v>43</v>
      </c>
      <c r="B56117" t="s">
        <v>44</v>
      </c>
      <c r="C56117" t="s">
        <v>21</v>
      </c>
      <c r="D56117" t="s">
        <v>153</v>
      </c>
      <c r="E56117" t="s">
        <v>14</v>
      </c>
      <c r="F56117">
        <v>125710000</v>
      </c>
    </row>
    <row r="56118" spans="1:6">
      <c r="A56118" t="s">
        <v>43</v>
      </c>
      <c r="B56118" t="s">
        <v>44</v>
      </c>
      <c r="C56118" t="s">
        <v>21</v>
      </c>
      <c r="D56118" t="s">
        <v>153</v>
      </c>
      <c r="E56118" t="s">
        <v>15</v>
      </c>
      <c r="F56118">
        <v>20927000</v>
      </c>
    </row>
    <row r="56119" spans="1:6" hidden="1"/>
    <row r="56120" spans="1:6">
      <c r="A56120" t="s">
        <v>43</v>
      </c>
      <c r="B56120" t="s">
        <v>44</v>
      </c>
      <c r="C56120" t="s">
        <v>22</v>
      </c>
      <c r="D56120" t="s">
        <v>153</v>
      </c>
      <c r="E56120" t="s">
        <v>4</v>
      </c>
      <c r="F56120">
        <v>4062.5195869999998</v>
      </c>
    </row>
    <row r="56121" spans="1:6">
      <c r="A56121" t="s">
        <v>43</v>
      </c>
      <c r="B56121" t="s">
        <v>44</v>
      </c>
      <c r="C56121" t="s">
        <v>22</v>
      </c>
      <c r="D56121" t="s">
        <v>153</v>
      </c>
      <c r="E56121" t="s">
        <v>5</v>
      </c>
      <c r="F56121">
        <v>166.15742739999999</v>
      </c>
    </row>
    <row r="56122" spans="1:6">
      <c r="A56122" t="s">
        <v>43</v>
      </c>
      <c r="B56122" t="s">
        <v>44</v>
      </c>
      <c r="C56122" t="s">
        <v>22</v>
      </c>
      <c r="D56122" t="s">
        <v>153</v>
      </c>
      <c r="E56122" t="s">
        <v>6</v>
      </c>
      <c r="F56122">
        <v>2243.2193029999999</v>
      </c>
    </row>
    <row r="56123" spans="1:6">
      <c r="A56123" t="s">
        <v>43</v>
      </c>
      <c r="B56123" t="s">
        <v>44</v>
      </c>
      <c r="C56123" t="s">
        <v>22</v>
      </c>
      <c r="D56123" t="s">
        <v>153</v>
      </c>
      <c r="E56123" t="s">
        <v>7</v>
      </c>
      <c r="F56123">
        <v>68.964537849999999</v>
      </c>
    </row>
    <row r="56124" spans="1:6">
      <c r="A56124" t="s">
        <v>43</v>
      </c>
      <c r="B56124" t="s">
        <v>44</v>
      </c>
      <c r="C56124" t="s">
        <v>22</v>
      </c>
      <c r="D56124" t="s">
        <v>153</v>
      </c>
      <c r="E56124" t="s">
        <v>8</v>
      </c>
      <c r="F56124">
        <v>1372.5736770000001</v>
      </c>
    </row>
    <row r="56125" spans="1:6">
      <c r="A56125" t="s">
        <v>43</v>
      </c>
      <c r="B56125" t="s">
        <v>44</v>
      </c>
      <c r="C56125" t="s">
        <v>22</v>
      </c>
      <c r="D56125" t="s">
        <v>153</v>
      </c>
      <c r="E56125" t="s">
        <v>9</v>
      </c>
      <c r="F56125">
        <v>5464.9938009999996</v>
      </c>
    </row>
    <row r="56126" spans="1:6">
      <c r="A56126" t="s">
        <v>43</v>
      </c>
      <c r="B56126" t="s">
        <v>44</v>
      </c>
      <c r="C56126" t="s">
        <v>22</v>
      </c>
      <c r="D56126" t="s">
        <v>153</v>
      </c>
      <c r="E56126" t="s">
        <v>10</v>
      </c>
      <c r="F56126">
        <v>1879.3677250000001</v>
      </c>
    </row>
    <row r="56127" spans="1:6">
      <c r="A56127" t="s">
        <v>43</v>
      </c>
      <c r="B56127" t="s">
        <v>44</v>
      </c>
      <c r="C56127" t="s">
        <v>22</v>
      </c>
      <c r="D56127" t="s">
        <v>153</v>
      </c>
      <c r="E56127" t="s">
        <v>11</v>
      </c>
      <c r="F56127">
        <v>2029.2057910000001</v>
      </c>
    </row>
    <row r="56128" spans="1:6">
      <c r="A56128" t="s">
        <v>43</v>
      </c>
      <c r="B56128" t="s">
        <v>44</v>
      </c>
      <c r="C56128" t="s">
        <v>22</v>
      </c>
      <c r="D56128" t="s">
        <v>153</v>
      </c>
      <c r="E56128" t="s">
        <v>12</v>
      </c>
      <c r="F56128">
        <v>233.4462158</v>
      </c>
    </row>
    <row r="56129" spans="1:6">
      <c r="A56129" t="s">
        <v>43</v>
      </c>
      <c r="B56129" t="s">
        <v>44</v>
      </c>
      <c r="C56129" t="s">
        <v>22</v>
      </c>
      <c r="D56129" t="s">
        <v>153</v>
      </c>
      <c r="E56129" t="s">
        <v>13</v>
      </c>
      <c r="F56129">
        <v>0</v>
      </c>
    </row>
    <row r="56130" spans="1:6">
      <c r="A56130" t="s">
        <v>43</v>
      </c>
      <c r="B56130" t="s">
        <v>44</v>
      </c>
      <c r="C56130" t="s">
        <v>22</v>
      </c>
      <c r="D56130" t="s">
        <v>153</v>
      </c>
      <c r="E56130" t="s">
        <v>14</v>
      </c>
      <c r="F56130">
        <v>937.44786929999998</v>
      </c>
    </row>
    <row r="56131" spans="1:6">
      <c r="A56131" t="s">
        <v>43</v>
      </c>
      <c r="B56131" t="s">
        <v>44</v>
      </c>
      <c r="C56131" t="s">
        <v>22</v>
      </c>
      <c r="D56131" t="s">
        <v>153</v>
      </c>
      <c r="E56131" t="s">
        <v>15</v>
      </c>
      <c r="F56131">
        <v>2940.3356220000001</v>
      </c>
    </row>
    <row r="56132" spans="1:6" hidden="1"/>
    <row r="56133" spans="1:6">
      <c r="A56133" t="s">
        <v>45</v>
      </c>
      <c r="B56133" t="s">
        <v>46</v>
      </c>
      <c r="C56133" t="s">
        <v>20</v>
      </c>
      <c r="D56133" t="s">
        <v>153</v>
      </c>
      <c r="E56133" t="s">
        <v>4</v>
      </c>
      <c r="F56133">
        <v>1587195.70167982</v>
      </c>
    </row>
    <row r="56134" spans="1:6">
      <c r="A56134" t="s">
        <v>45</v>
      </c>
      <c r="B56134" t="s">
        <v>46</v>
      </c>
      <c r="C56134" t="s">
        <v>20</v>
      </c>
      <c r="D56134" t="s">
        <v>153</v>
      </c>
      <c r="E56134" t="s">
        <v>5</v>
      </c>
      <c r="F56134">
        <v>97570.045999060007</v>
      </c>
    </row>
    <row r="56135" spans="1:6">
      <c r="A56135" t="s">
        <v>45</v>
      </c>
      <c r="B56135" t="s">
        <v>46</v>
      </c>
      <c r="C56135" t="s">
        <v>20</v>
      </c>
      <c r="D56135" t="s">
        <v>153</v>
      </c>
      <c r="E56135" t="s">
        <v>6</v>
      </c>
      <c r="F56135">
        <v>4116280.2949779802</v>
      </c>
    </row>
    <row r="56136" spans="1:6">
      <c r="A56136" t="s">
        <v>45</v>
      </c>
      <c r="B56136" t="s">
        <v>46</v>
      </c>
      <c r="C56136" t="s">
        <v>20</v>
      </c>
      <c r="D56136" t="s">
        <v>153</v>
      </c>
      <c r="E56136" t="s">
        <v>7</v>
      </c>
      <c r="F56136">
        <v>931080.64541955001</v>
      </c>
    </row>
    <row r="56137" spans="1:6">
      <c r="A56137" t="s">
        <v>45</v>
      </c>
      <c r="B56137" t="s">
        <v>46</v>
      </c>
      <c r="C56137" t="s">
        <v>20</v>
      </c>
      <c r="D56137" t="s">
        <v>153</v>
      </c>
      <c r="E56137" t="s">
        <v>8</v>
      </c>
      <c r="F56137">
        <v>1570893.28265121</v>
      </c>
    </row>
    <row r="56138" spans="1:6">
      <c r="A56138" t="s">
        <v>45</v>
      </c>
      <c r="B56138" t="s">
        <v>46</v>
      </c>
      <c r="C56138" t="s">
        <v>20</v>
      </c>
      <c r="D56138" t="s">
        <v>153</v>
      </c>
      <c r="E56138" t="s">
        <v>9</v>
      </c>
      <c r="F56138">
        <v>4343607.2482122499</v>
      </c>
    </row>
    <row r="56139" spans="1:6">
      <c r="A56139" t="s">
        <v>45</v>
      </c>
      <c r="B56139" t="s">
        <v>46</v>
      </c>
      <c r="C56139" t="s">
        <v>20</v>
      </c>
      <c r="D56139" t="s">
        <v>153</v>
      </c>
      <c r="E56139" t="s">
        <v>10</v>
      </c>
      <c r="F56139">
        <v>1525824.3914401601</v>
      </c>
    </row>
    <row r="56140" spans="1:6">
      <c r="A56140" t="s">
        <v>45</v>
      </c>
      <c r="B56140" t="s">
        <v>46</v>
      </c>
      <c r="C56140" t="s">
        <v>20</v>
      </c>
      <c r="D56140" t="s">
        <v>153</v>
      </c>
      <c r="E56140" t="s">
        <v>11</v>
      </c>
      <c r="F56140">
        <v>5901210.7157338103</v>
      </c>
    </row>
    <row r="56141" spans="1:6">
      <c r="A56141" t="s">
        <v>45</v>
      </c>
      <c r="B56141" t="s">
        <v>46</v>
      </c>
      <c r="C56141" t="s">
        <v>20</v>
      </c>
      <c r="D56141" t="s">
        <v>153</v>
      </c>
      <c r="E56141" t="s">
        <v>12</v>
      </c>
      <c r="F56141">
        <v>1764830.1728012101</v>
      </c>
    </row>
    <row r="56142" spans="1:6">
      <c r="A56142" t="s">
        <v>45</v>
      </c>
      <c r="B56142" t="s">
        <v>46</v>
      </c>
      <c r="C56142" t="s">
        <v>20</v>
      </c>
      <c r="D56142" t="s">
        <v>153</v>
      </c>
      <c r="E56142" t="s">
        <v>13</v>
      </c>
      <c r="F56142">
        <v>2828444.8793480499</v>
      </c>
    </row>
    <row r="56143" spans="1:6">
      <c r="A56143" t="s">
        <v>45</v>
      </c>
      <c r="B56143" t="s">
        <v>46</v>
      </c>
      <c r="C56143" t="s">
        <v>20</v>
      </c>
      <c r="D56143" t="s">
        <v>153</v>
      </c>
      <c r="E56143" t="s">
        <v>14</v>
      </c>
      <c r="F56143">
        <v>6497161.0722658904</v>
      </c>
    </row>
    <row r="56144" spans="1:6">
      <c r="A56144" t="s">
        <v>45</v>
      </c>
      <c r="B56144" t="s">
        <v>46</v>
      </c>
      <c r="C56144" t="s">
        <v>20</v>
      </c>
      <c r="D56144" t="s">
        <v>153</v>
      </c>
      <c r="E56144" t="s">
        <v>15</v>
      </c>
      <c r="F56144">
        <v>1137381.46130156</v>
      </c>
    </row>
    <row r="56145" spans="1:6" hidden="1"/>
    <row r="56146" spans="1:6">
      <c r="A56146" t="s">
        <v>45</v>
      </c>
      <c r="B56146" t="s">
        <v>46</v>
      </c>
      <c r="C56146" t="s">
        <v>21</v>
      </c>
      <c r="D56146" t="s">
        <v>153</v>
      </c>
      <c r="E56146" t="s">
        <v>4</v>
      </c>
      <c r="F56146">
        <v>1612488.848804259</v>
      </c>
    </row>
    <row r="56147" spans="1:6">
      <c r="A56147" t="s">
        <v>45</v>
      </c>
      <c r="B56147" t="s">
        <v>46</v>
      </c>
      <c r="C56147" t="s">
        <v>21</v>
      </c>
      <c r="D56147" t="s">
        <v>153</v>
      </c>
      <c r="E56147" t="s">
        <v>5</v>
      </c>
      <c r="F56147">
        <v>90959.03633619989</v>
      </c>
    </row>
    <row r="56148" spans="1:6">
      <c r="A56148" t="s">
        <v>45</v>
      </c>
      <c r="B56148" t="s">
        <v>46</v>
      </c>
      <c r="C56148" t="s">
        <v>21</v>
      </c>
      <c r="D56148" t="s">
        <v>153</v>
      </c>
      <c r="E56148" t="s">
        <v>6</v>
      </c>
      <c r="F56148">
        <v>3688263.6805261709</v>
      </c>
    </row>
    <row r="56149" spans="1:6">
      <c r="A56149" t="s">
        <v>45</v>
      </c>
      <c r="B56149" t="s">
        <v>46</v>
      </c>
      <c r="C56149" t="s">
        <v>21</v>
      </c>
      <c r="D56149" t="s">
        <v>153</v>
      </c>
      <c r="E56149" t="s">
        <v>7</v>
      </c>
      <c r="F56149">
        <v>906328.11324363353</v>
      </c>
    </row>
    <row r="56150" spans="1:6">
      <c r="A56150" t="s">
        <v>45</v>
      </c>
      <c r="B56150" t="s">
        <v>46</v>
      </c>
      <c r="C56150" t="s">
        <v>21</v>
      </c>
      <c r="D56150" t="s">
        <v>153</v>
      </c>
      <c r="E56150" t="s">
        <v>8</v>
      </c>
      <c r="F56150">
        <v>1468232.8083396631</v>
      </c>
    </row>
    <row r="56151" spans="1:6">
      <c r="A56151" t="s">
        <v>45</v>
      </c>
      <c r="B56151" t="s">
        <v>46</v>
      </c>
      <c r="C56151" t="s">
        <v>21</v>
      </c>
      <c r="D56151" t="s">
        <v>153</v>
      </c>
      <c r="E56151" t="s">
        <v>9</v>
      </c>
      <c r="F56151">
        <v>3983005.3138253381</v>
      </c>
    </row>
    <row r="56152" spans="1:6">
      <c r="A56152" t="s">
        <v>45</v>
      </c>
      <c r="B56152" t="s">
        <v>46</v>
      </c>
      <c r="C56152" t="s">
        <v>21</v>
      </c>
      <c r="D56152" t="s">
        <v>153</v>
      </c>
      <c r="E56152" t="s">
        <v>10</v>
      </c>
      <c r="F56152">
        <v>1382201.764139194</v>
      </c>
    </row>
    <row r="56153" spans="1:6">
      <c r="A56153" t="s">
        <v>45</v>
      </c>
      <c r="B56153" t="s">
        <v>46</v>
      </c>
      <c r="C56153" t="s">
        <v>21</v>
      </c>
      <c r="D56153" t="s">
        <v>153</v>
      </c>
      <c r="E56153" t="s">
        <v>11</v>
      </c>
      <c r="F56153">
        <v>5502931.650569709</v>
      </c>
    </row>
    <row r="56154" spans="1:6">
      <c r="A56154" t="s">
        <v>45</v>
      </c>
      <c r="B56154" t="s">
        <v>46</v>
      </c>
      <c r="C56154" t="s">
        <v>21</v>
      </c>
      <c r="D56154" t="s">
        <v>153</v>
      </c>
      <c r="E56154" t="s">
        <v>12</v>
      </c>
      <c r="F56154">
        <v>1742426.4071237131</v>
      </c>
    </row>
    <row r="56155" spans="1:6">
      <c r="A56155" t="s">
        <v>45</v>
      </c>
      <c r="B56155" t="s">
        <v>46</v>
      </c>
      <c r="C56155" t="s">
        <v>21</v>
      </c>
      <c r="D56155" t="s">
        <v>153</v>
      </c>
      <c r="E56155" t="s">
        <v>13</v>
      </c>
      <c r="F56155">
        <v>2592853.590289399</v>
      </c>
    </row>
    <row r="56156" spans="1:6">
      <c r="A56156" t="s">
        <v>45</v>
      </c>
      <c r="B56156" t="s">
        <v>46</v>
      </c>
      <c r="C56156" t="s">
        <v>21</v>
      </c>
      <c r="D56156" t="s">
        <v>153</v>
      </c>
      <c r="E56156" t="s">
        <v>14</v>
      </c>
      <c r="F56156">
        <v>5879369.8903423185</v>
      </c>
    </row>
    <row r="56157" spans="1:6">
      <c r="A56157" t="s">
        <v>45</v>
      </c>
      <c r="B56157" t="s">
        <v>46</v>
      </c>
      <c r="C56157" t="s">
        <v>21</v>
      </c>
      <c r="D56157" t="s">
        <v>153</v>
      </c>
      <c r="E56157" t="s">
        <v>15</v>
      </c>
      <c r="F56157">
        <v>1050897.2804472949</v>
      </c>
    </row>
    <row r="56158" spans="1:6" hidden="1"/>
    <row r="56159" spans="1:6">
      <c r="A56159" t="s">
        <v>45</v>
      </c>
      <c r="B56159" t="s">
        <v>46</v>
      </c>
      <c r="C56159" t="s">
        <v>22</v>
      </c>
      <c r="D56159" t="s">
        <v>153</v>
      </c>
      <c r="E56159" t="s">
        <v>4</v>
      </c>
      <c r="F56159">
        <v>340.6656218538879</v>
      </c>
    </row>
    <row r="56160" spans="1:6">
      <c r="A56160" t="s">
        <v>45</v>
      </c>
      <c r="B56160" t="s">
        <v>46</v>
      </c>
      <c r="C56160" t="s">
        <v>22</v>
      </c>
      <c r="D56160" t="s">
        <v>153</v>
      </c>
      <c r="E56160" t="s">
        <v>5</v>
      </c>
      <c r="F56160">
        <v>1.558362696687617</v>
      </c>
    </row>
    <row r="56161" spans="1:6">
      <c r="A56161" t="s">
        <v>45</v>
      </c>
      <c r="B56161" t="s">
        <v>46</v>
      </c>
      <c r="C56161" t="s">
        <v>22</v>
      </c>
      <c r="D56161" t="s">
        <v>153</v>
      </c>
      <c r="E56161" t="s">
        <v>6</v>
      </c>
      <c r="F56161">
        <v>258.36438216228981</v>
      </c>
    </row>
    <row r="56162" spans="1:6">
      <c r="A56162" t="s">
        <v>45</v>
      </c>
      <c r="B56162" t="s">
        <v>46</v>
      </c>
      <c r="C56162" t="s">
        <v>22</v>
      </c>
      <c r="D56162" t="s">
        <v>153</v>
      </c>
      <c r="E56162" t="s">
        <v>7</v>
      </c>
      <c r="F56162">
        <v>30.861093116160781</v>
      </c>
    </row>
    <row r="56163" spans="1:6">
      <c r="A56163" t="s">
        <v>45</v>
      </c>
      <c r="B56163" t="s">
        <v>46</v>
      </c>
      <c r="C56163" t="s">
        <v>22</v>
      </c>
      <c r="D56163" t="s">
        <v>153</v>
      </c>
      <c r="E56163" t="s">
        <v>8</v>
      </c>
      <c r="F56163">
        <v>147.07642640554491</v>
      </c>
    </row>
    <row r="56164" spans="1:6">
      <c r="A56164" t="s">
        <v>45</v>
      </c>
      <c r="B56164" t="s">
        <v>46</v>
      </c>
      <c r="C56164" t="s">
        <v>22</v>
      </c>
      <c r="D56164" t="s">
        <v>153</v>
      </c>
      <c r="E56164" t="s">
        <v>9</v>
      </c>
      <c r="F56164">
        <v>472.71072822956762</v>
      </c>
    </row>
    <row r="56165" spans="1:6">
      <c r="A56165" t="s">
        <v>45</v>
      </c>
      <c r="B56165" t="s">
        <v>46</v>
      </c>
      <c r="C56165" t="s">
        <v>22</v>
      </c>
      <c r="D56165" t="s">
        <v>153</v>
      </c>
      <c r="E56165" t="s">
        <v>10</v>
      </c>
      <c r="F56165">
        <v>125.0694821310372</v>
      </c>
    </row>
    <row r="56166" spans="1:6">
      <c r="A56166" t="s">
        <v>45</v>
      </c>
      <c r="B56166" t="s">
        <v>46</v>
      </c>
      <c r="C56166" t="s">
        <v>22</v>
      </c>
      <c r="D56166" t="s">
        <v>153</v>
      </c>
      <c r="E56166" t="s">
        <v>11</v>
      </c>
      <c r="F56166">
        <v>262.4118638331538</v>
      </c>
    </row>
    <row r="56167" spans="1:6">
      <c r="A56167" t="s">
        <v>45</v>
      </c>
      <c r="B56167" t="s">
        <v>46</v>
      </c>
      <c r="C56167" t="s">
        <v>22</v>
      </c>
      <c r="D56167" t="s">
        <v>153</v>
      </c>
      <c r="E56167" t="s">
        <v>12</v>
      </c>
      <c r="F56167">
        <v>54.453749190362878</v>
      </c>
    </row>
    <row r="56168" spans="1:6">
      <c r="A56168" t="s">
        <v>45</v>
      </c>
      <c r="B56168" t="s">
        <v>46</v>
      </c>
      <c r="C56168" t="s">
        <v>22</v>
      </c>
      <c r="D56168" t="s">
        <v>153</v>
      </c>
      <c r="E56168" t="s">
        <v>13</v>
      </c>
      <c r="F56168">
        <v>13.581840516453321</v>
      </c>
    </row>
    <row r="56169" spans="1:6">
      <c r="A56169" t="s">
        <v>45</v>
      </c>
      <c r="B56169" t="s">
        <v>46</v>
      </c>
      <c r="C56169" t="s">
        <v>22</v>
      </c>
      <c r="D56169" t="s">
        <v>153</v>
      </c>
      <c r="E56169" t="s">
        <v>14</v>
      </c>
      <c r="F56169">
        <v>287.43200173172181</v>
      </c>
    </row>
    <row r="56170" spans="1:6">
      <c r="A56170" t="s">
        <v>45</v>
      </c>
      <c r="B56170" t="s">
        <v>46</v>
      </c>
      <c r="C56170" t="s">
        <v>22</v>
      </c>
      <c r="D56170" t="s">
        <v>153</v>
      </c>
      <c r="E56170" t="s">
        <v>15</v>
      </c>
      <c r="F56170">
        <v>202.00320514682349</v>
      </c>
    </row>
    <row r="56171" spans="1:6" hidden="1"/>
    <row r="56172" spans="1:6">
      <c r="A56172" t="s">
        <v>47</v>
      </c>
      <c r="B56172" t="s">
        <v>48</v>
      </c>
      <c r="C56172" t="s">
        <v>20</v>
      </c>
      <c r="D56172" t="s">
        <v>153</v>
      </c>
      <c r="E56172" t="s">
        <v>4</v>
      </c>
      <c r="F56172">
        <v>9626.0139999999992</v>
      </c>
    </row>
    <row r="56173" spans="1:6">
      <c r="A56173" t="s">
        <v>47</v>
      </c>
      <c r="B56173" t="s">
        <v>48</v>
      </c>
      <c r="C56173" t="s">
        <v>20</v>
      </c>
      <c r="D56173" t="s">
        <v>153</v>
      </c>
      <c r="E56173" t="s">
        <v>5</v>
      </c>
      <c r="F56173">
        <v>6167.4290000000001</v>
      </c>
    </row>
    <row r="56174" spans="1:6">
      <c r="A56174" t="s">
        <v>47</v>
      </c>
      <c r="B56174" t="s">
        <v>48</v>
      </c>
      <c r="C56174" t="s">
        <v>20</v>
      </c>
      <c r="D56174" t="s">
        <v>153</v>
      </c>
      <c r="E56174" t="s">
        <v>6</v>
      </c>
      <c r="F56174">
        <v>15000.385</v>
      </c>
    </row>
    <row r="56175" spans="1:6">
      <c r="A56175" t="s">
        <v>47</v>
      </c>
      <c r="B56175" t="s">
        <v>48</v>
      </c>
      <c r="C56175" t="s">
        <v>20</v>
      </c>
      <c r="D56175" t="s">
        <v>153</v>
      </c>
      <c r="E56175" t="s">
        <v>7</v>
      </c>
      <c r="F56175">
        <v>1710.5709999999999</v>
      </c>
    </row>
    <row r="56176" spans="1:6">
      <c r="A56176" t="s">
        <v>47</v>
      </c>
      <c r="B56176" t="s">
        <v>48</v>
      </c>
      <c r="C56176" t="s">
        <v>20</v>
      </c>
      <c r="D56176" t="s">
        <v>153</v>
      </c>
      <c r="E56176" t="s">
        <v>8</v>
      </c>
      <c r="F56176">
        <v>12125.116</v>
      </c>
    </row>
    <row r="56177" spans="1:6">
      <c r="A56177" t="s">
        <v>47</v>
      </c>
      <c r="B56177" t="s">
        <v>48</v>
      </c>
      <c r="C56177" t="s">
        <v>20</v>
      </c>
      <c r="D56177" t="s">
        <v>153</v>
      </c>
      <c r="E56177" t="s">
        <v>9</v>
      </c>
      <c r="F56177">
        <v>12477.851000000001</v>
      </c>
    </row>
    <row r="56178" spans="1:6">
      <c r="A56178" t="s">
        <v>47</v>
      </c>
      <c r="B56178" t="s">
        <v>48</v>
      </c>
      <c r="C56178" t="s">
        <v>20</v>
      </c>
      <c r="D56178" t="s">
        <v>153</v>
      </c>
      <c r="E56178" t="s">
        <v>10</v>
      </c>
      <c r="F56178">
        <v>5663.8810000000003</v>
      </c>
    </row>
    <row r="56179" spans="1:6">
      <c r="A56179" t="s">
        <v>47</v>
      </c>
      <c r="B56179" t="s">
        <v>48</v>
      </c>
      <c r="C56179" t="s">
        <v>20</v>
      </c>
      <c r="D56179" t="s">
        <v>153</v>
      </c>
      <c r="E56179" t="s">
        <v>11</v>
      </c>
      <c r="F56179">
        <v>9660.634</v>
      </c>
    </row>
    <row r="56180" spans="1:6">
      <c r="A56180" t="s">
        <v>47</v>
      </c>
      <c r="B56180" t="s">
        <v>48</v>
      </c>
      <c r="C56180" t="s">
        <v>20</v>
      </c>
      <c r="D56180" t="s">
        <v>153</v>
      </c>
      <c r="E56180" t="s">
        <v>12</v>
      </c>
      <c r="F56180">
        <v>3688.134</v>
      </c>
    </row>
    <row r="56181" spans="1:6">
      <c r="A56181" t="s">
        <v>47</v>
      </c>
      <c r="B56181" t="s">
        <v>48</v>
      </c>
      <c r="C56181" t="s">
        <v>20</v>
      </c>
      <c r="D56181" t="s">
        <v>153</v>
      </c>
      <c r="E56181" t="s">
        <v>13</v>
      </c>
      <c r="F56181">
        <v>4917.2669999999998</v>
      </c>
    </row>
    <row r="56182" spans="1:6">
      <c r="A56182" t="s">
        <v>47</v>
      </c>
      <c r="B56182" t="s">
        <v>48</v>
      </c>
      <c r="C56182" t="s">
        <v>20</v>
      </c>
      <c r="D56182" t="s">
        <v>153</v>
      </c>
      <c r="E56182" t="s">
        <v>14</v>
      </c>
      <c r="F56182">
        <v>16791.55</v>
      </c>
    </row>
    <row r="56183" spans="1:6">
      <c r="A56183" t="s">
        <v>47</v>
      </c>
      <c r="B56183" t="s">
        <v>48</v>
      </c>
      <c r="C56183" t="s">
        <v>20</v>
      </c>
      <c r="D56183" t="s">
        <v>153</v>
      </c>
      <c r="E56183" t="s">
        <v>15</v>
      </c>
      <c r="F56183">
        <v>2127.1210000000001</v>
      </c>
    </row>
    <row r="56184" spans="1:6" hidden="1"/>
    <row r="56185" spans="1:6">
      <c r="A56185" t="s">
        <v>47</v>
      </c>
      <c r="B56185" t="s">
        <v>48</v>
      </c>
      <c r="C56185" t="s">
        <v>21</v>
      </c>
      <c r="D56185" t="s">
        <v>153</v>
      </c>
      <c r="E56185" t="s">
        <v>4</v>
      </c>
      <c r="F56185">
        <v>10003.594289908129</v>
      </c>
    </row>
    <row r="56186" spans="1:6">
      <c r="A56186" t="s">
        <v>47</v>
      </c>
      <c r="B56186" t="s">
        <v>48</v>
      </c>
      <c r="C56186" t="s">
        <v>21</v>
      </c>
      <c r="D56186" t="s">
        <v>153</v>
      </c>
      <c r="E56186" t="s">
        <v>5</v>
      </c>
      <c r="F56186">
        <v>4351.2781323987438</v>
      </c>
    </row>
    <row r="56187" spans="1:6">
      <c r="A56187" t="s">
        <v>47</v>
      </c>
      <c r="B56187" t="s">
        <v>48</v>
      </c>
      <c r="C56187" t="s">
        <v>21</v>
      </c>
      <c r="D56187" t="s">
        <v>153</v>
      </c>
      <c r="E56187" t="s">
        <v>6</v>
      </c>
      <c r="F56187">
        <v>14787.953155771071</v>
      </c>
    </row>
    <row r="56188" spans="1:6">
      <c r="A56188" t="s">
        <v>47</v>
      </c>
      <c r="B56188" t="s">
        <v>48</v>
      </c>
      <c r="C56188" t="s">
        <v>21</v>
      </c>
      <c r="D56188" t="s">
        <v>153</v>
      </c>
      <c r="E56188" t="s">
        <v>7</v>
      </c>
      <c r="F56188">
        <v>1721.02115564007</v>
      </c>
    </row>
    <row r="56189" spans="1:6">
      <c r="A56189" t="s">
        <v>47</v>
      </c>
      <c r="B56189" t="s">
        <v>48</v>
      </c>
      <c r="C56189" t="s">
        <v>21</v>
      </c>
      <c r="D56189" t="s">
        <v>153</v>
      </c>
      <c r="E56189" t="s">
        <v>8</v>
      </c>
      <c r="F56189">
        <v>10077.256436431109</v>
      </c>
    </row>
    <row r="56190" spans="1:6">
      <c r="A56190" t="s">
        <v>47</v>
      </c>
      <c r="B56190" t="s">
        <v>48</v>
      </c>
      <c r="C56190" t="s">
        <v>21</v>
      </c>
      <c r="D56190" t="s">
        <v>153</v>
      </c>
      <c r="E56190" t="s">
        <v>9</v>
      </c>
      <c r="F56190">
        <v>12804.95608324314</v>
      </c>
    </row>
    <row r="56191" spans="1:6">
      <c r="A56191" t="s">
        <v>47</v>
      </c>
      <c r="B56191" t="s">
        <v>48</v>
      </c>
      <c r="C56191" t="s">
        <v>21</v>
      </c>
      <c r="D56191" t="s">
        <v>153</v>
      </c>
      <c r="E56191" t="s">
        <v>10</v>
      </c>
      <c r="F56191">
        <v>5220.8858092795181</v>
      </c>
    </row>
    <row r="56192" spans="1:6">
      <c r="A56192" t="s">
        <v>47</v>
      </c>
      <c r="B56192" t="s">
        <v>48</v>
      </c>
      <c r="C56192" t="s">
        <v>21</v>
      </c>
      <c r="D56192" t="s">
        <v>153</v>
      </c>
      <c r="E56192" t="s">
        <v>11</v>
      </c>
      <c r="F56192">
        <v>8973.6893421650984</v>
      </c>
    </row>
    <row r="56193" spans="1:6">
      <c r="A56193" t="s">
        <v>47</v>
      </c>
      <c r="B56193" t="s">
        <v>48</v>
      </c>
      <c r="C56193" t="s">
        <v>21</v>
      </c>
      <c r="D56193" t="s">
        <v>153</v>
      </c>
      <c r="E56193" t="s">
        <v>12</v>
      </c>
      <c r="F56193">
        <v>3418.3433149192028</v>
      </c>
    </row>
    <row r="56194" spans="1:6">
      <c r="A56194" t="s">
        <v>47</v>
      </c>
      <c r="B56194" t="s">
        <v>48</v>
      </c>
      <c r="C56194" t="s">
        <v>21</v>
      </c>
      <c r="D56194" t="s">
        <v>153</v>
      </c>
      <c r="E56194" t="s">
        <v>13</v>
      </c>
      <c r="F56194">
        <v>4670.5820466861633</v>
      </c>
    </row>
    <row r="56195" spans="1:6">
      <c r="A56195" t="s">
        <v>47</v>
      </c>
      <c r="B56195" t="s">
        <v>48</v>
      </c>
      <c r="C56195" t="s">
        <v>21</v>
      </c>
      <c r="D56195" t="s">
        <v>153</v>
      </c>
      <c r="E56195" t="s">
        <v>14</v>
      </c>
      <c r="F56195">
        <v>16011.54027073147</v>
      </c>
    </row>
    <row r="56196" spans="1:6">
      <c r="A56196" t="s">
        <v>47</v>
      </c>
      <c r="B56196" t="s">
        <v>48</v>
      </c>
      <c r="C56196" t="s">
        <v>21</v>
      </c>
      <c r="D56196" t="s">
        <v>153</v>
      </c>
      <c r="E56196" t="s">
        <v>15</v>
      </c>
      <c r="F56196">
        <v>1858.2010140180601</v>
      </c>
    </row>
    <row r="56197" spans="1:6" hidden="1"/>
    <row r="56198" spans="1:6">
      <c r="A56198" t="s">
        <v>47</v>
      </c>
      <c r="B56198" t="s">
        <v>48</v>
      </c>
      <c r="C56198" t="s">
        <v>22</v>
      </c>
      <c r="D56198" t="s">
        <v>153</v>
      </c>
      <c r="E56198" t="s">
        <v>4</v>
      </c>
      <c r="F56198">
        <v>2031.0128182285259</v>
      </c>
    </row>
    <row r="56199" spans="1:6">
      <c r="A56199" t="s">
        <v>47</v>
      </c>
      <c r="B56199" t="s">
        <v>48</v>
      </c>
      <c r="C56199" t="s">
        <v>22</v>
      </c>
      <c r="D56199" t="s">
        <v>153</v>
      </c>
      <c r="E56199" t="s">
        <v>5</v>
      </c>
      <c r="F56199">
        <v>42.188558093804993</v>
      </c>
    </row>
    <row r="56200" spans="1:6">
      <c r="A56200" t="s">
        <v>47</v>
      </c>
      <c r="B56200" t="s">
        <v>48</v>
      </c>
      <c r="C56200" t="s">
        <v>22</v>
      </c>
      <c r="D56200" t="s">
        <v>153</v>
      </c>
      <c r="E56200" t="s">
        <v>6</v>
      </c>
      <c r="F56200">
        <v>869.23863080302908</v>
      </c>
    </row>
    <row r="56201" spans="1:6">
      <c r="A56201" t="s">
        <v>47</v>
      </c>
      <c r="B56201" t="s">
        <v>48</v>
      </c>
      <c r="C56201" t="s">
        <v>22</v>
      </c>
      <c r="D56201" t="s">
        <v>153</v>
      </c>
      <c r="E56201" t="s">
        <v>7</v>
      </c>
      <c r="F56201">
        <v>61.415187428589938</v>
      </c>
    </row>
    <row r="56202" spans="1:6">
      <c r="A56202" t="s">
        <v>47</v>
      </c>
      <c r="B56202" t="s">
        <v>48</v>
      </c>
      <c r="C56202" t="s">
        <v>22</v>
      </c>
      <c r="D56202" t="s">
        <v>153</v>
      </c>
      <c r="E56202" t="s">
        <v>8</v>
      </c>
      <c r="F56202">
        <v>599.17993490043148</v>
      </c>
    </row>
    <row r="56203" spans="1:6">
      <c r="A56203" t="s">
        <v>47</v>
      </c>
      <c r="B56203" t="s">
        <v>48</v>
      </c>
      <c r="C56203" t="s">
        <v>22</v>
      </c>
      <c r="D56203" t="s">
        <v>153</v>
      </c>
      <c r="E56203" t="s">
        <v>9</v>
      </c>
      <c r="F56203">
        <v>1977.8514703336541</v>
      </c>
    </row>
    <row r="56204" spans="1:6">
      <c r="A56204" t="s">
        <v>47</v>
      </c>
      <c r="B56204" t="s">
        <v>48</v>
      </c>
      <c r="C56204" t="s">
        <v>22</v>
      </c>
      <c r="D56204" t="s">
        <v>153</v>
      </c>
      <c r="E56204" t="s">
        <v>10</v>
      </c>
      <c r="F56204">
        <v>608.00994449776886</v>
      </c>
    </row>
    <row r="56205" spans="1:6">
      <c r="A56205" t="s">
        <v>47</v>
      </c>
      <c r="B56205" t="s">
        <v>48</v>
      </c>
      <c r="C56205" t="s">
        <v>22</v>
      </c>
      <c r="D56205" t="s">
        <v>153</v>
      </c>
      <c r="E56205" t="s">
        <v>11</v>
      </c>
      <c r="F56205">
        <v>260.99383393431748</v>
      </c>
    </row>
    <row r="56206" spans="1:6">
      <c r="A56206" t="s">
        <v>47</v>
      </c>
      <c r="B56206" t="s">
        <v>48</v>
      </c>
      <c r="C56206" t="s">
        <v>22</v>
      </c>
      <c r="D56206" t="s">
        <v>153</v>
      </c>
      <c r="E56206" t="s">
        <v>12</v>
      </c>
      <c r="F56206">
        <v>326.448242765793</v>
      </c>
    </row>
    <row r="56207" spans="1:6">
      <c r="A56207" t="s">
        <v>47</v>
      </c>
      <c r="B56207" t="s">
        <v>48</v>
      </c>
      <c r="C56207" t="s">
        <v>22</v>
      </c>
      <c r="D56207" t="s">
        <v>153</v>
      </c>
      <c r="E56207" t="s">
        <v>13</v>
      </c>
      <c r="F56207">
        <v>0</v>
      </c>
    </row>
    <row r="56208" spans="1:6">
      <c r="A56208" t="s">
        <v>47</v>
      </c>
      <c r="B56208" t="s">
        <v>48</v>
      </c>
      <c r="C56208" t="s">
        <v>22</v>
      </c>
      <c r="D56208" t="s">
        <v>153</v>
      </c>
      <c r="E56208" t="s">
        <v>14</v>
      </c>
      <c r="F56208">
        <v>884.28794821534552</v>
      </c>
    </row>
    <row r="56209" spans="1:6">
      <c r="A56209" t="s">
        <v>47</v>
      </c>
      <c r="B56209" t="s">
        <v>48</v>
      </c>
      <c r="C56209" t="s">
        <v>22</v>
      </c>
      <c r="D56209" t="s">
        <v>153</v>
      </c>
      <c r="E56209" t="s">
        <v>15</v>
      </c>
      <c r="F56209">
        <v>508.02146614947662</v>
      </c>
    </row>
    <row r="56210" spans="1:6" hidden="1"/>
    <row r="56211" spans="1:6">
      <c r="A56211" t="s">
        <v>49</v>
      </c>
      <c r="B56211" t="s">
        <v>50</v>
      </c>
      <c r="C56211" t="s">
        <v>20</v>
      </c>
      <c r="D56211" t="s">
        <v>153</v>
      </c>
      <c r="E56211" t="s">
        <v>4</v>
      </c>
      <c r="F56211">
        <v>498098.2</v>
      </c>
    </row>
    <row r="56212" spans="1:6">
      <c r="A56212" t="s">
        <v>49</v>
      </c>
      <c r="B56212" t="s">
        <v>50</v>
      </c>
      <c r="C56212" t="s">
        <v>20</v>
      </c>
      <c r="D56212" t="s">
        <v>153</v>
      </c>
      <c r="E56212" t="s">
        <v>5</v>
      </c>
      <c r="F56212">
        <v>479294.9</v>
      </c>
    </row>
    <row r="56213" spans="1:6">
      <c r="A56213" t="s">
        <v>49</v>
      </c>
      <c r="B56213" t="s">
        <v>50</v>
      </c>
      <c r="C56213" t="s">
        <v>20</v>
      </c>
      <c r="D56213" t="s">
        <v>153</v>
      </c>
      <c r="E56213" t="s">
        <v>6</v>
      </c>
      <c r="F56213">
        <v>722405.8</v>
      </c>
    </row>
    <row r="56214" spans="1:6">
      <c r="A56214" t="s">
        <v>49</v>
      </c>
      <c r="B56214" t="s">
        <v>50</v>
      </c>
      <c r="C56214" t="s">
        <v>20</v>
      </c>
      <c r="D56214" t="s">
        <v>153</v>
      </c>
      <c r="E56214" t="s">
        <v>7</v>
      </c>
      <c r="F56214">
        <v>98701.6</v>
      </c>
    </row>
    <row r="56215" spans="1:6">
      <c r="A56215" t="s">
        <v>49</v>
      </c>
      <c r="B56215" t="s">
        <v>50</v>
      </c>
      <c r="C56215" t="s">
        <v>20</v>
      </c>
      <c r="D56215" t="s">
        <v>153</v>
      </c>
      <c r="E56215" t="s">
        <v>8</v>
      </c>
      <c r="F56215">
        <v>256416.3</v>
      </c>
    </row>
    <row r="56216" spans="1:6">
      <c r="A56216" t="s">
        <v>49</v>
      </c>
      <c r="B56216" t="s">
        <v>50</v>
      </c>
      <c r="C56216" t="s">
        <v>20</v>
      </c>
      <c r="D56216" t="s">
        <v>153</v>
      </c>
      <c r="E56216" t="s">
        <v>9</v>
      </c>
      <c r="F56216">
        <v>702448</v>
      </c>
    </row>
    <row r="56217" spans="1:6">
      <c r="A56217" t="s">
        <v>49</v>
      </c>
      <c r="B56217" t="s">
        <v>50</v>
      </c>
      <c r="C56217" t="s">
        <v>20</v>
      </c>
      <c r="D56217" t="s">
        <v>153</v>
      </c>
      <c r="E56217" t="s">
        <v>10</v>
      </c>
      <c r="F56217">
        <v>201684.6</v>
      </c>
    </row>
    <row r="56218" spans="1:6">
      <c r="A56218" t="s">
        <v>49</v>
      </c>
      <c r="B56218" t="s">
        <v>50</v>
      </c>
      <c r="C56218" t="s">
        <v>20</v>
      </c>
      <c r="D56218" t="s">
        <v>153</v>
      </c>
      <c r="E56218" t="s">
        <v>11</v>
      </c>
      <c r="F56218">
        <v>219935.7</v>
      </c>
    </row>
    <row r="56219" spans="1:6">
      <c r="A56219" t="s">
        <v>49</v>
      </c>
      <c r="B56219" t="s">
        <v>50</v>
      </c>
      <c r="C56219" t="s">
        <v>20</v>
      </c>
      <c r="D56219" t="s">
        <v>153</v>
      </c>
      <c r="E56219" t="s">
        <v>12</v>
      </c>
      <c r="F56219">
        <v>174174.5</v>
      </c>
    </row>
    <row r="56220" spans="1:6">
      <c r="A56220" t="s">
        <v>49</v>
      </c>
      <c r="B56220" t="s">
        <v>50</v>
      </c>
      <c r="C56220" t="s">
        <v>20</v>
      </c>
      <c r="D56220" t="s">
        <v>153</v>
      </c>
      <c r="E56220" t="s">
        <v>13</v>
      </c>
      <c r="F56220">
        <v>322393.8</v>
      </c>
    </row>
    <row r="56221" spans="1:6">
      <c r="A56221" t="s">
        <v>49</v>
      </c>
      <c r="B56221" t="s">
        <v>50</v>
      </c>
      <c r="C56221" t="s">
        <v>20</v>
      </c>
      <c r="D56221" t="s">
        <v>153</v>
      </c>
      <c r="E56221" t="s">
        <v>14</v>
      </c>
      <c r="F56221">
        <v>620367.5</v>
      </c>
    </row>
    <row r="56222" spans="1:6">
      <c r="A56222" t="s">
        <v>49</v>
      </c>
      <c r="B56222" t="s">
        <v>50</v>
      </c>
      <c r="C56222" t="s">
        <v>20</v>
      </c>
      <c r="D56222" t="s">
        <v>153</v>
      </c>
      <c r="E56222" t="s">
        <v>15</v>
      </c>
      <c r="F56222">
        <v>37977</v>
      </c>
    </row>
    <row r="56223" spans="1:6" hidden="1"/>
    <row r="56224" spans="1:6">
      <c r="A56224" t="s">
        <v>49</v>
      </c>
      <c r="B56224" t="s">
        <v>50</v>
      </c>
      <c r="C56224" t="s">
        <v>21</v>
      </c>
      <c r="D56224" t="s">
        <v>153</v>
      </c>
      <c r="E56224" t="s">
        <v>4</v>
      </c>
      <c r="F56224">
        <v>305620.23989999999</v>
      </c>
    </row>
    <row r="56225" spans="1:6">
      <c r="A56225" t="s">
        <v>49</v>
      </c>
      <c r="B56225" t="s">
        <v>50</v>
      </c>
      <c r="C56225" t="s">
        <v>21</v>
      </c>
      <c r="D56225" t="s">
        <v>153</v>
      </c>
      <c r="E56225" t="s">
        <v>5</v>
      </c>
      <c r="F56225">
        <v>314616.33319999999</v>
      </c>
    </row>
    <row r="56226" spans="1:6">
      <c r="A56226" t="s">
        <v>49</v>
      </c>
      <c r="B56226" t="s">
        <v>50</v>
      </c>
      <c r="C56226" t="s">
        <v>21</v>
      </c>
      <c r="D56226" t="s">
        <v>153</v>
      </c>
      <c r="E56226" t="s">
        <v>6</v>
      </c>
      <c r="F56226">
        <v>439673.02549999999</v>
      </c>
    </row>
    <row r="56227" spans="1:6">
      <c r="A56227" t="s">
        <v>49</v>
      </c>
      <c r="B56227" t="s">
        <v>50</v>
      </c>
      <c r="C56227" t="s">
        <v>21</v>
      </c>
      <c r="D56227" t="s">
        <v>153</v>
      </c>
      <c r="E56227" t="s">
        <v>7</v>
      </c>
      <c r="F56227">
        <v>60427.956550000003</v>
      </c>
    </row>
    <row r="56228" spans="1:6">
      <c r="A56228" t="s">
        <v>49</v>
      </c>
      <c r="B56228" t="s">
        <v>50</v>
      </c>
      <c r="C56228" t="s">
        <v>21</v>
      </c>
      <c r="D56228" t="s">
        <v>153</v>
      </c>
      <c r="E56228" t="s">
        <v>8</v>
      </c>
      <c r="F56228">
        <v>160214.27059999999</v>
      </c>
    </row>
    <row r="56229" spans="1:6">
      <c r="A56229" t="s">
        <v>49</v>
      </c>
      <c r="B56229" t="s">
        <v>50</v>
      </c>
      <c r="C56229" t="s">
        <v>21</v>
      </c>
      <c r="D56229" t="s">
        <v>153</v>
      </c>
      <c r="E56229" t="s">
        <v>9</v>
      </c>
      <c r="F56229">
        <v>430112.62030000001</v>
      </c>
    </row>
    <row r="56230" spans="1:6">
      <c r="A56230" t="s">
        <v>49</v>
      </c>
      <c r="B56230" t="s">
        <v>50</v>
      </c>
      <c r="C56230" t="s">
        <v>21</v>
      </c>
      <c r="D56230" t="s">
        <v>153</v>
      </c>
      <c r="E56230" t="s">
        <v>10</v>
      </c>
      <c r="F56230">
        <v>124189.3337</v>
      </c>
    </row>
    <row r="56231" spans="1:6">
      <c r="A56231" t="s">
        <v>49</v>
      </c>
      <c r="B56231" t="s">
        <v>50</v>
      </c>
      <c r="C56231" t="s">
        <v>21</v>
      </c>
      <c r="D56231" t="s">
        <v>153</v>
      </c>
      <c r="E56231" t="s">
        <v>11</v>
      </c>
      <c r="F56231">
        <v>154478.99590000001</v>
      </c>
    </row>
    <row r="56232" spans="1:6">
      <c r="A56232" t="s">
        <v>49</v>
      </c>
      <c r="B56232" t="s">
        <v>50</v>
      </c>
      <c r="C56232" t="s">
        <v>21</v>
      </c>
      <c r="D56232" t="s">
        <v>153</v>
      </c>
      <c r="E56232" t="s">
        <v>12</v>
      </c>
      <c r="F56232">
        <v>110972.64479999999</v>
      </c>
    </row>
    <row r="56233" spans="1:6">
      <c r="A56233" t="s">
        <v>49</v>
      </c>
      <c r="B56233" t="s">
        <v>50</v>
      </c>
      <c r="C56233" t="s">
        <v>21</v>
      </c>
      <c r="D56233" t="s">
        <v>153</v>
      </c>
      <c r="E56233" t="s">
        <v>13</v>
      </c>
      <c r="F56233">
        <v>191944.41010000001</v>
      </c>
    </row>
    <row r="56234" spans="1:6">
      <c r="A56234" t="s">
        <v>49</v>
      </c>
      <c r="B56234" t="s">
        <v>50</v>
      </c>
      <c r="C56234" t="s">
        <v>21</v>
      </c>
      <c r="D56234" t="s">
        <v>153</v>
      </c>
      <c r="E56234" t="s">
        <v>14</v>
      </c>
      <c r="F56234">
        <v>445221.8175</v>
      </c>
    </row>
    <row r="56235" spans="1:6">
      <c r="A56235" t="s">
        <v>49</v>
      </c>
      <c r="B56235" t="s">
        <v>50</v>
      </c>
      <c r="C56235" t="s">
        <v>21</v>
      </c>
      <c r="D56235" t="s">
        <v>153</v>
      </c>
      <c r="E56235" t="s">
        <v>15</v>
      </c>
      <c r="F56235">
        <v>22658.715499999998</v>
      </c>
    </row>
    <row r="56236" spans="1:6" hidden="1"/>
    <row r="56237" spans="1:6">
      <c r="A56237" t="s">
        <v>49</v>
      </c>
      <c r="B56237" t="s">
        <v>50</v>
      </c>
      <c r="C56237" t="s">
        <v>22</v>
      </c>
      <c r="D56237" t="s">
        <v>153</v>
      </c>
      <c r="E56237" t="s">
        <v>4</v>
      </c>
      <c r="F56237">
        <v>5629.2</v>
      </c>
    </row>
    <row r="56238" spans="1:6">
      <c r="A56238" t="s">
        <v>49</v>
      </c>
      <c r="B56238" t="s">
        <v>50</v>
      </c>
      <c r="C56238" t="s">
        <v>22</v>
      </c>
      <c r="D56238" t="s">
        <v>153</v>
      </c>
      <c r="E56238" t="s">
        <v>5</v>
      </c>
      <c r="F56238">
        <v>35.299999999999997</v>
      </c>
    </row>
    <row r="56239" spans="1:6">
      <c r="A56239" t="s">
        <v>49</v>
      </c>
      <c r="B56239" t="s">
        <v>50</v>
      </c>
      <c r="C56239" t="s">
        <v>22</v>
      </c>
      <c r="D56239" t="s">
        <v>153</v>
      </c>
      <c r="E56239" t="s">
        <v>6</v>
      </c>
      <c r="F56239">
        <v>3253.4</v>
      </c>
    </row>
    <row r="56240" spans="1:6">
      <c r="A56240" t="s">
        <v>49</v>
      </c>
      <c r="B56240" t="s">
        <v>50</v>
      </c>
      <c r="C56240" t="s">
        <v>22</v>
      </c>
      <c r="D56240" t="s">
        <v>153</v>
      </c>
      <c r="E56240" t="s">
        <v>7</v>
      </c>
      <c r="F56240">
        <v>433.9</v>
      </c>
    </row>
    <row r="56241" spans="1:6">
      <c r="A56241" t="s">
        <v>49</v>
      </c>
      <c r="B56241" t="s">
        <v>50</v>
      </c>
      <c r="C56241" t="s">
        <v>22</v>
      </c>
      <c r="D56241" t="s">
        <v>153</v>
      </c>
      <c r="E56241" t="s">
        <v>8</v>
      </c>
      <c r="F56241">
        <v>3258.1</v>
      </c>
    </row>
    <row r="56242" spans="1:6">
      <c r="A56242" t="s">
        <v>49</v>
      </c>
      <c r="B56242" t="s">
        <v>50</v>
      </c>
      <c r="C56242" t="s">
        <v>22</v>
      </c>
      <c r="D56242" t="s">
        <v>153</v>
      </c>
      <c r="E56242" t="s">
        <v>9</v>
      </c>
      <c r="F56242">
        <v>4292</v>
      </c>
    </row>
    <row r="56243" spans="1:6">
      <c r="A56243" t="s">
        <v>49</v>
      </c>
      <c r="B56243" t="s">
        <v>50</v>
      </c>
      <c r="C56243" t="s">
        <v>22</v>
      </c>
      <c r="D56243" t="s">
        <v>153</v>
      </c>
      <c r="E56243" t="s">
        <v>10</v>
      </c>
      <c r="F56243">
        <v>2067.9</v>
      </c>
    </row>
    <row r="56244" spans="1:6">
      <c r="A56244" t="s">
        <v>49</v>
      </c>
      <c r="B56244" t="s">
        <v>50</v>
      </c>
      <c r="C56244" t="s">
        <v>22</v>
      </c>
      <c r="D56244" t="s">
        <v>153</v>
      </c>
      <c r="E56244" t="s">
        <v>11</v>
      </c>
      <c r="F56244">
        <v>860.7</v>
      </c>
    </row>
    <row r="56245" spans="1:6">
      <c r="A56245" t="s">
        <v>49</v>
      </c>
      <c r="B56245" t="s">
        <v>50</v>
      </c>
      <c r="C56245" t="s">
        <v>22</v>
      </c>
      <c r="D56245" t="s">
        <v>153</v>
      </c>
      <c r="E56245" t="s">
        <v>12</v>
      </c>
      <c r="F56245">
        <v>169.7</v>
      </c>
    </row>
    <row r="56246" spans="1:6">
      <c r="A56246" t="s">
        <v>49</v>
      </c>
      <c r="B56246" t="s">
        <v>50</v>
      </c>
      <c r="C56246" t="s">
        <v>22</v>
      </c>
      <c r="D56246" t="s">
        <v>153</v>
      </c>
      <c r="E56246" t="s">
        <v>13</v>
      </c>
      <c r="F56246">
        <v>35.299999999999997</v>
      </c>
    </row>
    <row r="56247" spans="1:6">
      <c r="A56247" t="s">
        <v>49</v>
      </c>
      <c r="B56247" t="s">
        <v>50</v>
      </c>
      <c r="C56247" t="s">
        <v>22</v>
      </c>
      <c r="D56247" t="s">
        <v>153</v>
      </c>
      <c r="E56247" t="s">
        <v>14</v>
      </c>
      <c r="F56247">
        <v>4749.8999999999996</v>
      </c>
    </row>
    <row r="56248" spans="1:6">
      <c r="A56248" t="s">
        <v>49</v>
      </c>
      <c r="B56248" t="s">
        <v>50</v>
      </c>
      <c r="C56248" t="s">
        <v>22</v>
      </c>
      <c r="D56248" t="s">
        <v>153</v>
      </c>
      <c r="E56248" t="s">
        <v>15</v>
      </c>
      <c r="F56248">
        <v>1199.4000000000001</v>
      </c>
    </row>
    <row r="56249" spans="1:6" hidden="1"/>
    <row r="56250" spans="1:6">
      <c r="A56250" t="s">
        <v>51</v>
      </c>
      <c r="B56250" t="s">
        <v>52</v>
      </c>
      <c r="C56250" t="s">
        <v>20</v>
      </c>
      <c r="D56250" t="s">
        <v>153</v>
      </c>
      <c r="E56250" t="s">
        <v>4</v>
      </c>
      <c r="F56250">
        <v>686995.71753666678</v>
      </c>
    </row>
    <row r="56251" spans="1:6">
      <c r="A56251" t="s">
        <v>51</v>
      </c>
      <c r="B56251" t="s">
        <v>52</v>
      </c>
      <c r="C56251" t="s">
        <v>20</v>
      </c>
      <c r="D56251" t="s">
        <v>153</v>
      </c>
      <c r="E56251" t="s">
        <v>5</v>
      </c>
      <c r="F56251">
        <v>4053.46441557663</v>
      </c>
    </row>
    <row r="56252" spans="1:6">
      <c r="A56252" t="s">
        <v>51</v>
      </c>
      <c r="B56252" t="s">
        <v>52</v>
      </c>
      <c r="C56252" t="s">
        <v>20</v>
      </c>
      <c r="D56252" t="s">
        <v>153</v>
      </c>
      <c r="E56252" t="s">
        <v>6</v>
      </c>
      <c r="F56252">
        <v>128200.22054584901</v>
      </c>
    </row>
    <row r="56253" spans="1:6">
      <c r="A56253" t="s">
        <v>51</v>
      </c>
      <c r="B56253" t="s">
        <v>52</v>
      </c>
      <c r="C56253" t="s">
        <v>20</v>
      </c>
      <c r="D56253" t="s">
        <v>153</v>
      </c>
      <c r="E56253" t="s">
        <v>7</v>
      </c>
      <c r="F56253">
        <v>15025.893774649599</v>
      </c>
    </row>
    <row r="56254" spans="1:6">
      <c r="A56254" t="s">
        <v>51</v>
      </c>
      <c r="B56254" t="s">
        <v>52</v>
      </c>
      <c r="C56254" t="s">
        <v>20</v>
      </c>
      <c r="D56254" t="s">
        <v>153</v>
      </c>
      <c r="E56254" t="s">
        <v>8</v>
      </c>
      <c r="F56254">
        <v>452977.57954827801</v>
      </c>
    </row>
    <row r="56255" spans="1:6">
      <c r="A56255" t="s">
        <v>51</v>
      </c>
      <c r="B56255" t="s">
        <v>52</v>
      </c>
      <c r="C56255" t="s">
        <v>20</v>
      </c>
      <c r="D56255" t="s">
        <v>153</v>
      </c>
      <c r="E56255" t="s">
        <v>9</v>
      </c>
      <c r="F56255">
        <v>328953.92839657073</v>
      </c>
    </row>
    <row r="56256" spans="1:6">
      <c r="A56256" t="s">
        <v>51</v>
      </c>
      <c r="B56256" t="s">
        <v>52</v>
      </c>
      <c r="C56256" t="s">
        <v>20</v>
      </c>
      <c r="D56256" t="s">
        <v>153</v>
      </c>
      <c r="E56256" t="s">
        <v>10</v>
      </c>
      <c r="F56256">
        <v>61476.777382816661</v>
      </c>
    </row>
    <row r="56257" spans="1:6">
      <c r="A56257" t="s">
        <v>51</v>
      </c>
      <c r="B56257" t="s">
        <v>52</v>
      </c>
      <c r="C56257" t="s">
        <v>20</v>
      </c>
      <c r="D56257" t="s">
        <v>153</v>
      </c>
      <c r="E56257" t="s">
        <v>11</v>
      </c>
      <c r="F56257">
        <v>33833.470083940127</v>
      </c>
    </row>
    <row r="56258" spans="1:6">
      <c r="A56258" t="s">
        <v>51</v>
      </c>
      <c r="B56258" t="s">
        <v>52</v>
      </c>
      <c r="C56258" t="s">
        <v>20</v>
      </c>
      <c r="D56258" t="s">
        <v>153</v>
      </c>
      <c r="E56258" t="s">
        <v>12</v>
      </c>
      <c r="F56258">
        <v>69359.279831864595</v>
      </c>
    </row>
    <row r="56259" spans="1:6">
      <c r="A56259" t="s">
        <v>51</v>
      </c>
      <c r="B56259" t="s">
        <v>52</v>
      </c>
      <c r="C56259" t="s">
        <v>20</v>
      </c>
      <c r="D56259" t="s">
        <v>153</v>
      </c>
      <c r="E56259" t="s">
        <v>13</v>
      </c>
      <c r="F56259">
        <v>67189.463330278726</v>
      </c>
    </row>
    <row r="56260" spans="1:6">
      <c r="A56260" t="s">
        <v>51</v>
      </c>
      <c r="B56260" t="s">
        <v>52</v>
      </c>
      <c r="C56260" t="s">
        <v>20</v>
      </c>
      <c r="D56260" t="s">
        <v>153</v>
      </c>
      <c r="E56260" t="s">
        <v>14</v>
      </c>
      <c r="F56260">
        <v>194490.73122116219</v>
      </c>
    </row>
    <row r="56261" spans="1:6">
      <c r="A56261" t="s">
        <v>51</v>
      </c>
      <c r="B56261" t="s">
        <v>52</v>
      </c>
      <c r="C56261" t="s">
        <v>20</v>
      </c>
      <c r="D56261" t="s">
        <v>153</v>
      </c>
      <c r="E56261" t="s">
        <v>15</v>
      </c>
      <c r="F56261">
        <v>49061.796108472103</v>
      </c>
    </row>
    <row r="56262" spans="1:6" hidden="1"/>
    <row r="56263" spans="1:6">
      <c r="A56263" t="s">
        <v>51</v>
      </c>
      <c r="B56263" t="s">
        <v>52</v>
      </c>
      <c r="C56263" t="s">
        <v>21</v>
      </c>
      <c r="D56263" t="s">
        <v>153</v>
      </c>
      <c r="E56263" t="s">
        <v>4</v>
      </c>
      <c r="F56263">
        <v>528824.97658072331</v>
      </c>
    </row>
    <row r="56264" spans="1:6">
      <c r="A56264" t="s">
        <v>51</v>
      </c>
      <c r="B56264" t="s">
        <v>52</v>
      </c>
      <c r="C56264" t="s">
        <v>21</v>
      </c>
      <c r="D56264" t="s">
        <v>153</v>
      </c>
      <c r="E56264" t="s">
        <v>5</v>
      </c>
      <c r="F56264">
        <v>3245.3609434722239</v>
      </c>
    </row>
    <row r="56265" spans="1:6">
      <c r="A56265" t="s">
        <v>51</v>
      </c>
      <c r="B56265" t="s">
        <v>52</v>
      </c>
      <c r="C56265" t="s">
        <v>21</v>
      </c>
      <c r="D56265" t="s">
        <v>153</v>
      </c>
      <c r="E56265" t="s">
        <v>6</v>
      </c>
      <c r="F56265">
        <v>89043.434504212346</v>
      </c>
    </row>
    <row r="56266" spans="1:6">
      <c r="A56266" t="s">
        <v>51</v>
      </c>
      <c r="B56266" t="s">
        <v>52</v>
      </c>
      <c r="C56266" t="s">
        <v>21</v>
      </c>
      <c r="D56266" t="s">
        <v>153</v>
      </c>
      <c r="E56266" t="s">
        <v>7</v>
      </c>
      <c r="F56266">
        <v>10073.016263494859</v>
      </c>
    </row>
    <row r="56267" spans="1:6">
      <c r="A56267" t="s">
        <v>51</v>
      </c>
      <c r="B56267" t="s">
        <v>52</v>
      </c>
      <c r="C56267" t="s">
        <v>21</v>
      </c>
      <c r="D56267" t="s">
        <v>153</v>
      </c>
      <c r="E56267" t="s">
        <v>8</v>
      </c>
      <c r="F56267">
        <v>244796.8646925916</v>
      </c>
    </row>
    <row r="56268" spans="1:6">
      <c r="A56268" t="s">
        <v>51</v>
      </c>
      <c r="B56268" t="s">
        <v>52</v>
      </c>
      <c r="C56268" t="s">
        <v>21</v>
      </c>
      <c r="D56268" t="s">
        <v>153</v>
      </c>
      <c r="E56268" t="s">
        <v>9</v>
      </c>
      <c r="F56268">
        <v>311336.40661252558</v>
      </c>
    </row>
    <row r="56269" spans="1:6">
      <c r="A56269" t="s">
        <v>51</v>
      </c>
      <c r="B56269" t="s">
        <v>52</v>
      </c>
      <c r="C56269" t="s">
        <v>21</v>
      </c>
      <c r="D56269" t="s">
        <v>153</v>
      </c>
      <c r="E56269" t="s">
        <v>10</v>
      </c>
      <c r="F56269">
        <v>64602.361370066807</v>
      </c>
    </row>
    <row r="56270" spans="1:6">
      <c r="A56270" t="s">
        <v>51</v>
      </c>
      <c r="B56270" t="s">
        <v>52</v>
      </c>
      <c r="C56270" t="s">
        <v>21</v>
      </c>
      <c r="D56270" t="s">
        <v>153</v>
      </c>
      <c r="E56270" t="s">
        <v>11</v>
      </c>
      <c r="F56270">
        <v>32376.744741409351</v>
      </c>
    </row>
    <row r="56271" spans="1:6">
      <c r="A56271" t="s">
        <v>51</v>
      </c>
      <c r="B56271" t="s">
        <v>52</v>
      </c>
      <c r="C56271" t="s">
        <v>21</v>
      </c>
      <c r="D56271" t="s">
        <v>153</v>
      </c>
      <c r="E56271" t="s">
        <v>12</v>
      </c>
      <c r="F56271">
        <v>62495.427498529301</v>
      </c>
    </row>
    <row r="56272" spans="1:6">
      <c r="A56272" t="s">
        <v>51</v>
      </c>
      <c r="B56272" t="s">
        <v>52</v>
      </c>
      <c r="C56272" t="s">
        <v>21</v>
      </c>
      <c r="D56272" t="s">
        <v>153</v>
      </c>
      <c r="E56272" t="s">
        <v>13</v>
      </c>
      <c r="F56272">
        <v>58255.026640219708</v>
      </c>
    </row>
    <row r="56273" spans="1:6">
      <c r="A56273" t="s">
        <v>51</v>
      </c>
      <c r="B56273" t="s">
        <v>52</v>
      </c>
      <c r="C56273" t="s">
        <v>21</v>
      </c>
      <c r="D56273" t="s">
        <v>153</v>
      </c>
      <c r="E56273" t="s">
        <v>14</v>
      </c>
      <c r="F56273">
        <v>126707.85750483449</v>
      </c>
    </row>
    <row r="56274" spans="1:6">
      <c r="A56274" t="s">
        <v>51</v>
      </c>
      <c r="B56274" t="s">
        <v>52</v>
      </c>
      <c r="C56274" t="s">
        <v>21</v>
      </c>
      <c r="D56274" t="s">
        <v>153</v>
      </c>
      <c r="E56274" t="s">
        <v>15</v>
      </c>
      <c r="F56274">
        <v>33589.280242670633</v>
      </c>
    </row>
    <row r="56275" spans="1:6" hidden="1"/>
    <row r="56276" spans="1:6">
      <c r="A56276" t="s">
        <v>51</v>
      </c>
      <c r="B56276" t="s">
        <v>52</v>
      </c>
      <c r="C56276" t="s">
        <v>22</v>
      </c>
      <c r="D56276" t="s">
        <v>153</v>
      </c>
      <c r="E56276" t="s">
        <v>4</v>
      </c>
      <c r="F56276">
        <v>34351.045758304237</v>
      </c>
    </row>
    <row r="56277" spans="1:6">
      <c r="A56277" t="s">
        <v>51</v>
      </c>
      <c r="B56277" t="s">
        <v>52</v>
      </c>
      <c r="C56277" t="s">
        <v>22</v>
      </c>
      <c r="D56277" t="s">
        <v>153</v>
      </c>
      <c r="E56277" t="s">
        <v>5</v>
      </c>
      <c r="F56277">
        <v>244.48078219111969</v>
      </c>
    </row>
    <row r="56278" spans="1:6">
      <c r="A56278" t="s">
        <v>51</v>
      </c>
      <c r="B56278" t="s">
        <v>52</v>
      </c>
      <c r="C56278" t="s">
        <v>22</v>
      </c>
      <c r="D56278" t="s">
        <v>153</v>
      </c>
      <c r="E56278" t="s">
        <v>6</v>
      </c>
      <c r="F56278">
        <v>5017.6052048032807</v>
      </c>
    </row>
    <row r="56279" spans="1:6">
      <c r="A56279" t="s">
        <v>51</v>
      </c>
      <c r="B56279" t="s">
        <v>52</v>
      </c>
      <c r="C56279" t="s">
        <v>22</v>
      </c>
      <c r="D56279" t="s">
        <v>153</v>
      </c>
      <c r="E56279" t="s">
        <v>7</v>
      </c>
      <c r="F56279">
        <v>325.54443211048323</v>
      </c>
    </row>
    <row r="56280" spans="1:6">
      <c r="A56280" t="s">
        <v>51</v>
      </c>
      <c r="B56280" t="s">
        <v>52</v>
      </c>
      <c r="C56280" t="s">
        <v>22</v>
      </c>
      <c r="D56280" t="s">
        <v>153</v>
      </c>
      <c r="E56280" t="s">
        <v>8</v>
      </c>
      <c r="F56280">
        <v>1439.3412279963809</v>
      </c>
    </row>
    <row r="56281" spans="1:6">
      <c r="A56281" t="s">
        <v>51</v>
      </c>
      <c r="B56281" t="s">
        <v>52</v>
      </c>
      <c r="C56281" t="s">
        <v>22</v>
      </c>
      <c r="D56281" t="s">
        <v>153</v>
      </c>
      <c r="E56281" t="s">
        <v>9</v>
      </c>
      <c r="F56281">
        <v>3482.427480306299</v>
      </c>
    </row>
    <row r="56282" spans="1:6">
      <c r="A56282" t="s">
        <v>51</v>
      </c>
      <c r="B56282" t="s">
        <v>52</v>
      </c>
      <c r="C56282" t="s">
        <v>22</v>
      </c>
      <c r="D56282" t="s">
        <v>153</v>
      </c>
      <c r="E56282" t="s">
        <v>10</v>
      </c>
      <c r="F56282">
        <v>446.75143802278308</v>
      </c>
    </row>
    <row r="56283" spans="1:6">
      <c r="A56283" t="s">
        <v>51</v>
      </c>
      <c r="B56283" t="s">
        <v>52</v>
      </c>
      <c r="C56283" t="s">
        <v>22</v>
      </c>
      <c r="D56283" t="s">
        <v>153</v>
      </c>
      <c r="E56283" t="s">
        <v>11</v>
      </c>
      <c r="F56283">
        <v>443.3035271420809</v>
      </c>
    </row>
    <row r="56284" spans="1:6">
      <c r="A56284" t="s">
        <v>51</v>
      </c>
      <c r="B56284" t="s">
        <v>52</v>
      </c>
      <c r="C56284" t="s">
        <v>22</v>
      </c>
      <c r="D56284" t="s">
        <v>153</v>
      </c>
      <c r="E56284" t="s">
        <v>12</v>
      </c>
      <c r="F56284">
        <v>177.27400373217719</v>
      </c>
    </row>
    <row r="56285" spans="1:6">
      <c r="A56285" t="s">
        <v>51</v>
      </c>
      <c r="B56285" t="s">
        <v>52</v>
      </c>
      <c r="C56285" t="s">
        <v>22</v>
      </c>
      <c r="D56285" t="s">
        <v>153</v>
      </c>
      <c r="E56285" t="s">
        <v>13</v>
      </c>
      <c r="F56285">
        <v>7.3843474493071808</v>
      </c>
    </row>
    <row r="56286" spans="1:6">
      <c r="A56286" t="s">
        <v>51</v>
      </c>
      <c r="B56286" t="s">
        <v>52</v>
      </c>
      <c r="C56286" t="s">
        <v>22</v>
      </c>
      <c r="D56286" t="s">
        <v>153</v>
      </c>
      <c r="E56286" t="s">
        <v>14</v>
      </c>
      <c r="F56286">
        <v>1620.639492491498</v>
      </c>
    </row>
    <row r="56287" spans="1:6">
      <c r="A56287" t="s">
        <v>51</v>
      </c>
      <c r="B56287" t="s">
        <v>52</v>
      </c>
      <c r="C56287" t="s">
        <v>22</v>
      </c>
      <c r="D56287" t="s">
        <v>153</v>
      </c>
      <c r="E56287" t="s">
        <v>15</v>
      </c>
      <c r="F56287">
        <v>5007.0006573538312</v>
      </c>
    </row>
    <row r="56288" spans="1:6" hidden="1"/>
    <row r="56289" spans="1:6">
      <c r="A56289" t="s">
        <v>53</v>
      </c>
      <c r="B56289" t="s">
        <v>54</v>
      </c>
      <c r="C56289" t="s">
        <v>20</v>
      </c>
      <c r="D56289" t="s">
        <v>153</v>
      </c>
      <c r="E56289" t="s">
        <v>4</v>
      </c>
      <c r="F56289">
        <v>54923.511529999989</v>
      </c>
    </row>
    <row r="56290" spans="1:6">
      <c r="A56290" t="s">
        <v>53</v>
      </c>
      <c r="B56290" t="s">
        <v>54</v>
      </c>
      <c r="C56290" t="s">
        <v>20</v>
      </c>
      <c r="D56290" t="s">
        <v>153</v>
      </c>
      <c r="E56290" t="s">
        <v>5</v>
      </c>
      <c r="F56290">
        <v>37998.646159999997</v>
      </c>
    </row>
    <row r="56291" spans="1:6">
      <c r="A56291" t="s">
        <v>53</v>
      </c>
      <c r="B56291" t="s">
        <v>54</v>
      </c>
      <c r="C56291" t="s">
        <v>20</v>
      </c>
      <c r="D56291" t="s">
        <v>153</v>
      </c>
      <c r="E56291" t="s">
        <v>6</v>
      </c>
      <c r="F56291">
        <v>31440.738509999999</v>
      </c>
    </row>
    <row r="56292" spans="1:6">
      <c r="A56292" t="s">
        <v>53</v>
      </c>
      <c r="B56292" t="s">
        <v>54</v>
      </c>
      <c r="C56292" t="s">
        <v>20</v>
      </c>
      <c r="D56292" t="s">
        <v>153</v>
      </c>
      <c r="E56292" t="s">
        <v>7</v>
      </c>
      <c r="F56292">
        <v>5647.8066159999998</v>
      </c>
    </row>
    <row r="56293" spans="1:6">
      <c r="A56293" t="s">
        <v>53</v>
      </c>
      <c r="B56293" t="s">
        <v>54</v>
      </c>
      <c r="C56293" t="s">
        <v>20</v>
      </c>
      <c r="D56293" t="s">
        <v>153</v>
      </c>
      <c r="E56293" t="s">
        <v>8</v>
      </c>
      <c r="F56293">
        <v>19683.155869999999</v>
      </c>
    </row>
    <row r="56294" spans="1:6">
      <c r="A56294" t="s">
        <v>53</v>
      </c>
      <c r="B56294" t="s">
        <v>54</v>
      </c>
      <c r="C56294" t="s">
        <v>20</v>
      </c>
      <c r="D56294" t="s">
        <v>153</v>
      </c>
      <c r="E56294" t="s">
        <v>9</v>
      </c>
      <c r="F56294">
        <v>73704.315929999997</v>
      </c>
    </row>
    <row r="56295" spans="1:6">
      <c r="A56295" t="s">
        <v>53</v>
      </c>
      <c r="B56295" t="s">
        <v>54</v>
      </c>
      <c r="C56295" t="s">
        <v>20</v>
      </c>
      <c r="D56295" t="s">
        <v>153</v>
      </c>
      <c r="E56295" t="s">
        <v>10</v>
      </c>
      <c r="F56295">
        <v>20857.695350000002</v>
      </c>
    </row>
    <row r="56296" spans="1:6">
      <c r="A56296" t="s">
        <v>53</v>
      </c>
      <c r="B56296" t="s">
        <v>54</v>
      </c>
      <c r="C56296" t="s">
        <v>20</v>
      </c>
      <c r="D56296" t="s">
        <v>153</v>
      </c>
      <c r="E56296" t="s">
        <v>11</v>
      </c>
      <c r="F56296">
        <v>10923.664280000001</v>
      </c>
    </row>
    <row r="56297" spans="1:6">
      <c r="A56297" t="s">
        <v>53</v>
      </c>
      <c r="B56297" t="s">
        <v>54</v>
      </c>
      <c r="C56297" t="s">
        <v>20</v>
      </c>
      <c r="D56297" t="s">
        <v>153</v>
      </c>
      <c r="E56297" t="s">
        <v>12</v>
      </c>
      <c r="F56297">
        <v>11752.4377</v>
      </c>
    </row>
    <row r="56298" spans="1:6">
      <c r="A56298" t="s">
        <v>53</v>
      </c>
      <c r="B56298" t="s">
        <v>54</v>
      </c>
      <c r="C56298" t="s">
        <v>20</v>
      </c>
      <c r="D56298" t="s">
        <v>153</v>
      </c>
      <c r="E56298" t="s">
        <v>13</v>
      </c>
      <c r="F56298">
        <v>6112.6690019999996</v>
      </c>
    </row>
    <row r="56299" spans="1:6">
      <c r="A56299" t="s">
        <v>53</v>
      </c>
      <c r="B56299" t="s">
        <v>54</v>
      </c>
      <c r="C56299" t="s">
        <v>20</v>
      </c>
      <c r="D56299" t="s">
        <v>153</v>
      </c>
      <c r="E56299" t="s">
        <v>14</v>
      </c>
      <c r="F56299">
        <v>47860.191480000009</v>
      </c>
    </row>
    <row r="56300" spans="1:6">
      <c r="A56300" t="s">
        <v>53</v>
      </c>
      <c r="B56300" t="s">
        <v>54</v>
      </c>
      <c r="C56300" t="s">
        <v>20</v>
      </c>
      <c r="D56300" t="s">
        <v>153</v>
      </c>
      <c r="E56300" t="s">
        <v>15</v>
      </c>
      <c r="F56300">
        <v>2855.737177</v>
      </c>
    </row>
    <row r="56301" spans="1:6" hidden="1"/>
    <row r="56302" spans="1:6">
      <c r="A56302" t="s">
        <v>53</v>
      </c>
      <c r="B56302" t="s">
        <v>54</v>
      </c>
      <c r="C56302" t="s">
        <v>21</v>
      </c>
      <c r="D56302" t="s">
        <v>153</v>
      </c>
      <c r="E56302" t="s">
        <v>4</v>
      </c>
      <c r="F56302">
        <v>41806.683017166193</v>
      </c>
    </row>
    <row r="56303" spans="1:6">
      <c r="A56303" t="s">
        <v>53</v>
      </c>
      <c r="B56303" t="s">
        <v>54</v>
      </c>
      <c r="C56303" t="s">
        <v>21</v>
      </c>
      <c r="D56303" t="s">
        <v>153</v>
      </c>
      <c r="E56303" t="s">
        <v>5</v>
      </c>
      <c r="F56303">
        <v>27554.434803536649</v>
      </c>
    </row>
    <row r="56304" spans="1:6">
      <c r="A56304" t="s">
        <v>53</v>
      </c>
      <c r="B56304" t="s">
        <v>54</v>
      </c>
      <c r="C56304" t="s">
        <v>21</v>
      </c>
      <c r="D56304" t="s">
        <v>153</v>
      </c>
      <c r="E56304" t="s">
        <v>6</v>
      </c>
      <c r="F56304">
        <v>25240.366734851621</v>
      </c>
    </row>
    <row r="56305" spans="1:6">
      <c r="A56305" t="s">
        <v>53</v>
      </c>
      <c r="B56305" t="s">
        <v>54</v>
      </c>
      <c r="C56305" t="s">
        <v>21</v>
      </c>
      <c r="D56305" t="s">
        <v>153</v>
      </c>
      <c r="E56305" t="s">
        <v>7</v>
      </c>
      <c r="F56305">
        <v>4536.3069420336278</v>
      </c>
    </row>
    <row r="56306" spans="1:6">
      <c r="A56306" t="s">
        <v>53</v>
      </c>
      <c r="B56306" t="s">
        <v>54</v>
      </c>
      <c r="C56306" t="s">
        <v>21</v>
      </c>
      <c r="D56306" t="s">
        <v>153</v>
      </c>
      <c r="E56306" t="s">
        <v>8</v>
      </c>
      <c r="F56306">
        <v>17675.594634756209</v>
      </c>
    </row>
    <row r="56307" spans="1:6">
      <c r="A56307" t="s">
        <v>53</v>
      </c>
      <c r="B56307" t="s">
        <v>54</v>
      </c>
      <c r="C56307" t="s">
        <v>21</v>
      </c>
      <c r="D56307" t="s">
        <v>153</v>
      </c>
      <c r="E56307" t="s">
        <v>9</v>
      </c>
      <c r="F56307">
        <v>40335.349164157131</v>
      </c>
    </row>
    <row r="56308" spans="1:6">
      <c r="A56308" t="s">
        <v>53</v>
      </c>
      <c r="B56308" t="s">
        <v>54</v>
      </c>
      <c r="C56308" t="s">
        <v>21</v>
      </c>
      <c r="D56308" t="s">
        <v>153</v>
      </c>
      <c r="E56308" t="s">
        <v>10</v>
      </c>
      <c r="F56308">
        <v>11085.01151364229</v>
      </c>
    </row>
    <row r="56309" spans="1:6">
      <c r="A56309" t="s">
        <v>53</v>
      </c>
      <c r="B56309" t="s">
        <v>54</v>
      </c>
      <c r="C56309" t="s">
        <v>21</v>
      </c>
      <c r="D56309" t="s">
        <v>153</v>
      </c>
      <c r="E56309" t="s">
        <v>11</v>
      </c>
      <c r="F56309">
        <v>7232.8833670158729</v>
      </c>
    </row>
    <row r="56310" spans="1:6">
      <c r="A56310" t="s">
        <v>53</v>
      </c>
      <c r="B56310" t="s">
        <v>54</v>
      </c>
      <c r="C56310" t="s">
        <v>21</v>
      </c>
      <c r="D56310" t="s">
        <v>153</v>
      </c>
      <c r="E56310" t="s">
        <v>12</v>
      </c>
      <c r="F56310">
        <v>7790.9293886899104</v>
      </c>
    </row>
    <row r="56311" spans="1:6">
      <c r="A56311" t="s">
        <v>53</v>
      </c>
      <c r="B56311" t="s">
        <v>54</v>
      </c>
      <c r="C56311" t="s">
        <v>21</v>
      </c>
      <c r="D56311" t="s">
        <v>153</v>
      </c>
      <c r="E56311" t="s">
        <v>13</v>
      </c>
      <c r="F56311">
        <v>2177.326138995214</v>
      </c>
    </row>
    <row r="56312" spans="1:6">
      <c r="A56312" t="s">
        <v>53</v>
      </c>
      <c r="B56312" t="s">
        <v>54</v>
      </c>
      <c r="C56312" t="s">
        <v>21</v>
      </c>
      <c r="D56312" t="s">
        <v>153</v>
      </c>
      <c r="E56312" t="s">
        <v>14</v>
      </c>
      <c r="F56312">
        <v>36573.82962388554</v>
      </c>
    </row>
    <row r="56313" spans="1:6">
      <c r="A56313" t="s">
        <v>53</v>
      </c>
      <c r="B56313" t="s">
        <v>54</v>
      </c>
      <c r="C56313" t="s">
        <v>21</v>
      </c>
      <c r="D56313" t="s">
        <v>153</v>
      </c>
      <c r="E56313" t="s">
        <v>15</v>
      </c>
      <c r="F56313">
        <v>2325.2126651653298</v>
      </c>
    </row>
    <row r="56314" spans="1:6" hidden="1"/>
    <row r="56315" spans="1:6">
      <c r="A56315" t="s">
        <v>53</v>
      </c>
      <c r="B56315" t="s">
        <v>54</v>
      </c>
      <c r="C56315" t="s">
        <v>22</v>
      </c>
      <c r="D56315" t="s">
        <v>153</v>
      </c>
      <c r="E56315" t="s">
        <v>4</v>
      </c>
      <c r="F56315">
        <v>4358.8541668692669</v>
      </c>
    </row>
    <row r="56316" spans="1:6">
      <c r="A56316" t="s">
        <v>53</v>
      </c>
      <c r="B56316" t="s">
        <v>54</v>
      </c>
      <c r="C56316" t="s">
        <v>22</v>
      </c>
      <c r="D56316" t="s">
        <v>153</v>
      </c>
      <c r="E56316" t="s">
        <v>5</v>
      </c>
      <c r="F56316">
        <v>67.633586122875343</v>
      </c>
    </row>
    <row r="56317" spans="1:6">
      <c r="A56317" t="s">
        <v>53</v>
      </c>
      <c r="B56317" t="s">
        <v>54</v>
      </c>
      <c r="C56317" t="s">
        <v>22</v>
      </c>
      <c r="D56317" t="s">
        <v>153</v>
      </c>
      <c r="E56317" t="s">
        <v>6</v>
      </c>
      <c r="F56317">
        <v>2069.5375570966521</v>
      </c>
    </row>
    <row r="56318" spans="1:6">
      <c r="A56318" t="s">
        <v>53</v>
      </c>
      <c r="B56318" t="s">
        <v>54</v>
      </c>
      <c r="C56318" t="s">
        <v>22</v>
      </c>
      <c r="D56318" t="s">
        <v>153</v>
      </c>
      <c r="E56318" t="s">
        <v>7</v>
      </c>
      <c r="F56318">
        <v>47.882406132165293</v>
      </c>
    </row>
    <row r="56319" spans="1:6">
      <c r="A56319" t="s">
        <v>53</v>
      </c>
      <c r="B56319" t="s">
        <v>54</v>
      </c>
      <c r="C56319" t="s">
        <v>22</v>
      </c>
      <c r="D56319" t="s">
        <v>153</v>
      </c>
      <c r="E56319" t="s">
        <v>8</v>
      </c>
      <c r="F56319">
        <v>427.61105686362782</v>
      </c>
    </row>
    <row r="56320" spans="1:6">
      <c r="A56320" t="s">
        <v>53</v>
      </c>
      <c r="B56320" t="s">
        <v>54</v>
      </c>
      <c r="C56320" t="s">
        <v>22</v>
      </c>
      <c r="D56320" t="s">
        <v>153</v>
      </c>
      <c r="E56320" t="s">
        <v>9</v>
      </c>
      <c r="F56320">
        <v>3433.1952018846491</v>
      </c>
    </row>
    <row r="56321" spans="1:6">
      <c r="A56321" t="s">
        <v>53</v>
      </c>
      <c r="B56321" t="s">
        <v>54</v>
      </c>
      <c r="C56321" t="s">
        <v>22</v>
      </c>
      <c r="D56321" t="s">
        <v>153</v>
      </c>
      <c r="E56321" t="s">
        <v>10</v>
      </c>
      <c r="F56321">
        <v>307.92728079097202</v>
      </c>
    </row>
    <row r="56322" spans="1:6">
      <c r="A56322" t="s">
        <v>53</v>
      </c>
      <c r="B56322" t="s">
        <v>54</v>
      </c>
      <c r="C56322" t="s">
        <v>22</v>
      </c>
      <c r="D56322" t="s">
        <v>153</v>
      </c>
      <c r="E56322" t="s">
        <v>11</v>
      </c>
      <c r="F56322">
        <v>228.24232781232331</v>
      </c>
    </row>
    <row r="56323" spans="1:6">
      <c r="A56323" t="s">
        <v>53</v>
      </c>
      <c r="B56323" t="s">
        <v>54</v>
      </c>
      <c r="C56323" t="s">
        <v>22</v>
      </c>
      <c r="D56323" t="s">
        <v>153</v>
      </c>
      <c r="E56323" t="s">
        <v>12</v>
      </c>
      <c r="F56323">
        <v>73.44212114838686</v>
      </c>
    </row>
    <row r="56324" spans="1:6">
      <c r="A56324" t="s">
        <v>53</v>
      </c>
      <c r="B56324" t="s">
        <v>54</v>
      </c>
      <c r="C56324" t="s">
        <v>22</v>
      </c>
      <c r="D56324" t="s">
        <v>153</v>
      </c>
      <c r="E56324" t="s">
        <v>13</v>
      </c>
      <c r="F56324">
        <v>15.63862573049734</v>
      </c>
    </row>
    <row r="56325" spans="1:6">
      <c r="A56325" t="s">
        <v>53</v>
      </c>
      <c r="B56325" t="s">
        <v>54</v>
      </c>
      <c r="C56325" t="s">
        <v>22</v>
      </c>
      <c r="D56325" t="s">
        <v>153</v>
      </c>
      <c r="E56325" t="s">
        <v>14</v>
      </c>
      <c r="F56325">
        <v>1678.300173719552</v>
      </c>
    </row>
    <row r="56326" spans="1:6">
      <c r="A56326" t="s">
        <v>53</v>
      </c>
      <c r="B56326" t="s">
        <v>54</v>
      </c>
      <c r="C56326" t="s">
        <v>22</v>
      </c>
      <c r="D56326" t="s">
        <v>153</v>
      </c>
      <c r="E56326" t="s">
        <v>15</v>
      </c>
      <c r="F56326">
        <v>377.24115641615668</v>
      </c>
    </row>
    <row r="56327" spans="1:6" hidden="1"/>
    <row r="56328" spans="1:6">
      <c r="A56328" t="s">
        <v>55</v>
      </c>
      <c r="B56328" t="s">
        <v>56</v>
      </c>
      <c r="C56328" t="s">
        <v>20</v>
      </c>
      <c r="D56328" t="s">
        <v>153</v>
      </c>
      <c r="E56328" t="s">
        <v>4</v>
      </c>
      <c r="F56328">
        <v>1651.245714285714</v>
      </c>
    </row>
    <row r="56329" spans="1:6">
      <c r="A56329" t="s">
        <v>55</v>
      </c>
      <c r="B56329" t="s">
        <v>56</v>
      </c>
      <c r="C56329" t="s">
        <v>20</v>
      </c>
      <c r="D56329" t="s">
        <v>153</v>
      </c>
      <c r="E56329" t="s">
        <v>5</v>
      </c>
      <c r="F56329">
        <v>110.7542857142857</v>
      </c>
    </row>
    <row r="56330" spans="1:6">
      <c r="A56330" t="s">
        <v>55</v>
      </c>
      <c r="B56330" t="s">
        <v>56</v>
      </c>
      <c r="C56330" t="s">
        <v>20</v>
      </c>
      <c r="D56330" t="s">
        <v>153</v>
      </c>
      <c r="E56330" t="s">
        <v>6</v>
      </c>
      <c r="F56330">
        <v>27700</v>
      </c>
    </row>
    <row r="56331" spans="1:6">
      <c r="A56331" t="s">
        <v>55</v>
      </c>
      <c r="B56331" t="s">
        <v>56</v>
      </c>
      <c r="C56331" t="s">
        <v>20</v>
      </c>
      <c r="D56331" t="s">
        <v>153</v>
      </c>
      <c r="E56331" t="s">
        <v>7</v>
      </c>
      <c r="F56331">
        <v>35513</v>
      </c>
    </row>
    <row r="56332" spans="1:6">
      <c r="A56332" t="s">
        <v>55</v>
      </c>
      <c r="B56332" t="s">
        <v>56</v>
      </c>
      <c r="C56332" t="s">
        <v>20</v>
      </c>
      <c r="D56332" t="s">
        <v>153</v>
      </c>
      <c r="E56332" t="s">
        <v>8</v>
      </c>
      <c r="F56332">
        <v>120958</v>
      </c>
    </row>
    <row r="56333" spans="1:6">
      <c r="A56333" t="s">
        <v>55</v>
      </c>
      <c r="B56333" t="s">
        <v>56</v>
      </c>
      <c r="C56333" t="s">
        <v>20</v>
      </c>
      <c r="D56333" t="s">
        <v>153</v>
      </c>
      <c r="E56333" t="s">
        <v>9</v>
      </c>
      <c r="F56333">
        <v>668345</v>
      </c>
    </row>
    <row r="56334" spans="1:6">
      <c r="A56334" t="s">
        <v>55</v>
      </c>
      <c r="B56334" t="s">
        <v>56</v>
      </c>
      <c r="C56334" t="s">
        <v>20</v>
      </c>
      <c r="D56334" t="s">
        <v>153</v>
      </c>
      <c r="E56334" t="s">
        <v>10</v>
      </c>
      <c r="F56334">
        <v>158494</v>
      </c>
    </row>
    <row r="56335" spans="1:6">
      <c r="A56335" t="s">
        <v>55</v>
      </c>
      <c r="B56335" t="s">
        <v>56</v>
      </c>
      <c r="C56335" t="s">
        <v>20</v>
      </c>
      <c r="D56335" t="s">
        <v>153</v>
      </c>
      <c r="E56335" t="s">
        <v>11</v>
      </c>
      <c r="F56335">
        <v>247065</v>
      </c>
    </row>
    <row r="56336" spans="1:6">
      <c r="A56336" t="s">
        <v>55</v>
      </c>
      <c r="B56336" t="s">
        <v>56</v>
      </c>
      <c r="C56336" t="s">
        <v>20</v>
      </c>
      <c r="D56336" t="s">
        <v>153</v>
      </c>
      <c r="E56336" t="s">
        <v>12</v>
      </c>
      <c r="F56336">
        <v>532757</v>
      </c>
    </row>
    <row r="56337" spans="1:6">
      <c r="A56337" t="s">
        <v>55</v>
      </c>
      <c r="B56337" t="s">
        <v>56</v>
      </c>
      <c r="C56337" t="s">
        <v>20</v>
      </c>
      <c r="D56337" t="s">
        <v>153</v>
      </c>
      <c r="E56337" t="s">
        <v>13</v>
      </c>
      <c r="F56337">
        <v>408623</v>
      </c>
    </row>
    <row r="56338" spans="1:6">
      <c r="A56338" t="s">
        <v>55</v>
      </c>
      <c r="B56338" t="s">
        <v>56</v>
      </c>
      <c r="C56338" t="s">
        <v>20</v>
      </c>
      <c r="D56338" t="s">
        <v>153</v>
      </c>
      <c r="E56338" t="s">
        <v>14</v>
      </c>
      <c r="F56338">
        <v>280797</v>
      </c>
    </row>
    <row r="56339" spans="1:6">
      <c r="A56339" t="s">
        <v>55</v>
      </c>
      <c r="B56339" t="s">
        <v>56</v>
      </c>
      <c r="C56339" t="s">
        <v>20</v>
      </c>
      <c r="D56339" t="s">
        <v>153</v>
      </c>
      <c r="E56339" t="s">
        <v>15</v>
      </c>
      <c r="F56339">
        <v>216826</v>
      </c>
    </row>
    <row r="56340" spans="1:6" hidden="1"/>
    <row r="56341" spans="1:6">
      <c r="A56341" t="s">
        <v>55</v>
      </c>
      <c r="B56341" t="s">
        <v>56</v>
      </c>
      <c r="C56341" t="s">
        <v>21</v>
      </c>
      <c r="D56341" t="s">
        <v>153</v>
      </c>
      <c r="E56341" t="s">
        <v>4</v>
      </c>
      <c r="F56341">
        <v>1456.370942356607</v>
      </c>
    </row>
    <row r="56342" spans="1:6">
      <c r="A56342" t="s">
        <v>55</v>
      </c>
      <c r="B56342" t="s">
        <v>56</v>
      </c>
      <c r="C56342" t="s">
        <v>21</v>
      </c>
      <c r="D56342" t="s">
        <v>153</v>
      </c>
      <c r="E56342" t="s">
        <v>5</v>
      </c>
      <c r="F56342">
        <v>97.68341685750903</v>
      </c>
    </row>
    <row r="56343" spans="1:6">
      <c r="A56343" t="s">
        <v>55</v>
      </c>
      <c r="B56343" t="s">
        <v>56</v>
      </c>
      <c r="C56343" t="s">
        <v>21</v>
      </c>
      <c r="D56343" t="s">
        <v>153</v>
      </c>
      <c r="E56343" t="s">
        <v>6</v>
      </c>
      <c r="F56343">
        <v>26141.23987039446</v>
      </c>
    </row>
    <row r="56344" spans="1:6">
      <c r="A56344" t="s">
        <v>55</v>
      </c>
      <c r="B56344" t="s">
        <v>56</v>
      </c>
      <c r="C56344" t="s">
        <v>21</v>
      </c>
      <c r="D56344" t="s">
        <v>153</v>
      </c>
      <c r="E56344" t="s">
        <v>7</v>
      </c>
      <c r="F56344">
        <v>33844.344368633887</v>
      </c>
    </row>
    <row r="56345" spans="1:6">
      <c r="A56345" t="s">
        <v>55</v>
      </c>
      <c r="B56345" t="s">
        <v>56</v>
      </c>
      <c r="C56345" t="s">
        <v>21</v>
      </c>
      <c r="D56345" t="s">
        <v>153</v>
      </c>
      <c r="E56345" t="s">
        <v>8</v>
      </c>
      <c r="F56345">
        <v>105927.4606628083</v>
      </c>
    </row>
    <row r="56346" spans="1:6">
      <c r="A56346" t="s">
        <v>55</v>
      </c>
      <c r="B56346" t="s">
        <v>56</v>
      </c>
      <c r="C56346" t="s">
        <v>21</v>
      </c>
      <c r="D56346" t="s">
        <v>153</v>
      </c>
      <c r="E56346" t="s">
        <v>9</v>
      </c>
      <c r="F56346">
        <v>624557.10089730856</v>
      </c>
    </row>
    <row r="56347" spans="1:6">
      <c r="A56347" t="s">
        <v>55</v>
      </c>
      <c r="B56347" t="s">
        <v>56</v>
      </c>
      <c r="C56347" t="s">
        <v>21</v>
      </c>
      <c r="D56347" t="s">
        <v>153</v>
      </c>
      <c r="E56347" t="s">
        <v>10</v>
      </c>
      <c r="F56347">
        <v>161681.9885302347</v>
      </c>
    </row>
    <row r="56348" spans="1:6">
      <c r="A56348" t="s">
        <v>55</v>
      </c>
      <c r="B56348" t="s">
        <v>56</v>
      </c>
      <c r="C56348" t="s">
        <v>21</v>
      </c>
      <c r="D56348" t="s">
        <v>153</v>
      </c>
      <c r="E56348" t="s">
        <v>11</v>
      </c>
      <c r="F56348">
        <v>241377.06744072371</v>
      </c>
    </row>
    <row r="56349" spans="1:6">
      <c r="A56349" t="s">
        <v>55</v>
      </c>
      <c r="B56349" t="s">
        <v>56</v>
      </c>
      <c r="C56349" t="s">
        <v>21</v>
      </c>
      <c r="D56349" t="s">
        <v>153</v>
      </c>
      <c r="E56349" t="s">
        <v>12</v>
      </c>
      <c r="F56349">
        <v>479538.45044670458</v>
      </c>
    </row>
    <row r="56350" spans="1:6">
      <c r="A56350" t="s">
        <v>55</v>
      </c>
      <c r="B56350" t="s">
        <v>56</v>
      </c>
      <c r="C56350" t="s">
        <v>21</v>
      </c>
      <c r="D56350" t="s">
        <v>153</v>
      </c>
      <c r="E56350" t="s">
        <v>13</v>
      </c>
      <c r="F56350">
        <v>385567.24934994138</v>
      </c>
    </row>
    <row r="56351" spans="1:6">
      <c r="A56351" t="s">
        <v>55</v>
      </c>
      <c r="B56351" t="s">
        <v>56</v>
      </c>
      <c r="C56351" t="s">
        <v>21</v>
      </c>
      <c r="D56351" t="s">
        <v>153</v>
      </c>
      <c r="E56351" t="s">
        <v>14</v>
      </c>
      <c r="F56351">
        <v>251647.1362158242</v>
      </c>
    </row>
    <row r="56352" spans="1:6">
      <c r="A56352" t="s">
        <v>55</v>
      </c>
      <c r="B56352" t="s">
        <v>56</v>
      </c>
      <c r="C56352" t="s">
        <v>21</v>
      </c>
      <c r="D56352" t="s">
        <v>153</v>
      </c>
      <c r="E56352" t="s">
        <v>15</v>
      </c>
      <c r="F56352">
        <v>194317.04027163281</v>
      </c>
    </row>
    <row r="56353" spans="1:6" hidden="1"/>
    <row r="56354" spans="1:6">
      <c r="A56354" t="s">
        <v>55</v>
      </c>
      <c r="B56354" t="s">
        <v>56</v>
      </c>
      <c r="C56354" t="s">
        <v>22</v>
      </c>
      <c r="D56354" t="s">
        <v>153</v>
      </c>
      <c r="E56354" t="s">
        <v>4</v>
      </c>
      <c r="F56354">
        <v>6.4050000000000002</v>
      </c>
    </row>
    <row r="56355" spans="1:6">
      <c r="A56355" t="s">
        <v>55</v>
      </c>
      <c r="B56355" t="s">
        <v>56</v>
      </c>
      <c r="C56355" t="s">
        <v>22</v>
      </c>
      <c r="D56355" t="s">
        <v>153</v>
      </c>
      <c r="E56355" t="s">
        <v>5</v>
      </c>
      <c r="F56355">
        <v>3.1E-2</v>
      </c>
    </row>
    <row r="56356" spans="1:6">
      <c r="A56356" t="s">
        <v>55</v>
      </c>
      <c r="B56356" t="s">
        <v>56</v>
      </c>
      <c r="C56356" t="s">
        <v>22</v>
      </c>
      <c r="D56356" t="s">
        <v>153</v>
      </c>
      <c r="E56356" t="s">
        <v>6</v>
      </c>
      <c r="F56356">
        <v>103.2</v>
      </c>
    </row>
    <row r="56357" spans="1:6">
      <c r="A56357" t="s">
        <v>55</v>
      </c>
      <c r="B56357" t="s">
        <v>56</v>
      </c>
      <c r="C56357" t="s">
        <v>22</v>
      </c>
      <c r="D56357" t="s">
        <v>153</v>
      </c>
      <c r="E56357" t="s">
        <v>7</v>
      </c>
      <c r="F56357">
        <v>11.324</v>
      </c>
    </row>
    <row r="56358" spans="1:6">
      <c r="A56358" t="s">
        <v>55</v>
      </c>
      <c r="B56358" t="s">
        <v>56</v>
      </c>
      <c r="C56358" t="s">
        <v>22</v>
      </c>
      <c r="D56358" t="s">
        <v>153</v>
      </c>
      <c r="E56358" t="s">
        <v>8</v>
      </c>
      <c r="F56358">
        <v>351.6</v>
      </c>
    </row>
    <row r="56359" spans="1:6">
      <c r="A56359" t="s">
        <v>55</v>
      </c>
      <c r="B56359" t="s">
        <v>56</v>
      </c>
      <c r="C56359" t="s">
        <v>22</v>
      </c>
      <c r="D56359" t="s">
        <v>153</v>
      </c>
      <c r="E56359" t="s">
        <v>9</v>
      </c>
      <c r="F56359">
        <v>1073.9000000000001</v>
      </c>
    </row>
    <row r="56360" spans="1:6">
      <c r="A56360" t="s">
        <v>55</v>
      </c>
      <c r="B56360" t="s">
        <v>56</v>
      </c>
      <c r="C56360" t="s">
        <v>22</v>
      </c>
      <c r="D56360" t="s">
        <v>153</v>
      </c>
      <c r="E56360" t="s">
        <v>10</v>
      </c>
      <c r="F56360">
        <v>120.1644437573415</v>
      </c>
    </row>
    <row r="56361" spans="1:6">
      <c r="A56361" t="s">
        <v>55</v>
      </c>
      <c r="B56361" t="s">
        <v>56</v>
      </c>
      <c r="C56361" t="s">
        <v>22</v>
      </c>
      <c r="D56361" t="s">
        <v>153</v>
      </c>
      <c r="E56361" t="s">
        <v>11</v>
      </c>
      <c r="F56361">
        <v>330.73555624265839</v>
      </c>
    </row>
    <row r="56362" spans="1:6">
      <c r="A56362" t="s">
        <v>55</v>
      </c>
      <c r="B56362" t="s">
        <v>56</v>
      </c>
      <c r="C56362" t="s">
        <v>22</v>
      </c>
      <c r="D56362" t="s">
        <v>153</v>
      </c>
      <c r="E56362" t="s">
        <v>12</v>
      </c>
      <c r="F56362">
        <v>503.20385830447378</v>
      </c>
    </row>
    <row r="56363" spans="1:6">
      <c r="A56363" t="s">
        <v>55</v>
      </c>
      <c r="B56363" t="s">
        <v>56</v>
      </c>
      <c r="C56363" t="s">
        <v>22</v>
      </c>
      <c r="D56363" t="s">
        <v>153</v>
      </c>
      <c r="E56363" t="s">
        <v>13</v>
      </c>
      <c r="F56363">
        <v>290.89614169552618</v>
      </c>
    </row>
    <row r="56364" spans="1:6">
      <c r="A56364" t="s">
        <v>55</v>
      </c>
      <c r="B56364" t="s">
        <v>56</v>
      </c>
      <c r="C56364" t="s">
        <v>22</v>
      </c>
      <c r="D56364" t="s">
        <v>153</v>
      </c>
      <c r="E56364" t="s">
        <v>14</v>
      </c>
      <c r="F56364">
        <v>1069.5999999999999</v>
      </c>
    </row>
    <row r="56365" spans="1:6">
      <c r="A56365" t="s">
        <v>55</v>
      </c>
      <c r="B56365" t="s">
        <v>56</v>
      </c>
      <c r="C56365" t="s">
        <v>22</v>
      </c>
      <c r="D56365" t="s">
        <v>153</v>
      </c>
      <c r="E56365" t="s">
        <v>15</v>
      </c>
      <c r="F56365">
        <v>23.6</v>
      </c>
    </row>
    <row r="56366" spans="1:6" hidden="1"/>
    <row r="56367" spans="1:6">
      <c r="A56367" t="s">
        <v>57</v>
      </c>
      <c r="B56367" t="s">
        <v>58</v>
      </c>
      <c r="C56367" t="s">
        <v>20</v>
      </c>
      <c r="D56367" t="s">
        <v>153</v>
      </c>
      <c r="E56367" t="s">
        <v>4</v>
      </c>
      <c r="F56367">
        <v>27903772.588737279</v>
      </c>
    </row>
    <row r="56368" spans="1:6">
      <c r="A56368" t="s">
        <v>57</v>
      </c>
      <c r="B56368" t="s">
        <v>58</v>
      </c>
      <c r="C56368" t="s">
        <v>20</v>
      </c>
      <c r="D56368" t="s">
        <v>153</v>
      </c>
      <c r="E56368" t="s">
        <v>5</v>
      </c>
      <c r="F56368">
        <v>3819998.2596956859</v>
      </c>
    </row>
    <row r="56369" spans="1:6">
      <c r="A56369" t="s">
        <v>57</v>
      </c>
      <c r="B56369" t="s">
        <v>58</v>
      </c>
      <c r="C56369" t="s">
        <v>20</v>
      </c>
      <c r="D56369" t="s">
        <v>153</v>
      </c>
      <c r="E56369" t="s">
        <v>6</v>
      </c>
      <c r="F56369">
        <v>27618553.180000849</v>
      </c>
    </row>
    <row r="56370" spans="1:6">
      <c r="A56370" t="s">
        <v>57</v>
      </c>
      <c r="B56370" t="s">
        <v>58</v>
      </c>
      <c r="C56370" t="s">
        <v>20</v>
      </c>
      <c r="D56370" t="s">
        <v>153</v>
      </c>
      <c r="E56370" t="s">
        <v>7</v>
      </c>
      <c r="F56370">
        <v>4542518.0526039694</v>
      </c>
    </row>
    <row r="56371" spans="1:6">
      <c r="A56371" t="s">
        <v>57</v>
      </c>
      <c r="B56371" t="s">
        <v>58</v>
      </c>
      <c r="C56371" t="s">
        <v>20</v>
      </c>
      <c r="D56371" t="s">
        <v>153</v>
      </c>
      <c r="E56371" t="s">
        <v>8</v>
      </c>
      <c r="F56371">
        <v>13618946.73265822</v>
      </c>
    </row>
    <row r="56372" spans="1:6">
      <c r="A56372" t="s">
        <v>57</v>
      </c>
      <c r="B56372" t="s">
        <v>58</v>
      </c>
      <c r="C56372" t="s">
        <v>20</v>
      </c>
      <c r="D56372" t="s">
        <v>153</v>
      </c>
      <c r="E56372" t="s">
        <v>9</v>
      </c>
      <c r="F56372">
        <v>20738423.195311971</v>
      </c>
    </row>
    <row r="56373" spans="1:6">
      <c r="A56373" t="s">
        <v>57</v>
      </c>
      <c r="B56373" t="s">
        <v>58</v>
      </c>
      <c r="C56373" t="s">
        <v>20</v>
      </c>
      <c r="D56373" t="s">
        <v>153</v>
      </c>
      <c r="E56373" t="s">
        <v>10</v>
      </c>
      <c r="F56373">
        <v>8159439.0547659881</v>
      </c>
    </row>
    <row r="56374" spans="1:6">
      <c r="A56374" t="s">
        <v>57</v>
      </c>
      <c r="B56374" t="s">
        <v>58</v>
      </c>
      <c r="C56374" t="s">
        <v>20</v>
      </c>
      <c r="D56374" t="s">
        <v>153</v>
      </c>
      <c r="E56374" t="s">
        <v>11</v>
      </c>
      <c r="F56374">
        <v>16872168.047757719</v>
      </c>
    </row>
    <row r="56375" spans="1:6">
      <c r="A56375" t="s">
        <v>57</v>
      </c>
      <c r="B56375" t="s">
        <v>58</v>
      </c>
      <c r="C56375" t="s">
        <v>20</v>
      </c>
      <c r="D56375" t="s">
        <v>153</v>
      </c>
      <c r="E56375" t="s">
        <v>12</v>
      </c>
      <c r="F56375">
        <v>9510980.2878569476</v>
      </c>
    </row>
    <row r="56376" spans="1:6">
      <c r="A56376" t="s">
        <v>57</v>
      </c>
      <c r="B56376" t="s">
        <v>58</v>
      </c>
      <c r="C56376" t="s">
        <v>20</v>
      </c>
      <c r="D56376" t="s">
        <v>153</v>
      </c>
      <c r="E56376" t="s">
        <v>13</v>
      </c>
      <c r="F56376">
        <v>12255522.557343559</v>
      </c>
    </row>
    <row r="56377" spans="1:6">
      <c r="A56377" t="s">
        <v>57</v>
      </c>
      <c r="B56377" t="s">
        <v>58</v>
      </c>
      <c r="C56377" t="s">
        <v>20</v>
      </c>
      <c r="D56377" t="s">
        <v>153</v>
      </c>
      <c r="E56377" t="s">
        <v>14</v>
      </c>
      <c r="F56377">
        <v>21322241.109309379</v>
      </c>
    </row>
    <row r="56378" spans="1:6">
      <c r="A56378" t="s">
        <v>57</v>
      </c>
      <c r="B56378" t="s">
        <v>58</v>
      </c>
      <c r="C56378" t="s">
        <v>20</v>
      </c>
      <c r="D56378" t="s">
        <v>153</v>
      </c>
      <c r="E56378" t="s">
        <v>15</v>
      </c>
      <c r="F56378">
        <v>4320515.1533871396</v>
      </c>
    </row>
    <row r="56379" spans="1:6" hidden="1"/>
    <row r="56380" spans="1:6">
      <c r="A56380" t="s">
        <v>57</v>
      </c>
      <c r="B56380" t="s">
        <v>58</v>
      </c>
      <c r="C56380" t="s">
        <v>21</v>
      </c>
      <c r="D56380" t="s">
        <v>153</v>
      </c>
      <c r="E56380" t="s">
        <v>4</v>
      </c>
      <c r="F56380">
        <v>25487704.13934885</v>
      </c>
    </row>
    <row r="56381" spans="1:6">
      <c r="A56381" t="s">
        <v>57</v>
      </c>
      <c r="B56381" t="s">
        <v>58</v>
      </c>
      <c r="C56381" t="s">
        <v>21</v>
      </c>
      <c r="D56381" t="s">
        <v>153</v>
      </c>
      <c r="E56381" t="s">
        <v>5</v>
      </c>
      <c r="F56381">
        <v>3390514.9432557519</v>
      </c>
    </row>
    <row r="56382" spans="1:6">
      <c r="A56382" t="s">
        <v>57</v>
      </c>
      <c r="B56382" t="s">
        <v>58</v>
      </c>
      <c r="C56382" t="s">
        <v>21</v>
      </c>
      <c r="D56382" t="s">
        <v>153</v>
      </c>
      <c r="E56382" t="s">
        <v>6</v>
      </c>
      <c r="F56382">
        <v>25927527.04089145</v>
      </c>
    </row>
    <row r="56383" spans="1:6">
      <c r="A56383" t="s">
        <v>57</v>
      </c>
      <c r="B56383" t="s">
        <v>58</v>
      </c>
      <c r="C56383" t="s">
        <v>21</v>
      </c>
      <c r="D56383" t="s">
        <v>153</v>
      </c>
      <c r="E56383" t="s">
        <v>7</v>
      </c>
      <c r="F56383">
        <v>4321037.8767539514</v>
      </c>
    </row>
    <row r="56384" spans="1:6">
      <c r="A56384" t="s">
        <v>57</v>
      </c>
      <c r="B56384" t="s">
        <v>58</v>
      </c>
      <c r="C56384" t="s">
        <v>21</v>
      </c>
      <c r="D56384" t="s">
        <v>153</v>
      </c>
      <c r="E56384" t="s">
        <v>8</v>
      </c>
      <c r="F56384">
        <v>11804158.96181361</v>
      </c>
    </row>
    <row r="56385" spans="1:6">
      <c r="A56385" t="s">
        <v>57</v>
      </c>
      <c r="B56385" t="s">
        <v>58</v>
      </c>
      <c r="C56385" t="s">
        <v>21</v>
      </c>
      <c r="D56385" t="s">
        <v>153</v>
      </c>
      <c r="E56385" t="s">
        <v>9</v>
      </c>
      <c r="F56385">
        <v>18847775.399535861</v>
      </c>
    </row>
    <row r="56386" spans="1:6">
      <c r="A56386" t="s">
        <v>57</v>
      </c>
      <c r="B56386" t="s">
        <v>58</v>
      </c>
      <c r="C56386" t="s">
        <v>21</v>
      </c>
      <c r="D56386" t="s">
        <v>153</v>
      </c>
      <c r="E56386" t="s">
        <v>10</v>
      </c>
      <c r="F56386">
        <v>7372459.7310139332</v>
      </c>
    </row>
    <row r="56387" spans="1:6">
      <c r="A56387" t="s">
        <v>57</v>
      </c>
      <c r="B56387" t="s">
        <v>58</v>
      </c>
      <c r="C56387" t="s">
        <v>21</v>
      </c>
      <c r="D56387" t="s">
        <v>153</v>
      </c>
      <c r="E56387" t="s">
        <v>11</v>
      </c>
      <c r="F56387">
        <v>15180319.79151774</v>
      </c>
    </row>
    <row r="56388" spans="1:6">
      <c r="A56388" t="s">
        <v>57</v>
      </c>
      <c r="B56388" t="s">
        <v>58</v>
      </c>
      <c r="C56388" t="s">
        <v>21</v>
      </c>
      <c r="D56388" t="s">
        <v>153</v>
      </c>
      <c r="E56388" t="s">
        <v>12</v>
      </c>
      <c r="F56388">
        <v>8406430.9163427949</v>
      </c>
    </row>
    <row r="56389" spans="1:6">
      <c r="A56389" t="s">
        <v>57</v>
      </c>
      <c r="B56389" t="s">
        <v>58</v>
      </c>
      <c r="C56389" t="s">
        <v>21</v>
      </c>
      <c r="D56389" t="s">
        <v>153</v>
      </c>
      <c r="E56389" t="s">
        <v>13</v>
      </c>
      <c r="F56389">
        <v>10544359.8320006</v>
      </c>
    </row>
    <row r="56390" spans="1:6">
      <c r="A56390" t="s">
        <v>57</v>
      </c>
      <c r="B56390" t="s">
        <v>58</v>
      </c>
      <c r="C56390" t="s">
        <v>21</v>
      </c>
      <c r="D56390" t="s">
        <v>153</v>
      </c>
      <c r="E56390" t="s">
        <v>14</v>
      </c>
      <c r="F56390">
        <v>18286769.115128279</v>
      </c>
    </row>
    <row r="56391" spans="1:6">
      <c r="A56391" t="s">
        <v>57</v>
      </c>
      <c r="B56391" t="s">
        <v>58</v>
      </c>
      <c r="C56391" t="s">
        <v>21</v>
      </c>
      <c r="D56391" t="s">
        <v>153</v>
      </c>
      <c r="E56391" t="s">
        <v>15</v>
      </c>
      <c r="F56391">
        <v>3729793.1096726982</v>
      </c>
    </row>
    <row r="56392" spans="1:6" hidden="1"/>
    <row r="56393" spans="1:6">
      <c r="A56393" t="s">
        <v>57</v>
      </c>
      <c r="B56393" t="s">
        <v>58</v>
      </c>
      <c r="C56393" t="s">
        <v>22</v>
      </c>
      <c r="D56393" t="s">
        <v>153</v>
      </c>
      <c r="E56393" t="s">
        <v>4</v>
      </c>
      <c r="F56393">
        <v>191864.62542044665</v>
      </c>
    </row>
    <row r="56394" spans="1:6">
      <c r="A56394" t="s">
        <v>57</v>
      </c>
      <c r="B56394" t="s">
        <v>58</v>
      </c>
      <c r="C56394" t="s">
        <v>22</v>
      </c>
      <c r="D56394" t="s">
        <v>153</v>
      </c>
      <c r="E56394" t="s">
        <v>5</v>
      </c>
      <c r="F56394">
        <v>2353.8202582918202</v>
      </c>
    </row>
    <row r="56395" spans="1:6">
      <c r="A56395" t="s">
        <v>57</v>
      </c>
      <c r="B56395" t="s">
        <v>58</v>
      </c>
      <c r="C56395" t="s">
        <v>22</v>
      </c>
      <c r="D56395" t="s">
        <v>153</v>
      </c>
      <c r="E56395" t="s">
        <v>6</v>
      </c>
      <c r="F56395">
        <v>57934.327079533236</v>
      </c>
    </row>
    <row r="56396" spans="1:6">
      <c r="A56396" t="s">
        <v>57</v>
      </c>
      <c r="B56396" t="s">
        <v>58</v>
      </c>
      <c r="C56396" t="s">
        <v>22</v>
      </c>
      <c r="D56396" t="s">
        <v>153</v>
      </c>
      <c r="E56396" t="s">
        <v>7</v>
      </c>
      <c r="F56396">
        <v>1286.6182404161655</v>
      </c>
    </row>
    <row r="56397" spans="1:6">
      <c r="A56397" t="s">
        <v>57</v>
      </c>
      <c r="B56397" t="s">
        <v>58</v>
      </c>
      <c r="C56397" t="s">
        <v>22</v>
      </c>
      <c r="D56397" t="s">
        <v>153</v>
      </c>
      <c r="E56397" t="s">
        <v>8</v>
      </c>
      <c r="F56397">
        <v>76981.863674325083</v>
      </c>
    </row>
    <row r="56398" spans="1:6">
      <c r="A56398" t="s">
        <v>57</v>
      </c>
      <c r="B56398" t="s">
        <v>58</v>
      </c>
      <c r="C56398" t="s">
        <v>22</v>
      </c>
      <c r="D56398" t="s">
        <v>153</v>
      </c>
      <c r="E56398" t="s">
        <v>9</v>
      </c>
      <c r="F56398">
        <v>62706.436087938462</v>
      </c>
    </row>
    <row r="56399" spans="1:6">
      <c r="A56399" t="s">
        <v>57</v>
      </c>
      <c r="B56399" t="s">
        <v>58</v>
      </c>
      <c r="C56399" t="s">
        <v>22</v>
      </c>
      <c r="D56399" t="s">
        <v>153</v>
      </c>
      <c r="E56399" t="s">
        <v>10</v>
      </c>
      <c r="F56399">
        <v>21547.969626270307</v>
      </c>
    </row>
    <row r="56400" spans="1:6">
      <c r="A56400" t="s">
        <v>57</v>
      </c>
      <c r="B56400" t="s">
        <v>58</v>
      </c>
      <c r="C56400" t="s">
        <v>22</v>
      </c>
      <c r="D56400" t="s">
        <v>153</v>
      </c>
      <c r="E56400" t="s">
        <v>11</v>
      </c>
      <c r="F56400">
        <v>13041.269602502529</v>
      </c>
    </row>
    <row r="56401" spans="1:6">
      <c r="A56401" t="s">
        <v>57</v>
      </c>
      <c r="B56401" t="s">
        <v>58</v>
      </c>
      <c r="C56401" t="s">
        <v>22</v>
      </c>
      <c r="D56401" t="s">
        <v>153</v>
      </c>
      <c r="E56401" t="s">
        <v>12</v>
      </c>
      <c r="F56401">
        <v>5633.99021027873</v>
      </c>
    </row>
    <row r="56402" spans="1:6">
      <c r="A56402" t="s">
        <v>57</v>
      </c>
      <c r="B56402" t="s">
        <v>58</v>
      </c>
      <c r="C56402" t="s">
        <v>22</v>
      </c>
      <c r="D56402" t="s">
        <v>153</v>
      </c>
      <c r="E56402" t="s">
        <v>14</v>
      </c>
      <c r="F56402">
        <v>32993.026415026681</v>
      </c>
    </row>
    <row r="56403" spans="1:6">
      <c r="A56403" t="s">
        <v>57</v>
      </c>
      <c r="B56403" t="s">
        <v>58</v>
      </c>
      <c r="C56403" t="s">
        <v>22</v>
      </c>
      <c r="D56403" t="s">
        <v>153</v>
      </c>
      <c r="E56403" t="s">
        <v>15</v>
      </c>
      <c r="F56403">
        <v>26900.972744759471</v>
      </c>
    </row>
    <row r="56404" spans="1:6" hidden="1"/>
    <row r="56405" spans="1:6">
      <c r="A56405" t="s">
        <v>59</v>
      </c>
      <c r="B56405" t="s">
        <v>60</v>
      </c>
      <c r="C56405" t="s">
        <v>20</v>
      </c>
      <c r="D56405" t="s">
        <v>153</v>
      </c>
      <c r="E56405" t="s">
        <v>4</v>
      </c>
      <c r="F56405">
        <v>1900349000</v>
      </c>
    </row>
    <row r="56406" spans="1:6">
      <c r="A56406" t="s">
        <v>59</v>
      </c>
      <c r="B56406" t="s">
        <v>60</v>
      </c>
      <c r="C56406" t="s">
        <v>20</v>
      </c>
      <c r="D56406" t="s">
        <v>153</v>
      </c>
      <c r="E56406" t="s">
        <v>5</v>
      </c>
      <c r="F56406">
        <v>1198987000</v>
      </c>
    </row>
    <row r="56407" spans="1:6">
      <c r="A56407" t="s">
        <v>59</v>
      </c>
      <c r="B56407" t="s">
        <v>60</v>
      </c>
      <c r="C56407" t="s">
        <v>20</v>
      </c>
      <c r="D56407" t="s">
        <v>153</v>
      </c>
      <c r="E56407" t="s">
        <v>6</v>
      </c>
      <c r="F56407">
        <v>2947299000</v>
      </c>
    </row>
    <row r="56408" spans="1:6">
      <c r="A56408" t="s">
        <v>59</v>
      </c>
      <c r="B56408" t="s">
        <v>60</v>
      </c>
      <c r="C56408" t="s">
        <v>20</v>
      </c>
      <c r="D56408" t="s">
        <v>153</v>
      </c>
      <c r="E56408" t="s">
        <v>7</v>
      </c>
      <c r="F56408">
        <v>186361600</v>
      </c>
    </row>
    <row r="56409" spans="1:6">
      <c r="A56409" t="s">
        <v>59</v>
      </c>
      <c r="B56409" t="s">
        <v>60</v>
      </c>
      <c r="C56409" t="s">
        <v>20</v>
      </c>
      <c r="D56409" t="s">
        <v>153</v>
      </c>
      <c r="E56409" t="s">
        <v>8</v>
      </c>
      <c r="F56409">
        <v>1562297000</v>
      </c>
    </row>
    <row r="56410" spans="1:6">
      <c r="A56410" t="s">
        <v>59</v>
      </c>
      <c r="B56410" t="s">
        <v>60</v>
      </c>
      <c r="C56410" t="s">
        <v>20</v>
      </c>
      <c r="D56410" t="s">
        <v>153</v>
      </c>
      <c r="E56410" t="s">
        <v>9</v>
      </c>
      <c r="F56410">
        <v>2344434100</v>
      </c>
    </row>
    <row r="56411" spans="1:6">
      <c r="A56411" t="s">
        <v>59</v>
      </c>
      <c r="B56411" t="s">
        <v>60</v>
      </c>
      <c r="C56411" t="s">
        <v>20</v>
      </c>
      <c r="D56411" t="s">
        <v>153</v>
      </c>
      <c r="E56411" t="s">
        <v>10</v>
      </c>
      <c r="F56411">
        <v>797281100</v>
      </c>
    </row>
    <row r="56412" spans="1:6">
      <c r="A56412" t="s">
        <v>59</v>
      </c>
      <c r="B56412" t="s">
        <v>60</v>
      </c>
      <c r="C56412" t="s">
        <v>20</v>
      </c>
      <c r="D56412" t="s">
        <v>153</v>
      </c>
      <c r="E56412" t="s">
        <v>11</v>
      </c>
      <c r="F56412">
        <v>826148600</v>
      </c>
    </row>
    <row r="56413" spans="1:6">
      <c r="A56413" t="s">
        <v>59</v>
      </c>
      <c r="B56413" t="s">
        <v>60</v>
      </c>
      <c r="C56413" t="s">
        <v>20</v>
      </c>
      <c r="D56413" t="s">
        <v>153</v>
      </c>
      <c r="E56413" t="s">
        <v>12</v>
      </c>
      <c r="F56413">
        <v>616252800</v>
      </c>
    </row>
    <row r="56414" spans="1:6">
      <c r="A56414" t="s">
        <v>59</v>
      </c>
      <c r="B56414" t="s">
        <v>60</v>
      </c>
      <c r="C56414" t="s">
        <v>20</v>
      </c>
      <c r="D56414" t="s">
        <v>153</v>
      </c>
      <c r="E56414" t="s">
        <v>13</v>
      </c>
      <c r="F56414">
        <v>406635500</v>
      </c>
    </row>
    <row r="56415" spans="1:6">
      <c r="A56415" t="s">
        <v>59</v>
      </c>
      <c r="B56415" t="s">
        <v>60</v>
      </c>
      <c r="C56415" t="s">
        <v>20</v>
      </c>
      <c r="D56415" t="s">
        <v>153</v>
      </c>
      <c r="E56415" t="s">
        <v>14</v>
      </c>
      <c r="F56415">
        <v>1181798300</v>
      </c>
    </row>
    <row r="56416" spans="1:6">
      <c r="A56416" t="s">
        <v>59</v>
      </c>
      <c r="B56416" t="s">
        <v>60</v>
      </c>
      <c r="C56416" t="s">
        <v>20</v>
      </c>
      <c r="D56416" t="s">
        <v>153</v>
      </c>
      <c r="E56416" t="s">
        <v>15</v>
      </c>
      <c r="F56416">
        <v>268632700</v>
      </c>
    </row>
    <row r="56417" spans="1:6" hidden="1"/>
    <row r="56418" spans="1:6">
      <c r="A56418" t="s">
        <v>59</v>
      </c>
      <c r="B56418" t="s">
        <v>60</v>
      </c>
      <c r="C56418" t="s">
        <v>21</v>
      </c>
      <c r="D56418" t="s">
        <v>153</v>
      </c>
      <c r="E56418" t="s">
        <v>4</v>
      </c>
      <c r="F56418">
        <v>1735202463</v>
      </c>
    </row>
    <row r="56419" spans="1:6">
      <c r="A56419" t="s">
        <v>59</v>
      </c>
      <c r="B56419" t="s">
        <v>60</v>
      </c>
      <c r="C56419" t="s">
        <v>21</v>
      </c>
      <c r="D56419" t="s">
        <v>153</v>
      </c>
      <c r="E56419" t="s">
        <v>5</v>
      </c>
      <c r="F56419">
        <v>915220728.70000005</v>
      </c>
    </row>
    <row r="56420" spans="1:6">
      <c r="A56420" t="s">
        <v>59</v>
      </c>
      <c r="B56420" t="s">
        <v>60</v>
      </c>
      <c r="C56420" t="s">
        <v>21</v>
      </c>
      <c r="D56420" t="s">
        <v>153</v>
      </c>
      <c r="E56420" t="s">
        <v>6</v>
      </c>
      <c r="F56420">
        <v>2742405315</v>
      </c>
    </row>
    <row r="56421" spans="1:6">
      <c r="A56421" t="s">
        <v>59</v>
      </c>
      <c r="B56421" t="s">
        <v>60</v>
      </c>
      <c r="C56421" t="s">
        <v>21</v>
      </c>
      <c r="D56421" t="s">
        <v>153</v>
      </c>
      <c r="E56421" t="s">
        <v>7</v>
      </c>
      <c r="F56421">
        <v>156292931.19999999</v>
      </c>
    </row>
    <row r="56422" spans="1:6">
      <c r="A56422" t="s">
        <v>59</v>
      </c>
      <c r="B56422" t="s">
        <v>60</v>
      </c>
      <c r="C56422" t="s">
        <v>21</v>
      </c>
      <c r="D56422" t="s">
        <v>153</v>
      </c>
      <c r="E56422" t="s">
        <v>8</v>
      </c>
      <c r="F56422">
        <v>1403244298</v>
      </c>
    </row>
    <row r="56423" spans="1:6">
      <c r="A56423" t="s">
        <v>59</v>
      </c>
      <c r="B56423" t="s">
        <v>60</v>
      </c>
      <c r="C56423" t="s">
        <v>21</v>
      </c>
      <c r="D56423" t="s">
        <v>153</v>
      </c>
      <c r="E56423" t="s">
        <v>9</v>
      </c>
      <c r="F56423">
        <v>2148264205</v>
      </c>
    </row>
    <row r="56424" spans="1:6">
      <c r="A56424" t="s">
        <v>59</v>
      </c>
      <c r="B56424" t="s">
        <v>60</v>
      </c>
      <c r="C56424" t="s">
        <v>21</v>
      </c>
      <c r="D56424" t="s">
        <v>153</v>
      </c>
      <c r="E56424" t="s">
        <v>10</v>
      </c>
      <c r="F56424">
        <v>721613594.39999998</v>
      </c>
    </row>
    <row r="56425" spans="1:6">
      <c r="A56425" t="s">
        <v>59</v>
      </c>
      <c r="B56425" t="s">
        <v>60</v>
      </c>
      <c r="C56425" t="s">
        <v>21</v>
      </c>
      <c r="D56425" t="s">
        <v>153</v>
      </c>
      <c r="E56425" t="s">
        <v>11</v>
      </c>
      <c r="F56425">
        <v>759399648.20000005</v>
      </c>
    </row>
    <row r="56426" spans="1:6">
      <c r="A56426" t="s">
        <v>59</v>
      </c>
      <c r="B56426" t="s">
        <v>60</v>
      </c>
      <c r="C56426" t="s">
        <v>21</v>
      </c>
      <c r="D56426" t="s">
        <v>153</v>
      </c>
      <c r="E56426" t="s">
        <v>12</v>
      </c>
      <c r="F56426">
        <v>555750419.70000005</v>
      </c>
    </row>
    <row r="56427" spans="1:6">
      <c r="A56427" t="s">
        <v>59</v>
      </c>
      <c r="B56427" t="s">
        <v>60</v>
      </c>
      <c r="C56427" t="s">
        <v>21</v>
      </c>
      <c r="D56427" t="s">
        <v>153</v>
      </c>
      <c r="E56427" t="s">
        <v>13</v>
      </c>
      <c r="F56427">
        <v>368250514.5</v>
      </c>
    </row>
    <row r="56428" spans="1:6">
      <c r="A56428" t="s">
        <v>59</v>
      </c>
      <c r="B56428" t="s">
        <v>60</v>
      </c>
      <c r="C56428" t="s">
        <v>21</v>
      </c>
      <c r="D56428" t="s">
        <v>153</v>
      </c>
      <c r="E56428" t="s">
        <v>14</v>
      </c>
      <c r="F56428">
        <v>1094470796</v>
      </c>
    </row>
    <row r="56429" spans="1:6">
      <c r="A56429" t="s">
        <v>59</v>
      </c>
      <c r="B56429" t="s">
        <v>60</v>
      </c>
      <c r="C56429" t="s">
        <v>21</v>
      </c>
      <c r="D56429" t="s">
        <v>153</v>
      </c>
      <c r="E56429" t="s">
        <v>15</v>
      </c>
      <c r="F56429">
        <v>243932532.19999999</v>
      </c>
    </row>
    <row r="56430" spans="1:6" hidden="1"/>
    <row r="56431" spans="1:6">
      <c r="A56431" t="s">
        <v>59</v>
      </c>
      <c r="B56431" t="s">
        <v>60</v>
      </c>
      <c r="C56431" t="s">
        <v>22</v>
      </c>
      <c r="D56431" t="s">
        <v>153</v>
      </c>
      <c r="E56431" t="s">
        <v>4</v>
      </c>
      <c r="F56431">
        <v>38700.53</v>
      </c>
    </row>
    <row r="56432" spans="1:6">
      <c r="A56432" t="s">
        <v>59</v>
      </c>
      <c r="B56432" t="s">
        <v>60</v>
      </c>
      <c r="C56432" t="s">
        <v>22</v>
      </c>
      <c r="D56432" t="s">
        <v>153</v>
      </c>
      <c r="E56432" t="s">
        <v>5</v>
      </c>
      <c r="F56432">
        <v>1383.508</v>
      </c>
    </row>
    <row r="56433" spans="1:6">
      <c r="A56433" t="s">
        <v>59</v>
      </c>
      <c r="B56433" t="s">
        <v>60</v>
      </c>
      <c r="C56433" t="s">
        <v>22</v>
      </c>
      <c r="D56433" t="s">
        <v>153</v>
      </c>
      <c r="E56433" t="s">
        <v>6</v>
      </c>
      <c r="F56433">
        <v>17924.002</v>
      </c>
    </row>
    <row r="56434" spans="1:6">
      <c r="A56434" t="s">
        <v>59</v>
      </c>
      <c r="B56434" t="s">
        <v>60</v>
      </c>
      <c r="C56434" t="s">
        <v>22</v>
      </c>
      <c r="D56434" t="s">
        <v>153</v>
      </c>
      <c r="E56434" t="s">
        <v>7</v>
      </c>
      <c r="F56434">
        <v>779.85699999999997</v>
      </c>
    </row>
    <row r="56435" spans="1:6">
      <c r="A56435" t="s">
        <v>59</v>
      </c>
      <c r="B56435" t="s">
        <v>60</v>
      </c>
      <c r="C56435" t="s">
        <v>22</v>
      </c>
      <c r="D56435" t="s">
        <v>153</v>
      </c>
      <c r="E56435" t="s">
        <v>8</v>
      </c>
      <c r="F56435">
        <v>7058.35</v>
      </c>
    </row>
    <row r="56436" spans="1:6">
      <c r="A56436" t="s">
        <v>59</v>
      </c>
      <c r="B56436" t="s">
        <v>60</v>
      </c>
      <c r="C56436" t="s">
        <v>22</v>
      </c>
      <c r="D56436" t="s">
        <v>153</v>
      </c>
      <c r="E56436" t="s">
        <v>9</v>
      </c>
      <c r="F56436">
        <v>31642.559000000001</v>
      </c>
    </row>
    <row r="56437" spans="1:6">
      <c r="A56437" t="s">
        <v>59</v>
      </c>
      <c r="B56437" t="s">
        <v>60</v>
      </c>
      <c r="C56437" t="s">
        <v>22</v>
      </c>
      <c r="D56437" t="s">
        <v>153</v>
      </c>
      <c r="E56437" t="s">
        <v>10</v>
      </c>
      <c r="F56437">
        <v>5094.6189999999997</v>
      </c>
    </row>
    <row r="56438" spans="1:6">
      <c r="A56438" t="s">
        <v>59</v>
      </c>
      <c r="B56438" t="s">
        <v>60</v>
      </c>
      <c r="C56438" t="s">
        <v>22</v>
      </c>
      <c r="D56438" t="s">
        <v>153</v>
      </c>
      <c r="E56438" t="s">
        <v>11</v>
      </c>
      <c r="F56438">
        <v>2581.2840000000001</v>
      </c>
    </row>
    <row r="56439" spans="1:6">
      <c r="A56439" t="s">
        <v>59</v>
      </c>
      <c r="B56439" t="s">
        <v>60</v>
      </c>
      <c r="C56439" t="s">
        <v>22</v>
      </c>
      <c r="D56439" t="s">
        <v>153</v>
      </c>
      <c r="E56439" t="s">
        <v>12</v>
      </c>
      <c r="F56439">
        <v>1695.6969999999999</v>
      </c>
    </row>
    <row r="56440" spans="1:6">
      <c r="A56440" t="s">
        <v>59</v>
      </c>
      <c r="B56440" t="s">
        <v>60</v>
      </c>
      <c r="C56440" t="s">
        <v>22</v>
      </c>
      <c r="D56440" t="s">
        <v>153</v>
      </c>
      <c r="E56440" t="s">
        <v>13</v>
      </c>
      <c r="F56440">
        <v>268.399</v>
      </c>
    </row>
    <row r="56441" spans="1:6">
      <c r="A56441" t="s">
        <v>59</v>
      </c>
      <c r="B56441" t="s">
        <v>60</v>
      </c>
      <c r="C56441" t="s">
        <v>22</v>
      </c>
      <c r="D56441" t="s">
        <v>153</v>
      </c>
      <c r="E56441" t="s">
        <v>14</v>
      </c>
      <c r="F56441">
        <v>13671.704</v>
      </c>
    </row>
    <row r="56442" spans="1:6">
      <c r="A56442" t="s">
        <v>59</v>
      </c>
      <c r="B56442" t="s">
        <v>60</v>
      </c>
      <c r="C56442" t="s">
        <v>22</v>
      </c>
      <c r="D56442" t="s">
        <v>153</v>
      </c>
      <c r="E56442" t="s">
        <v>15</v>
      </c>
      <c r="F56442">
        <v>6267.326</v>
      </c>
    </row>
    <row r="56443" spans="1:6" hidden="1"/>
    <row r="56444" spans="1:6">
      <c r="A56444" t="s">
        <v>61</v>
      </c>
      <c r="B56444" t="s">
        <v>62</v>
      </c>
      <c r="C56444" t="s">
        <v>20</v>
      </c>
      <c r="D56444" t="s">
        <v>153</v>
      </c>
      <c r="E56444" t="s">
        <v>4</v>
      </c>
      <c r="F56444">
        <v>15799.300800813809</v>
      </c>
    </row>
    <row r="56445" spans="1:6">
      <c r="A56445" t="s">
        <v>61</v>
      </c>
      <c r="B56445" t="s">
        <v>62</v>
      </c>
      <c r="C56445" t="s">
        <v>20</v>
      </c>
      <c r="D56445" t="s">
        <v>153</v>
      </c>
      <c r="E56445" t="s">
        <v>5</v>
      </c>
      <c r="F56445">
        <v>11913.58048844843</v>
      </c>
    </row>
    <row r="56446" spans="1:6">
      <c r="A56446" t="s">
        <v>61</v>
      </c>
      <c r="B56446" t="s">
        <v>62</v>
      </c>
      <c r="C56446" t="s">
        <v>20</v>
      </c>
      <c r="D56446" t="s">
        <v>153</v>
      </c>
      <c r="E56446" t="s">
        <v>6</v>
      </c>
      <c r="F56446">
        <v>151755.09223697649</v>
      </c>
    </row>
    <row r="56447" spans="1:6">
      <c r="A56447" t="s">
        <v>61</v>
      </c>
      <c r="B56447" t="s">
        <v>62</v>
      </c>
      <c r="C56447" t="s">
        <v>20</v>
      </c>
      <c r="D56447" t="s">
        <v>153</v>
      </c>
      <c r="E56447" t="s">
        <v>7</v>
      </c>
      <c r="F56447">
        <v>21951.611760219399</v>
      </c>
    </row>
    <row r="56448" spans="1:6">
      <c r="A56448" t="s">
        <v>61</v>
      </c>
      <c r="B56448" t="s">
        <v>62</v>
      </c>
      <c r="C56448" t="s">
        <v>20</v>
      </c>
      <c r="D56448" t="s">
        <v>153</v>
      </c>
      <c r="E56448" t="s">
        <v>8</v>
      </c>
      <c r="F56448">
        <v>76030.135554896988</v>
      </c>
    </row>
    <row r="56449" spans="1:6">
      <c r="A56449" t="s">
        <v>61</v>
      </c>
      <c r="B56449" t="s">
        <v>62</v>
      </c>
      <c r="C56449" t="s">
        <v>20</v>
      </c>
      <c r="D56449" t="s">
        <v>153</v>
      </c>
      <c r="E56449" t="s">
        <v>9</v>
      </c>
      <c r="F56449">
        <v>134989.17346836679</v>
      </c>
    </row>
    <row r="56450" spans="1:6">
      <c r="A56450" t="s">
        <v>61</v>
      </c>
      <c r="B56450" t="s">
        <v>62</v>
      </c>
      <c r="C56450" t="s">
        <v>20</v>
      </c>
      <c r="D56450" t="s">
        <v>153</v>
      </c>
      <c r="E56450" t="s">
        <v>10</v>
      </c>
      <c r="F56450">
        <v>44572.447515640633</v>
      </c>
    </row>
    <row r="56451" spans="1:6">
      <c r="A56451" t="s">
        <v>61</v>
      </c>
      <c r="B56451" t="s">
        <v>62</v>
      </c>
      <c r="C56451" t="s">
        <v>20</v>
      </c>
      <c r="D56451" t="s">
        <v>153</v>
      </c>
      <c r="E56451" t="s">
        <v>11</v>
      </c>
      <c r="F56451">
        <v>232771.53442828581</v>
      </c>
    </row>
    <row r="56452" spans="1:6">
      <c r="A56452" t="s">
        <v>61</v>
      </c>
      <c r="B56452" t="s">
        <v>62</v>
      </c>
      <c r="C56452" t="s">
        <v>20</v>
      </c>
      <c r="D56452" t="s">
        <v>153</v>
      </c>
      <c r="E56452" t="s">
        <v>12</v>
      </c>
      <c r="F56452">
        <v>60283.326506521204</v>
      </c>
    </row>
    <row r="56453" spans="1:6">
      <c r="A56453" t="s">
        <v>61</v>
      </c>
      <c r="B56453" t="s">
        <v>62</v>
      </c>
      <c r="C56453" t="s">
        <v>20</v>
      </c>
      <c r="D56453" t="s">
        <v>153</v>
      </c>
      <c r="E56453" t="s">
        <v>13</v>
      </c>
      <c r="F56453">
        <v>186100.97015195459</v>
      </c>
    </row>
    <row r="56454" spans="1:6">
      <c r="A56454" t="s">
        <v>61</v>
      </c>
      <c r="B56454" t="s">
        <v>62</v>
      </c>
      <c r="C56454" t="s">
        <v>20</v>
      </c>
      <c r="D56454" t="s">
        <v>153</v>
      </c>
      <c r="E56454" t="s">
        <v>14</v>
      </c>
      <c r="F56454">
        <v>225768.10196455169</v>
      </c>
    </row>
    <row r="56455" spans="1:6">
      <c r="A56455" t="s">
        <v>61</v>
      </c>
      <c r="B56455" t="s">
        <v>62</v>
      </c>
      <c r="C56455" t="s">
        <v>20</v>
      </c>
      <c r="D56455" t="s">
        <v>153</v>
      </c>
      <c r="E56455" t="s">
        <v>15</v>
      </c>
      <c r="F56455">
        <v>37380.96363493937</v>
      </c>
    </row>
    <row r="56456" spans="1:6" hidden="1"/>
    <row r="56457" spans="1:6">
      <c r="A56457" t="s">
        <v>61</v>
      </c>
      <c r="B56457" t="s">
        <v>62</v>
      </c>
      <c r="C56457" t="s">
        <v>21</v>
      </c>
      <c r="D56457" t="s">
        <v>153</v>
      </c>
      <c r="E56457" t="s">
        <v>4</v>
      </c>
      <c r="F56457">
        <v>14411.632100117169</v>
      </c>
    </row>
    <row r="56458" spans="1:6">
      <c r="A56458" t="s">
        <v>61</v>
      </c>
      <c r="B56458" t="s">
        <v>62</v>
      </c>
      <c r="C56458" t="s">
        <v>21</v>
      </c>
      <c r="D56458" t="s">
        <v>153</v>
      </c>
      <c r="E56458" t="s">
        <v>5</v>
      </c>
      <c r="F56458">
        <v>11615.95373982696</v>
      </c>
    </row>
    <row r="56459" spans="1:6">
      <c r="A56459" t="s">
        <v>61</v>
      </c>
      <c r="B56459" t="s">
        <v>62</v>
      </c>
      <c r="C56459" t="s">
        <v>21</v>
      </c>
      <c r="D56459" t="s">
        <v>153</v>
      </c>
      <c r="E56459" t="s">
        <v>6</v>
      </c>
      <c r="F56459">
        <v>146714.31316117931</v>
      </c>
    </row>
    <row r="56460" spans="1:6">
      <c r="A56460" t="s">
        <v>61</v>
      </c>
      <c r="B56460" t="s">
        <v>62</v>
      </c>
      <c r="C56460" t="s">
        <v>21</v>
      </c>
      <c r="D56460" t="s">
        <v>153</v>
      </c>
      <c r="E56460" t="s">
        <v>7</v>
      </c>
      <c r="F56460">
        <v>20653.355047471501</v>
      </c>
    </row>
    <row r="56461" spans="1:6">
      <c r="A56461" t="s">
        <v>61</v>
      </c>
      <c r="B56461" t="s">
        <v>62</v>
      </c>
      <c r="C56461" t="s">
        <v>21</v>
      </c>
      <c r="D56461" t="s">
        <v>153</v>
      </c>
      <c r="E56461" t="s">
        <v>8</v>
      </c>
      <c r="F56461">
        <v>72498.038429628738</v>
      </c>
    </row>
    <row r="56462" spans="1:6">
      <c r="A56462" t="s">
        <v>61</v>
      </c>
      <c r="B56462" t="s">
        <v>62</v>
      </c>
      <c r="C56462" t="s">
        <v>21</v>
      </c>
      <c r="D56462" t="s">
        <v>153</v>
      </c>
      <c r="E56462" t="s">
        <v>9</v>
      </c>
      <c r="F56462">
        <v>141183.7686133658</v>
      </c>
    </row>
    <row r="56463" spans="1:6">
      <c r="A56463" t="s">
        <v>61</v>
      </c>
      <c r="B56463" t="s">
        <v>62</v>
      </c>
      <c r="C56463" t="s">
        <v>21</v>
      </c>
      <c r="D56463" t="s">
        <v>153</v>
      </c>
      <c r="E56463" t="s">
        <v>10</v>
      </c>
      <c r="F56463">
        <v>45047.466337914513</v>
      </c>
    </row>
    <row r="56464" spans="1:6">
      <c r="A56464" t="s">
        <v>61</v>
      </c>
      <c r="B56464" t="s">
        <v>62</v>
      </c>
      <c r="C56464" t="s">
        <v>21</v>
      </c>
      <c r="D56464" t="s">
        <v>153</v>
      </c>
      <c r="E56464" t="s">
        <v>11</v>
      </c>
      <c r="F56464">
        <v>231279.87776861471</v>
      </c>
    </row>
    <row r="56465" spans="1:6">
      <c r="A56465" t="s">
        <v>61</v>
      </c>
      <c r="B56465" t="s">
        <v>62</v>
      </c>
      <c r="C56465" t="s">
        <v>21</v>
      </c>
      <c r="D56465" t="s">
        <v>153</v>
      </c>
      <c r="E56465" t="s">
        <v>12</v>
      </c>
      <c r="F56465">
        <v>56233.931785996137</v>
      </c>
    </row>
    <row r="56466" spans="1:6">
      <c r="A56466" t="s">
        <v>61</v>
      </c>
      <c r="B56466" t="s">
        <v>62</v>
      </c>
      <c r="C56466" t="s">
        <v>21</v>
      </c>
      <c r="D56466" t="s">
        <v>153</v>
      </c>
      <c r="E56466" t="s">
        <v>13</v>
      </c>
      <c r="F56466">
        <v>171824.13336489521</v>
      </c>
    </row>
    <row r="56467" spans="1:6">
      <c r="A56467" t="s">
        <v>61</v>
      </c>
      <c r="B56467" t="s">
        <v>62</v>
      </c>
      <c r="C56467" t="s">
        <v>21</v>
      </c>
      <c r="D56467" t="s">
        <v>153</v>
      </c>
      <c r="E56467" t="s">
        <v>14</v>
      </c>
      <c r="F56467">
        <v>213521.5365722212</v>
      </c>
    </row>
    <row r="56468" spans="1:6">
      <c r="A56468" t="s">
        <v>61</v>
      </c>
      <c r="B56468" t="s">
        <v>62</v>
      </c>
      <c r="C56468" t="s">
        <v>21</v>
      </c>
      <c r="D56468" t="s">
        <v>153</v>
      </c>
      <c r="E56468" t="s">
        <v>15</v>
      </c>
      <c r="F56468">
        <v>35006.309044458227</v>
      </c>
    </row>
    <row r="56469" spans="1:6" hidden="1"/>
    <row r="56470" spans="1:6">
      <c r="A56470" t="s">
        <v>61</v>
      </c>
      <c r="B56470" t="s">
        <v>62</v>
      </c>
      <c r="C56470" t="s">
        <v>22</v>
      </c>
      <c r="D56470" t="s">
        <v>153</v>
      </c>
      <c r="E56470" t="s">
        <v>4</v>
      </c>
      <c r="F56470">
        <v>75.631863539445618</v>
      </c>
    </row>
    <row r="56471" spans="1:6">
      <c r="A56471" t="s">
        <v>61</v>
      </c>
      <c r="B56471" t="s">
        <v>62</v>
      </c>
      <c r="C56471" t="s">
        <v>22</v>
      </c>
      <c r="D56471" t="s">
        <v>153</v>
      </c>
      <c r="E56471" t="s">
        <v>5</v>
      </c>
      <c r="F56471">
        <v>4.4362088535754838</v>
      </c>
    </row>
    <row r="56472" spans="1:6">
      <c r="A56472" t="s">
        <v>61</v>
      </c>
      <c r="B56472" t="s">
        <v>62</v>
      </c>
      <c r="C56472" t="s">
        <v>22</v>
      </c>
      <c r="D56472" t="s">
        <v>153</v>
      </c>
      <c r="E56472" t="s">
        <v>6</v>
      </c>
      <c r="F56472">
        <v>391.48131611804769</v>
      </c>
    </row>
    <row r="56473" spans="1:6">
      <c r="A56473" t="s">
        <v>61</v>
      </c>
      <c r="B56473" t="s">
        <v>62</v>
      </c>
      <c r="C56473" t="s">
        <v>22</v>
      </c>
      <c r="D56473" t="s">
        <v>153</v>
      </c>
      <c r="E56473" t="s">
        <v>7</v>
      </c>
      <c r="F56473">
        <v>30.83672265625</v>
      </c>
    </row>
    <row r="56474" spans="1:6">
      <c r="A56474" t="s">
        <v>61</v>
      </c>
      <c r="B56474" t="s">
        <v>62</v>
      </c>
      <c r="C56474" t="s">
        <v>22</v>
      </c>
      <c r="D56474" t="s">
        <v>153</v>
      </c>
      <c r="E56474" t="s">
        <v>8</v>
      </c>
      <c r="F56474">
        <v>312.60185464414963</v>
      </c>
    </row>
    <row r="56475" spans="1:6">
      <c r="A56475" t="s">
        <v>61</v>
      </c>
      <c r="B56475" t="s">
        <v>62</v>
      </c>
      <c r="C56475" t="s">
        <v>22</v>
      </c>
      <c r="D56475" t="s">
        <v>153</v>
      </c>
      <c r="E56475" t="s">
        <v>9</v>
      </c>
      <c r="F56475">
        <v>689.66799847048026</v>
      </c>
    </row>
    <row r="56476" spans="1:6">
      <c r="A56476" t="s">
        <v>61</v>
      </c>
      <c r="B56476" t="s">
        <v>62</v>
      </c>
      <c r="C56476" t="s">
        <v>22</v>
      </c>
      <c r="D56476" t="s">
        <v>153</v>
      </c>
      <c r="E56476" t="s">
        <v>10</v>
      </c>
      <c r="F56476">
        <v>175.0603292978208</v>
      </c>
    </row>
    <row r="56477" spans="1:6">
      <c r="A56477" t="s">
        <v>61</v>
      </c>
      <c r="B56477" t="s">
        <v>62</v>
      </c>
      <c r="C56477" t="s">
        <v>22</v>
      </c>
      <c r="D56477" t="s">
        <v>153</v>
      </c>
      <c r="E56477" t="s">
        <v>11</v>
      </c>
      <c r="F56477">
        <v>695.92193488659154</v>
      </c>
    </row>
    <row r="56478" spans="1:6">
      <c r="A56478" t="s">
        <v>61</v>
      </c>
      <c r="B56478" t="s">
        <v>62</v>
      </c>
      <c r="C56478" t="s">
        <v>22</v>
      </c>
      <c r="D56478" t="s">
        <v>153</v>
      </c>
      <c r="E56478" t="s">
        <v>12</v>
      </c>
      <c r="F56478">
        <v>131.49930056710781</v>
      </c>
    </row>
    <row r="56479" spans="1:6">
      <c r="A56479" t="s">
        <v>61</v>
      </c>
      <c r="B56479" t="s">
        <v>62</v>
      </c>
      <c r="C56479" t="s">
        <v>22</v>
      </c>
      <c r="D56479" t="s">
        <v>153</v>
      </c>
      <c r="E56479" t="s">
        <v>13</v>
      </c>
      <c r="F56479">
        <v>29.823437618147452</v>
      </c>
    </row>
    <row r="56480" spans="1:6">
      <c r="A56480" t="s">
        <v>61</v>
      </c>
      <c r="B56480" t="s">
        <v>62</v>
      </c>
      <c r="C56480" t="s">
        <v>22</v>
      </c>
      <c r="D56480" t="s">
        <v>153</v>
      </c>
      <c r="E56480" t="s">
        <v>14</v>
      </c>
      <c r="F56480">
        <v>1364.4576781510441</v>
      </c>
    </row>
    <row r="56481" spans="1:6">
      <c r="A56481" t="s">
        <v>61</v>
      </c>
      <c r="B56481" t="s">
        <v>62</v>
      </c>
      <c r="C56481" t="s">
        <v>22</v>
      </c>
      <c r="D56481" t="s">
        <v>153</v>
      </c>
      <c r="E56481" t="s">
        <v>15</v>
      </c>
      <c r="F56481">
        <v>376.74584969939878</v>
      </c>
    </row>
    <row r="56482" spans="1:6" hidden="1"/>
    <row r="56483" spans="1:6">
      <c r="A56483" t="s">
        <v>63</v>
      </c>
      <c r="B56483" t="s">
        <v>64</v>
      </c>
      <c r="C56483" t="s">
        <v>20</v>
      </c>
      <c r="D56483" t="s">
        <v>153</v>
      </c>
      <c r="E56483" t="s">
        <v>4</v>
      </c>
      <c r="F56483">
        <v>6700632.3109999998</v>
      </c>
    </row>
    <row r="56484" spans="1:6">
      <c r="A56484" t="s">
        <v>63</v>
      </c>
      <c r="B56484" t="s">
        <v>64</v>
      </c>
      <c r="C56484" t="s">
        <v>20</v>
      </c>
      <c r="D56484" t="s">
        <v>153</v>
      </c>
      <c r="E56484" t="s">
        <v>5</v>
      </c>
      <c r="F56484">
        <v>278158.04060000001</v>
      </c>
    </row>
    <row r="56485" spans="1:6">
      <c r="A56485" t="s">
        <v>63</v>
      </c>
      <c r="B56485" t="s">
        <v>64</v>
      </c>
      <c r="C56485" t="s">
        <v>20</v>
      </c>
      <c r="D56485" t="s">
        <v>153</v>
      </c>
      <c r="E56485" t="s">
        <v>6</v>
      </c>
      <c r="F56485">
        <v>110035381.09999999</v>
      </c>
    </row>
    <row r="56486" spans="1:6">
      <c r="A56486" t="s">
        <v>63</v>
      </c>
      <c r="B56486" t="s">
        <v>64</v>
      </c>
      <c r="C56486" t="s">
        <v>20</v>
      </c>
      <c r="D56486" t="s">
        <v>153</v>
      </c>
      <c r="E56486" t="s">
        <v>7</v>
      </c>
      <c r="F56486">
        <v>14366683.65</v>
      </c>
    </row>
    <row r="56487" spans="1:6">
      <c r="A56487" t="s">
        <v>63</v>
      </c>
      <c r="B56487" t="s">
        <v>64</v>
      </c>
      <c r="C56487" t="s">
        <v>20</v>
      </c>
      <c r="D56487" t="s">
        <v>153</v>
      </c>
      <c r="E56487" t="s">
        <v>8</v>
      </c>
      <c r="F56487">
        <v>30092224</v>
      </c>
    </row>
    <row r="56488" spans="1:6">
      <c r="A56488" t="s">
        <v>63</v>
      </c>
      <c r="B56488" t="s">
        <v>64</v>
      </c>
      <c r="C56488" t="s">
        <v>20</v>
      </c>
      <c r="D56488" t="s">
        <v>153</v>
      </c>
      <c r="E56488" t="s">
        <v>9</v>
      </c>
      <c r="F56488">
        <v>90836373.609999999</v>
      </c>
    </row>
    <row r="56489" spans="1:6">
      <c r="A56489" t="s">
        <v>63</v>
      </c>
      <c r="B56489" t="s">
        <v>64</v>
      </c>
      <c r="C56489" t="s">
        <v>20</v>
      </c>
      <c r="D56489" t="s">
        <v>153</v>
      </c>
      <c r="E56489" t="s">
        <v>10</v>
      </c>
      <c r="F56489">
        <v>26544173.52</v>
      </c>
    </row>
    <row r="56490" spans="1:6">
      <c r="A56490" t="s">
        <v>63</v>
      </c>
      <c r="B56490" t="s">
        <v>64</v>
      </c>
      <c r="C56490" t="s">
        <v>20</v>
      </c>
      <c r="D56490" t="s">
        <v>153</v>
      </c>
      <c r="E56490" t="s">
        <v>11</v>
      </c>
      <c r="F56490">
        <v>72533387.390000001</v>
      </c>
    </row>
    <row r="56491" spans="1:6">
      <c r="A56491" t="s">
        <v>63</v>
      </c>
      <c r="B56491" t="s">
        <v>64</v>
      </c>
      <c r="C56491" t="s">
        <v>20</v>
      </c>
      <c r="D56491" t="s">
        <v>153</v>
      </c>
      <c r="E56491" t="s">
        <v>12</v>
      </c>
      <c r="F56491">
        <v>23121335.309999999</v>
      </c>
    </row>
    <row r="56492" spans="1:6">
      <c r="A56492" t="s">
        <v>63</v>
      </c>
      <c r="B56492" t="s">
        <v>64</v>
      </c>
      <c r="C56492" t="s">
        <v>20</v>
      </c>
      <c r="D56492" t="s">
        <v>153</v>
      </c>
      <c r="E56492" t="s">
        <v>13</v>
      </c>
      <c r="F56492">
        <v>61799298.590000004</v>
      </c>
    </row>
    <row r="56493" spans="1:6">
      <c r="A56493" t="s">
        <v>63</v>
      </c>
      <c r="B56493" t="s">
        <v>64</v>
      </c>
      <c r="C56493" t="s">
        <v>20</v>
      </c>
      <c r="D56493" t="s">
        <v>153</v>
      </c>
      <c r="E56493" t="s">
        <v>14</v>
      </c>
      <c r="F56493">
        <v>86050497.269999996</v>
      </c>
    </row>
    <row r="56494" spans="1:6">
      <c r="A56494" t="s">
        <v>63</v>
      </c>
      <c r="B56494" t="s">
        <v>64</v>
      </c>
      <c r="C56494" t="s">
        <v>20</v>
      </c>
      <c r="D56494" t="s">
        <v>153</v>
      </c>
      <c r="E56494" t="s">
        <v>15</v>
      </c>
      <c r="F56494">
        <v>20223847.920000002</v>
      </c>
    </row>
    <row r="56495" spans="1:6" hidden="1"/>
    <row r="56496" spans="1:6">
      <c r="A56496" t="s">
        <v>63</v>
      </c>
      <c r="B56496" t="s">
        <v>64</v>
      </c>
      <c r="C56496" t="s">
        <v>21</v>
      </c>
      <c r="D56496" t="s">
        <v>153</v>
      </c>
      <c r="E56496" t="s">
        <v>4</v>
      </c>
      <c r="F56496">
        <v>5553785.3640000001</v>
      </c>
    </row>
    <row r="56497" spans="1:6">
      <c r="A56497" t="s">
        <v>63</v>
      </c>
      <c r="B56497" t="s">
        <v>64</v>
      </c>
      <c r="C56497" t="s">
        <v>21</v>
      </c>
      <c r="D56497" t="s">
        <v>153</v>
      </c>
      <c r="E56497" t="s">
        <v>5</v>
      </c>
      <c r="F56497">
        <v>305008.2525</v>
      </c>
    </row>
    <row r="56498" spans="1:6">
      <c r="A56498" t="s">
        <v>63</v>
      </c>
      <c r="B56498" t="s">
        <v>64</v>
      </c>
      <c r="C56498" t="s">
        <v>21</v>
      </c>
      <c r="D56498" t="s">
        <v>153</v>
      </c>
      <c r="E56498" t="s">
        <v>6</v>
      </c>
      <c r="F56498">
        <v>113486505.90000001</v>
      </c>
    </row>
    <row r="56499" spans="1:6">
      <c r="A56499" t="s">
        <v>63</v>
      </c>
      <c r="B56499" t="s">
        <v>64</v>
      </c>
      <c r="C56499" t="s">
        <v>21</v>
      </c>
      <c r="D56499" t="s">
        <v>153</v>
      </c>
      <c r="E56499" t="s">
        <v>7</v>
      </c>
      <c r="F56499">
        <v>15906233.4</v>
      </c>
    </row>
    <row r="56500" spans="1:6">
      <c r="A56500" t="s">
        <v>63</v>
      </c>
      <c r="B56500" t="s">
        <v>64</v>
      </c>
      <c r="C56500" t="s">
        <v>21</v>
      </c>
      <c r="D56500" t="s">
        <v>153</v>
      </c>
      <c r="E56500" t="s">
        <v>8</v>
      </c>
      <c r="F56500">
        <v>29574503.870000001</v>
      </c>
    </row>
    <row r="56501" spans="1:6">
      <c r="A56501" t="s">
        <v>63</v>
      </c>
      <c r="B56501" t="s">
        <v>64</v>
      </c>
      <c r="C56501" t="s">
        <v>21</v>
      </c>
      <c r="D56501" t="s">
        <v>153</v>
      </c>
      <c r="E56501" t="s">
        <v>9</v>
      </c>
      <c r="F56501">
        <v>89890008.060000002</v>
      </c>
    </row>
    <row r="56502" spans="1:6">
      <c r="A56502" t="s">
        <v>63</v>
      </c>
      <c r="B56502" t="s">
        <v>64</v>
      </c>
      <c r="C56502" t="s">
        <v>21</v>
      </c>
      <c r="D56502" t="s">
        <v>153</v>
      </c>
      <c r="E56502" t="s">
        <v>10</v>
      </c>
      <c r="F56502">
        <v>25903142.719999999</v>
      </c>
    </row>
    <row r="56503" spans="1:6">
      <c r="A56503" t="s">
        <v>63</v>
      </c>
      <c r="B56503" t="s">
        <v>64</v>
      </c>
      <c r="C56503" t="s">
        <v>21</v>
      </c>
      <c r="D56503" t="s">
        <v>153</v>
      </c>
      <c r="E56503" t="s">
        <v>11</v>
      </c>
      <c r="F56503">
        <v>71905870.870000005</v>
      </c>
    </row>
    <row r="56504" spans="1:6">
      <c r="A56504" t="s">
        <v>63</v>
      </c>
      <c r="B56504" t="s">
        <v>64</v>
      </c>
      <c r="C56504" t="s">
        <v>21</v>
      </c>
      <c r="D56504" t="s">
        <v>153</v>
      </c>
      <c r="E56504" t="s">
        <v>12</v>
      </c>
      <c r="F56504">
        <v>23996401.09</v>
      </c>
    </row>
    <row r="56505" spans="1:6">
      <c r="A56505" t="s">
        <v>63</v>
      </c>
      <c r="B56505" t="s">
        <v>64</v>
      </c>
      <c r="C56505" t="s">
        <v>21</v>
      </c>
      <c r="D56505" t="s">
        <v>153</v>
      </c>
      <c r="E56505" t="s">
        <v>13</v>
      </c>
      <c r="F56505">
        <v>62819249.850000001</v>
      </c>
    </row>
    <row r="56506" spans="1:6">
      <c r="A56506" t="s">
        <v>63</v>
      </c>
      <c r="B56506" t="s">
        <v>64</v>
      </c>
      <c r="C56506" t="s">
        <v>21</v>
      </c>
      <c r="D56506" t="s">
        <v>153</v>
      </c>
      <c r="E56506" t="s">
        <v>14</v>
      </c>
      <c r="F56506">
        <v>84485568.909999996</v>
      </c>
    </row>
    <row r="56507" spans="1:6">
      <c r="A56507" t="s">
        <v>63</v>
      </c>
      <c r="B56507" t="s">
        <v>64</v>
      </c>
      <c r="C56507" t="s">
        <v>21</v>
      </c>
      <c r="D56507" t="s">
        <v>153</v>
      </c>
      <c r="E56507" t="s">
        <v>15</v>
      </c>
      <c r="F56507">
        <v>19986734.100000001</v>
      </c>
    </row>
    <row r="56508" spans="1:6" hidden="1"/>
    <row r="56509" spans="1:6">
      <c r="A56509" t="s">
        <v>63</v>
      </c>
      <c r="B56509" t="s">
        <v>64</v>
      </c>
      <c r="C56509" t="s">
        <v>22</v>
      </c>
      <c r="D56509" t="s">
        <v>153</v>
      </c>
      <c r="E56509" t="s">
        <v>4</v>
      </c>
      <c r="F56509">
        <v>2715.7789130000001</v>
      </c>
    </row>
    <row r="56510" spans="1:6">
      <c r="A56510" t="s">
        <v>63</v>
      </c>
      <c r="B56510" t="s">
        <v>64</v>
      </c>
      <c r="C56510" t="s">
        <v>22</v>
      </c>
      <c r="D56510" t="s">
        <v>153</v>
      </c>
      <c r="E56510" t="s">
        <v>5</v>
      </c>
      <c r="F56510">
        <v>43.449576299999997</v>
      </c>
    </row>
    <row r="56511" spans="1:6">
      <c r="A56511" t="s">
        <v>63</v>
      </c>
      <c r="B56511" t="s">
        <v>64</v>
      </c>
      <c r="C56511" t="s">
        <v>22</v>
      </c>
      <c r="D56511" t="s">
        <v>153</v>
      </c>
      <c r="E56511" t="s">
        <v>6</v>
      </c>
      <c r="F56511">
        <v>9743.5754140000008</v>
      </c>
    </row>
    <row r="56512" spans="1:6">
      <c r="A56512" t="s">
        <v>63</v>
      </c>
      <c r="B56512" t="s">
        <v>64</v>
      </c>
      <c r="C56512" t="s">
        <v>22</v>
      </c>
      <c r="D56512" t="s">
        <v>153</v>
      </c>
      <c r="E56512" t="s">
        <v>7</v>
      </c>
      <c r="F56512">
        <v>407.33547529999998</v>
      </c>
    </row>
    <row r="56513" spans="1:6">
      <c r="A56513" t="s">
        <v>63</v>
      </c>
      <c r="B56513" t="s">
        <v>64</v>
      </c>
      <c r="C56513" t="s">
        <v>22</v>
      </c>
      <c r="D56513" t="s">
        <v>153</v>
      </c>
      <c r="E56513" t="s">
        <v>8</v>
      </c>
      <c r="F56513">
        <v>4887.6587900000004</v>
      </c>
    </row>
    <row r="56514" spans="1:6">
      <c r="A56514" t="s">
        <v>63</v>
      </c>
      <c r="B56514" t="s">
        <v>64</v>
      </c>
      <c r="C56514" t="s">
        <v>22</v>
      </c>
      <c r="D56514" t="s">
        <v>153</v>
      </c>
      <c r="E56514" t="s">
        <v>9</v>
      </c>
      <c r="F56514">
        <v>14798.39466</v>
      </c>
    </row>
    <row r="56515" spans="1:6">
      <c r="A56515" t="s">
        <v>63</v>
      </c>
      <c r="B56515" t="s">
        <v>64</v>
      </c>
      <c r="C56515" t="s">
        <v>22</v>
      </c>
      <c r="D56515" t="s">
        <v>153</v>
      </c>
      <c r="E56515" t="s">
        <v>10</v>
      </c>
      <c r="F56515">
        <v>3119.7674619999998</v>
      </c>
    </row>
    <row r="56516" spans="1:6">
      <c r="A56516" t="s">
        <v>63</v>
      </c>
      <c r="B56516" t="s">
        <v>64</v>
      </c>
      <c r="C56516" t="s">
        <v>22</v>
      </c>
      <c r="D56516" t="s">
        <v>153</v>
      </c>
      <c r="E56516" t="s">
        <v>11</v>
      </c>
      <c r="F56516">
        <v>8985.9057900000007</v>
      </c>
    </row>
    <row r="56517" spans="1:6">
      <c r="A56517" t="s">
        <v>63</v>
      </c>
      <c r="B56517" t="s">
        <v>64</v>
      </c>
      <c r="C56517" t="s">
        <v>22</v>
      </c>
      <c r="D56517" t="s">
        <v>153</v>
      </c>
      <c r="E56517" t="s">
        <v>12</v>
      </c>
      <c r="F56517">
        <v>1808.595579</v>
      </c>
    </row>
    <row r="56518" spans="1:6">
      <c r="A56518" t="s">
        <v>63</v>
      </c>
      <c r="B56518" t="s">
        <v>64</v>
      </c>
      <c r="C56518" t="s">
        <v>22</v>
      </c>
      <c r="D56518" t="s">
        <v>153</v>
      </c>
      <c r="E56518" t="s">
        <v>13</v>
      </c>
      <c r="F56518">
        <v>1138.234872</v>
      </c>
    </row>
    <row r="56519" spans="1:6">
      <c r="A56519" t="s">
        <v>63</v>
      </c>
      <c r="B56519" t="s">
        <v>64</v>
      </c>
      <c r="C56519" t="s">
        <v>22</v>
      </c>
      <c r="D56519" t="s">
        <v>153</v>
      </c>
      <c r="E56519" t="s">
        <v>14</v>
      </c>
      <c r="F56519">
        <v>14819.55312</v>
      </c>
    </row>
    <row r="56520" spans="1:6">
      <c r="A56520" t="s">
        <v>63</v>
      </c>
      <c r="B56520" t="s">
        <v>64</v>
      </c>
      <c r="C56520" t="s">
        <v>22</v>
      </c>
      <c r="D56520" t="s">
        <v>153</v>
      </c>
      <c r="E56520" t="s">
        <v>15</v>
      </c>
      <c r="F56520">
        <v>4115.2272279999997</v>
      </c>
    </row>
    <row r="56521" spans="1:6" hidden="1"/>
    <row r="56522" spans="1:6">
      <c r="A56522" t="s">
        <v>65</v>
      </c>
      <c r="B56522" t="s">
        <v>66</v>
      </c>
      <c r="C56522" t="s">
        <v>20</v>
      </c>
      <c r="D56522" t="s">
        <v>153</v>
      </c>
      <c r="E56522" t="s">
        <v>4</v>
      </c>
      <c r="F56522">
        <v>3045030.6786407498</v>
      </c>
    </row>
    <row r="56523" spans="1:6">
      <c r="A56523" t="s">
        <v>65</v>
      </c>
      <c r="B56523" t="s">
        <v>66</v>
      </c>
      <c r="C56523" t="s">
        <v>20</v>
      </c>
      <c r="D56523" t="s">
        <v>153</v>
      </c>
      <c r="E56523" t="s">
        <v>5</v>
      </c>
      <c r="F56523">
        <v>67275.385822081007</v>
      </c>
    </row>
    <row r="56524" spans="1:6">
      <c r="A56524" t="s">
        <v>65</v>
      </c>
      <c r="B56524" t="s">
        <v>66</v>
      </c>
      <c r="C56524" t="s">
        <v>20</v>
      </c>
      <c r="D56524" t="s">
        <v>153</v>
      </c>
      <c r="E56524" t="s">
        <v>6</v>
      </c>
      <c r="F56524">
        <v>689341.34431238309</v>
      </c>
    </row>
    <row r="56525" spans="1:6">
      <c r="A56525" t="s">
        <v>65</v>
      </c>
      <c r="B56525" t="s">
        <v>66</v>
      </c>
      <c r="C56525" t="s">
        <v>20</v>
      </c>
      <c r="D56525" t="s">
        <v>153</v>
      </c>
      <c r="E56525" t="s">
        <v>7</v>
      </c>
      <c r="F56525">
        <v>219327.68061339299</v>
      </c>
    </row>
    <row r="56526" spans="1:6">
      <c r="A56526" t="s">
        <v>65</v>
      </c>
      <c r="B56526" t="s">
        <v>66</v>
      </c>
      <c r="C56526" t="s">
        <v>20</v>
      </c>
      <c r="D56526" t="s">
        <v>153</v>
      </c>
      <c r="E56526" t="s">
        <v>8</v>
      </c>
      <c r="F56526">
        <v>483536.30382039002</v>
      </c>
    </row>
    <row r="56527" spans="1:6">
      <c r="A56527" t="s">
        <v>65</v>
      </c>
      <c r="B56527" t="s">
        <v>66</v>
      </c>
      <c r="C56527" t="s">
        <v>20</v>
      </c>
      <c r="D56527" t="s">
        <v>153</v>
      </c>
      <c r="E56527" t="s">
        <v>9</v>
      </c>
      <c r="F56527">
        <v>728915.57575730642</v>
      </c>
    </row>
    <row r="56528" spans="1:6">
      <c r="A56528" t="s">
        <v>65</v>
      </c>
      <c r="B56528" t="s">
        <v>66</v>
      </c>
      <c r="C56528" t="s">
        <v>20</v>
      </c>
      <c r="D56528" t="s">
        <v>153</v>
      </c>
      <c r="E56528" t="s">
        <v>10</v>
      </c>
      <c r="F56528">
        <v>711351.74984489195</v>
      </c>
    </row>
    <row r="56529" spans="1:6">
      <c r="A56529" t="s">
        <v>65</v>
      </c>
      <c r="B56529" t="s">
        <v>66</v>
      </c>
      <c r="C56529" t="s">
        <v>20</v>
      </c>
      <c r="D56529" t="s">
        <v>153</v>
      </c>
      <c r="E56529" t="s">
        <v>11</v>
      </c>
      <c r="F56529">
        <v>267584.68701053399</v>
      </c>
    </row>
    <row r="56530" spans="1:6">
      <c r="A56530" t="s">
        <v>65</v>
      </c>
      <c r="B56530" t="s">
        <v>66</v>
      </c>
      <c r="C56530" t="s">
        <v>20</v>
      </c>
      <c r="D56530" t="s">
        <v>153</v>
      </c>
      <c r="E56530" t="s">
        <v>12</v>
      </c>
      <c r="F56530">
        <v>534882.51477988006</v>
      </c>
    </row>
    <row r="56531" spans="1:6">
      <c r="A56531" t="s">
        <v>65</v>
      </c>
      <c r="B56531" t="s">
        <v>66</v>
      </c>
      <c r="C56531" t="s">
        <v>20</v>
      </c>
      <c r="D56531" t="s">
        <v>153</v>
      </c>
      <c r="E56531" t="s">
        <v>13</v>
      </c>
      <c r="F56531">
        <v>625711.77494297503</v>
      </c>
    </row>
    <row r="56532" spans="1:6">
      <c r="A56532" t="s">
        <v>65</v>
      </c>
      <c r="B56532" t="s">
        <v>66</v>
      </c>
      <c r="C56532" t="s">
        <v>20</v>
      </c>
      <c r="D56532" t="s">
        <v>153</v>
      </c>
      <c r="E56532" t="s">
        <v>14</v>
      </c>
      <c r="F56532">
        <v>828460.51972885092</v>
      </c>
    </row>
    <row r="56533" spans="1:6">
      <c r="A56533" t="s">
        <v>65</v>
      </c>
      <c r="B56533" t="s">
        <v>66</v>
      </c>
      <c r="C56533" t="s">
        <v>20</v>
      </c>
      <c r="D56533" t="s">
        <v>153</v>
      </c>
      <c r="E56533" t="s">
        <v>15</v>
      </c>
      <c r="F56533">
        <v>102623.621563982</v>
      </c>
    </row>
    <row r="56534" spans="1:6" hidden="1"/>
    <row r="56535" spans="1:6">
      <c r="A56535" t="s">
        <v>65</v>
      </c>
      <c r="B56535" t="s">
        <v>66</v>
      </c>
      <c r="C56535" t="s">
        <v>21</v>
      </c>
      <c r="D56535" t="s">
        <v>153</v>
      </c>
      <c r="E56535" t="s">
        <v>4</v>
      </c>
      <c r="F56535">
        <v>2033744.5260000001</v>
      </c>
    </row>
    <row r="56536" spans="1:6">
      <c r="A56536" t="s">
        <v>65</v>
      </c>
      <c r="B56536" t="s">
        <v>66</v>
      </c>
      <c r="C56536" t="s">
        <v>21</v>
      </c>
      <c r="D56536" t="s">
        <v>153</v>
      </c>
      <c r="E56536" t="s">
        <v>5</v>
      </c>
      <c r="F56536">
        <v>60518.499349999998</v>
      </c>
    </row>
    <row r="56537" spans="1:6">
      <c r="A56537" t="s">
        <v>65</v>
      </c>
      <c r="B56537" t="s">
        <v>66</v>
      </c>
      <c r="C56537" t="s">
        <v>21</v>
      </c>
      <c r="D56537" t="s">
        <v>153</v>
      </c>
      <c r="E56537" t="s">
        <v>6</v>
      </c>
      <c r="F56537">
        <v>599160.57570000004</v>
      </c>
    </row>
    <row r="56538" spans="1:6">
      <c r="A56538" t="s">
        <v>65</v>
      </c>
      <c r="B56538" t="s">
        <v>66</v>
      </c>
      <c r="C56538" t="s">
        <v>21</v>
      </c>
      <c r="D56538" t="s">
        <v>153</v>
      </c>
      <c r="E56538" t="s">
        <v>7</v>
      </c>
      <c r="F56538">
        <v>160832.62059999999</v>
      </c>
    </row>
    <row r="56539" spans="1:6">
      <c r="A56539" t="s">
        <v>65</v>
      </c>
      <c r="B56539" t="s">
        <v>66</v>
      </c>
      <c r="C56539" t="s">
        <v>21</v>
      </c>
      <c r="D56539" t="s">
        <v>153</v>
      </c>
      <c r="E56539" t="s">
        <v>8</v>
      </c>
      <c r="F56539">
        <v>369431.766</v>
      </c>
    </row>
    <row r="56540" spans="1:6">
      <c r="A56540" t="s">
        <v>65</v>
      </c>
      <c r="B56540" t="s">
        <v>66</v>
      </c>
      <c r="C56540" t="s">
        <v>21</v>
      </c>
      <c r="D56540" t="s">
        <v>153</v>
      </c>
      <c r="E56540" t="s">
        <v>9</v>
      </c>
      <c r="F56540">
        <v>592372.31590000005</v>
      </c>
    </row>
    <row r="56541" spans="1:6">
      <c r="A56541" t="s">
        <v>65</v>
      </c>
      <c r="B56541" t="s">
        <v>66</v>
      </c>
      <c r="C56541" t="s">
        <v>21</v>
      </c>
      <c r="D56541" t="s">
        <v>153</v>
      </c>
      <c r="E56541" t="s">
        <v>10</v>
      </c>
      <c r="F56541">
        <v>601684.74459999998</v>
      </c>
    </row>
    <row r="56542" spans="1:6">
      <c r="A56542" t="s">
        <v>65</v>
      </c>
      <c r="B56542" t="s">
        <v>66</v>
      </c>
      <c r="C56542" t="s">
        <v>21</v>
      </c>
      <c r="D56542" t="s">
        <v>153</v>
      </c>
      <c r="E56542" t="s">
        <v>11</v>
      </c>
      <c r="F56542">
        <v>211090.9497</v>
      </c>
    </row>
    <row r="56543" spans="1:6">
      <c r="A56543" t="s">
        <v>65</v>
      </c>
      <c r="B56543" t="s">
        <v>66</v>
      </c>
      <c r="C56543" t="s">
        <v>21</v>
      </c>
      <c r="D56543" t="s">
        <v>153</v>
      </c>
      <c r="E56543" t="s">
        <v>12</v>
      </c>
      <c r="F56543">
        <v>464913.21139999997</v>
      </c>
    </row>
    <row r="56544" spans="1:6">
      <c r="A56544" t="s">
        <v>65</v>
      </c>
      <c r="B56544" t="s">
        <v>66</v>
      </c>
      <c r="C56544" t="s">
        <v>21</v>
      </c>
      <c r="D56544" t="s">
        <v>153</v>
      </c>
      <c r="E56544" t="s">
        <v>13</v>
      </c>
      <c r="F56544">
        <v>538511.4939</v>
      </c>
    </row>
    <row r="56545" spans="1:6">
      <c r="A56545" t="s">
        <v>65</v>
      </c>
      <c r="B56545" t="s">
        <v>66</v>
      </c>
      <c r="C56545" t="s">
        <v>21</v>
      </c>
      <c r="D56545" t="s">
        <v>153</v>
      </c>
      <c r="E56545" t="s">
        <v>14</v>
      </c>
      <c r="F56545">
        <v>758084.57079999999</v>
      </c>
    </row>
    <row r="56546" spans="1:6">
      <c r="A56546" t="s">
        <v>65</v>
      </c>
      <c r="B56546" t="s">
        <v>66</v>
      </c>
      <c r="C56546" t="s">
        <v>21</v>
      </c>
      <c r="D56546" t="s">
        <v>153</v>
      </c>
      <c r="E56546" t="s">
        <v>15</v>
      </c>
      <c r="F56546">
        <v>80957.240059999996</v>
      </c>
    </row>
    <row r="56547" spans="1:6" hidden="1"/>
    <row r="56548" spans="1:6">
      <c r="A56548" t="s">
        <v>65</v>
      </c>
      <c r="B56548" t="s">
        <v>66</v>
      </c>
      <c r="C56548" t="s">
        <v>22</v>
      </c>
      <c r="D56548" t="s">
        <v>153</v>
      </c>
      <c r="E56548" t="s">
        <v>4</v>
      </c>
      <c r="F56548">
        <v>8146.3789968289266</v>
      </c>
    </row>
    <row r="56549" spans="1:6">
      <c r="A56549" t="s">
        <v>65</v>
      </c>
      <c r="B56549" t="s">
        <v>66</v>
      </c>
      <c r="C56549" t="s">
        <v>22</v>
      </c>
      <c r="D56549" t="s">
        <v>153</v>
      </c>
      <c r="E56549" t="s">
        <v>5</v>
      </c>
      <c r="F56549">
        <v>145.88197065921599</v>
      </c>
    </row>
    <row r="56550" spans="1:6">
      <c r="A56550" t="s">
        <v>65</v>
      </c>
      <c r="B56550" t="s">
        <v>66</v>
      </c>
      <c r="C56550" t="s">
        <v>22</v>
      </c>
      <c r="D56550" t="s">
        <v>153</v>
      </c>
      <c r="E56550" t="s">
        <v>6</v>
      </c>
      <c r="F56550">
        <v>2648.0637906242009</v>
      </c>
    </row>
    <row r="56551" spans="1:6">
      <c r="A56551" t="s">
        <v>65</v>
      </c>
      <c r="B56551" t="s">
        <v>66</v>
      </c>
      <c r="C56551" t="s">
        <v>22</v>
      </c>
      <c r="D56551" t="s">
        <v>153</v>
      </c>
      <c r="E56551" t="s">
        <v>7</v>
      </c>
      <c r="F56551">
        <v>50.793480986969847</v>
      </c>
    </row>
    <row r="56552" spans="1:6">
      <c r="A56552" t="s">
        <v>65</v>
      </c>
      <c r="B56552" t="s">
        <v>66</v>
      </c>
      <c r="C56552" t="s">
        <v>22</v>
      </c>
      <c r="D56552" t="s">
        <v>153</v>
      </c>
      <c r="E56552" t="s">
        <v>8</v>
      </c>
      <c r="F56552">
        <v>657.66750572712363</v>
      </c>
    </row>
    <row r="56553" spans="1:6">
      <c r="A56553" t="s">
        <v>65</v>
      </c>
      <c r="B56553" t="s">
        <v>66</v>
      </c>
      <c r="C56553" t="s">
        <v>22</v>
      </c>
      <c r="D56553" t="s">
        <v>153</v>
      </c>
      <c r="E56553" t="s">
        <v>9</v>
      </c>
      <c r="F56553">
        <v>3353.5155282120832</v>
      </c>
    </row>
    <row r="56554" spans="1:6">
      <c r="A56554" t="s">
        <v>65</v>
      </c>
      <c r="B56554" t="s">
        <v>66</v>
      </c>
      <c r="C56554" t="s">
        <v>22</v>
      </c>
      <c r="D56554" t="s">
        <v>153</v>
      </c>
      <c r="E56554" t="s">
        <v>10</v>
      </c>
      <c r="F56554">
        <v>441.63417617419168</v>
      </c>
    </row>
    <row r="56555" spans="1:6">
      <c r="A56555" t="s">
        <v>65</v>
      </c>
      <c r="B56555" t="s">
        <v>66</v>
      </c>
      <c r="C56555" t="s">
        <v>22</v>
      </c>
      <c r="D56555" t="s">
        <v>153</v>
      </c>
      <c r="E56555" t="s">
        <v>11</v>
      </c>
      <c r="F56555">
        <v>244.39119907570529</v>
      </c>
    </row>
    <row r="56556" spans="1:6">
      <c r="A56556" t="s">
        <v>65</v>
      </c>
      <c r="B56556" t="s">
        <v>66</v>
      </c>
      <c r="C56556" t="s">
        <v>22</v>
      </c>
      <c r="D56556" t="s">
        <v>153</v>
      </c>
      <c r="E56556" t="s">
        <v>12</v>
      </c>
      <c r="F56556">
        <v>101.3931515912097</v>
      </c>
    </row>
    <row r="56557" spans="1:6">
      <c r="A56557" t="s">
        <v>65</v>
      </c>
      <c r="B56557" t="s">
        <v>66</v>
      </c>
      <c r="C56557" t="s">
        <v>22</v>
      </c>
      <c r="D56557" t="s">
        <v>153</v>
      </c>
      <c r="E56557" t="s">
        <v>13</v>
      </c>
      <c r="F56557">
        <v>5.7670707915635147</v>
      </c>
    </row>
    <row r="56558" spans="1:6">
      <c r="A56558" t="s">
        <v>65</v>
      </c>
      <c r="B56558" t="s">
        <v>66</v>
      </c>
      <c r="C56558" t="s">
        <v>22</v>
      </c>
      <c r="D56558" t="s">
        <v>153</v>
      </c>
      <c r="E56558" t="s">
        <v>14</v>
      </c>
      <c r="F56558">
        <v>1257.821998086529</v>
      </c>
    </row>
    <row r="56559" spans="1:6">
      <c r="A56559" t="s">
        <v>65</v>
      </c>
      <c r="B56559" t="s">
        <v>66</v>
      </c>
      <c r="C56559" t="s">
        <v>22</v>
      </c>
      <c r="D56559" t="s">
        <v>153</v>
      </c>
      <c r="E56559" t="s">
        <v>15</v>
      </c>
      <c r="F56559">
        <v>1513.2177609222369</v>
      </c>
    </row>
    <row r="56560" spans="1:6" hidden="1"/>
    <row r="56561" spans="1:6">
      <c r="A56561" t="s">
        <v>67</v>
      </c>
      <c r="B56561" t="s">
        <v>68</v>
      </c>
      <c r="C56561" t="s">
        <v>20</v>
      </c>
      <c r="D56561" t="s">
        <v>153</v>
      </c>
      <c r="E56561" t="s">
        <v>4</v>
      </c>
      <c r="F56561">
        <v>23943000</v>
      </c>
    </row>
    <row r="56562" spans="1:6">
      <c r="A56562" t="s">
        <v>67</v>
      </c>
      <c r="B56562" t="s">
        <v>68</v>
      </c>
      <c r="C56562" t="s">
        <v>20</v>
      </c>
      <c r="D56562" t="s">
        <v>153</v>
      </c>
      <c r="E56562" t="s">
        <v>5</v>
      </c>
      <c r="F56562">
        <v>9160000</v>
      </c>
    </row>
    <row r="56563" spans="1:6">
      <c r="A56563" t="s">
        <v>67</v>
      </c>
      <c r="B56563" t="s">
        <v>68</v>
      </c>
      <c r="C56563" t="s">
        <v>20</v>
      </c>
      <c r="D56563" t="s">
        <v>153</v>
      </c>
      <c r="E56563" t="s">
        <v>6</v>
      </c>
      <c r="F56563">
        <v>11359000</v>
      </c>
    </row>
    <row r="56564" spans="1:6">
      <c r="A56564" t="s">
        <v>67</v>
      </c>
      <c r="B56564" t="s">
        <v>68</v>
      </c>
      <c r="C56564" t="s">
        <v>20</v>
      </c>
      <c r="D56564" t="s">
        <v>153</v>
      </c>
      <c r="E56564" t="s">
        <v>7</v>
      </c>
      <c r="F56564">
        <v>16923000</v>
      </c>
    </row>
    <row r="56565" spans="1:6">
      <c r="A56565" t="s">
        <v>67</v>
      </c>
      <c r="B56565" t="s">
        <v>68</v>
      </c>
      <c r="C56565" t="s">
        <v>20</v>
      </c>
      <c r="D56565" t="s">
        <v>153</v>
      </c>
      <c r="E56565" t="s">
        <v>8</v>
      </c>
      <c r="F56565">
        <v>10619000</v>
      </c>
    </row>
    <row r="56566" spans="1:6">
      <c r="A56566" t="s">
        <v>67</v>
      </c>
      <c r="B56566" t="s">
        <v>68</v>
      </c>
      <c r="C56566" t="s">
        <v>20</v>
      </c>
      <c r="D56566" t="s">
        <v>153</v>
      </c>
      <c r="E56566" t="s">
        <v>9</v>
      </c>
      <c r="F56566">
        <v>22628000</v>
      </c>
    </row>
    <row r="56567" spans="1:6">
      <c r="A56567" t="s">
        <v>67</v>
      </c>
      <c r="B56567" t="s">
        <v>68</v>
      </c>
      <c r="C56567" t="s">
        <v>20</v>
      </c>
      <c r="D56567" t="s">
        <v>153</v>
      </c>
      <c r="E56567" t="s">
        <v>10</v>
      </c>
      <c r="F56567">
        <v>2004000</v>
      </c>
    </row>
    <row r="56568" spans="1:6">
      <c r="A56568" t="s">
        <v>67</v>
      </c>
      <c r="B56568" t="s">
        <v>68</v>
      </c>
      <c r="C56568" t="s">
        <v>20</v>
      </c>
      <c r="D56568" t="s">
        <v>153</v>
      </c>
      <c r="E56568" t="s">
        <v>11</v>
      </c>
      <c r="F56568">
        <v>4382000</v>
      </c>
    </row>
    <row r="56569" spans="1:6">
      <c r="A56569" t="s">
        <v>67</v>
      </c>
      <c r="B56569" t="s">
        <v>68</v>
      </c>
      <c r="C56569" t="s">
        <v>20</v>
      </c>
      <c r="D56569" t="s">
        <v>153</v>
      </c>
      <c r="E56569" t="s">
        <v>12</v>
      </c>
      <c r="F56569">
        <v>4663000</v>
      </c>
    </row>
    <row r="56570" spans="1:6">
      <c r="A56570" t="s">
        <v>67</v>
      </c>
      <c r="B56570" t="s">
        <v>68</v>
      </c>
      <c r="C56570" t="s">
        <v>20</v>
      </c>
      <c r="D56570" t="s">
        <v>153</v>
      </c>
      <c r="E56570" t="s">
        <v>13</v>
      </c>
      <c r="F56570">
        <v>8521000</v>
      </c>
    </row>
    <row r="56571" spans="1:6">
      <c r="A56571" t="s">
        <v>67</v>
      </c>
      <c r="B56571" t="s">
        <v>68</v>
      </c>
      <c r="C56571" t="s">
        <v>20</v>
      </c>
      <c r="D56571" t="s">
        <v>153</v>
      </c>
      <c r="E56571" t="s">
        <v>14</v>
      </c>
      <c r="F56571">
        <v>18678000</v>
      </c>
    </row>
    <row r="56572" spans="1:6">
      <c r="A56572" t="s">
        <v>67</v>
      </c>
      <c r="B56572" t="s">
        <v>68</v>
      </c>
      <c r="C56572" t="s">
        <v>20</v>
      </c>
      <c r="D56572" t="s">
        <v>153</v>
      </c>
      <c r="E56572" t="s">
        <v>15</v>
      </c>
      <c r="F56572">
        <v>2540000</v>
      </c>
    </row>
    <row r="56573" spans="1:6" hidden="1"/>
    <row r="56574" spans="1:6">
      <c r="A56574" t="s">
        <v>67</v>
      </c>
      <c r="B56574" t="s">
        <v>68</v>
      </c>
      <c r="C56574" t="s">
        <v>21</v>
      </c>
      <c r="D56574" t="s">
        <v>153</v>
      </c>
      <c r="E56574" t="s">
        <v>4</v>
      </c>
      <c r="F56574">
        <v>22076139</v>
      </c>
    </row>
    <row r="56575" spans="1:6">
      <c r="A56575" t="s">
        <v>67</v>
      </c>
      <c r="B56575" t="s">
        <v>68</v>
      </c>
      <c r="C56575" t="s">
        <v>21</v>
      </c>
      <c r="D56575" t="s">
        <v>153</v>
      </c>
      <c r="E56575" t="s">
        <v>5</v>
      </c>
      <c r="F56575">
        <v>7422209.3810000001</v>
      </c>
    </row>
    <row r="56576" spans="1:6">
      <c r="A56576" t="s">
        <v>67</v>
      </c>
      <c r="B56576" t="s">
        <v>68</v>
      </c>
      <c r="C56576" t="s">
        <v>21</v>
      </c>
      <c r="D56576" t="s">
        <v>153</v>
      </c>
      <c r="E56576" t="s">
        <v>6</v>
      </c>
      <c r="F56576">
        <v>10988738.189999999</v>
      </c>
    </row>
    <row r="56577" spans="1:6">
      <c r="A56577" t="s">
        <v>67</v>
      </c>
      <c r="B56577" t="s">
        <v>68</v>
      </c>
      <c r="C56577" t="s">
        <v>21</v>
      </c>
      <c r="D56577" t="s">
        <v>153</v>
      </c>
      <c r="E56577" t="s">
        <v>7</v>
      </c>
      <c r="F56577">
        <v>16739494.08</v>
      </c>
    </row>
    <row r="56578" spans="1:6">
      <c r="A56578" t="s">
        <v>67</v>
      </c>
      <c r="B56578" t="s">
        <v>68</v>
      </c>
      <c r="C56578" t="s">
        <v>21</v>
      </c>
      <c r="D56578" t="s">
        <v>153</v>
      </c>
      <c r="E56578" t="s">
        <v>8</v>
      </c>
      <c r="F56578">
        <v>10368801.02</v>
      </c>
    </row>
    <row r="56579" spans="1:6">
      <c r="A56579" t="s">
        <v>67</v>
      </c>
      <c r="B56579" t="s">
        <v>68</v>
      </c>
      <c r="C56579" t="s">
        <v>21</v>
      </c>
      <c r="D56579" t="s">
        <v>153</v>
      </c>
      <c r="E56579" t="s">
        <v>9</v>
      </c>
      <c r="F56579">
        <v>21588966.030000001</v>
      </c>
    </row>
    <row r="56580" spans="1:6">
      <c r="A56580" t="s">
        <v>67</v>
      </c>
      <c r="B56580" t="s">
        <v>68</v>
      </c>
      <c r="C56580" t="s">
        <v>21</v>
      </c>
      <c r="D56580" t="s">
        <v>153</v>
      </c>
      <c r="E56580" t="s">
        <v>10</v>
      </c>
      <c r="F56580">
        <v>1936307.692</v>
      </c>
    </row>
    <row r="56581" spans="1:6">
      <c r="A56581" t="s">
        <v>67</v>
      </c>
      <c r="B56581" t="s">
        <v>68</v>
      </c>
      <c r="C56581" t="s">
        <v>21</v>
      </c>
      <c r="D56581" t="s">
        <v>153</v>
      </c>
      <c r="E56581" t="s">
        <v>11</v>
      </c>
      <c r="F56581">
        <v>4296069.2609999999</v>
      </c>
    </row>
    <row r="56582" spans="1:6">
      <c r="A56582" t="s">
        <v>67</v>
      </c>
      <c r="B56582" t="s">
        <v>68</v>
      </c>
      <c r="C56582" t="s">
        <v>21</v>
      </c>
      <c r="D56582" t="s">
        <v>153</v>
      </c>
      <c r="E56582" t="s">
        <v>12</v>
      </c>
      <c r="F56582">
        <v>3787788.4619999998</v>
      </c>
    </row>
    <row r="56583" spans="1:6">
      <c r="A56583" t="s">
        <v>67</v>
      </c>
      <c r="B56583" t="s">
        <v>68</v>
      </c>
      <c r="C56583" t="s">
        <v>21</v>
      </c>
      <c r="D56583" t="s">
        <v>153</v>
      </c>
      <c r="E56583" t="s">
        <v>13</v>
      </c>
      <c r="F56583">
        <v>8194163.0939999996</v>
      </c>
    </row>
    <row r="56584" spans="1:6">
      <c r="A56584" t="s">
        <v>67</v>
      </c>
      <c r="B56584" t="s">
        <v>68</v>
      </c>
      <c r="C56584" t="s">
        <v>21</v>
      </c>
      <c r="D56584" t="s">
        <v>153</v>
      </c>
      <c r="E56584" t="s">
        <v>14</v>
      </c>
      <c r="F56584">
        <v>17617725.579999998</v>
      </c>
    </row>
    <row r="56585" spans="1:6">
      <c r="A56585" t="s">
        <v>67</v>
      </c>
      <c r="B56585" t="s">
        <v>68</v>
      </c>
      <c r="C56585" t="s">
        <v>21</v>
      </c>
      <c r="D56585" t="s">
        <v>153</v>
      </c>
      <c r="E56585" t="s">
        <v>15</v>
      </c>
      <c r="F56585">
        <v>2438358.65</v>
      </c>
    </row>
    <row r="56586" spans="1:6" hidden="1"/>
    <row r="56587" spans="1:6">
      <c r="A56587" t="s">
        <v>67</v>
      </c>
      <c r="B56587" t="s">
        <v>68</v>
      </c>
      <c r="C56587" t="s">
        <v>22</v>
      </c>
      <c r="D56587" t="s">
        <v>153</v>
      </c>
      <c r="E56587" t="s">
        <v>4</v>
      </c>
      <c r="F56587">
        <v>2620.5621449999999</v>
      </c>
    </row>
    <row r="56588" spans="1:6">
      <c r="A56588" t="s">
        <v>67</v>
      </c>
      <c r="B56588" t="s">
        <v>68</v>
      </c>
      <c r="C56588" t="s">
        <v>22</v>
      </c>
      <c r="D56588" t="s">
        <v>153</v>
      </c>
      <c r="E56588" t="s">
        <v>5</v>
      </c>
      <c r="F56588">
        <v>10.668295000000001</v>
      </c>
    </row>
    <row r="56589" spans="1:6">
      <c r="A56589" t="s">
        <v>67</v>
      </c>
      <c r="B56589" t="s">
        <v>68</v>
      </c>
      <c r="C56589" t="s">
        <v>22</v>
      </c>
      <c r="D56589" t="s">
        <v>153</v>
      </c>
      <c r="E56589" t="s">
        <v>6</v>
      </c>
      <c r="F56589">
        <v>127.4487331</v>
      </c>
    </row>
    <row r="56590" spans="1:6">
      <c r="A56590" t="s">
        <v>67</v>
      </c>
      <c r="B56590" t="s">
        <v>68</v>
      </c>
      <c r="C56590" t="s">
        <v>22</v>
      </c>
      <c r="D56590" t="s">
        <v>153</v>
      </c>
      <c r="E56590" t="s">
        <v>7</v>
      </c>
      <c r="F56590">
        <v>5.1240634529999998</v>
      </c>
    </row>
    <row r="56591" spans="1:6">
      <c r="A56591" t="s">
        <v>67</v>
      </c>
      <c r="B56591" t="s">
        <v>68</v>
      </c>
      <c r="C56591" t="s">
        <v>22</v>
      </c>
      <c r="D56591" t="s">
        <v>153</v>
      </c>
      <c r="E56591" t="s">
        <v>8</v>
      </c>
      <c r="F56591">
        <v>132.1200509</v>
      </c>
    </row>
    <row r="56592" spans="1:6">
      <c r="A56592" t="s">
        <v>67</v>
      </c>
      <c r="B56592" t="s">
        <v>68</v>
      </c>
      <c r="C56592" t="s">
        <v>22</v>
      </c>
      <c r="D56592" t="s">
        <v>153</v>
      </c>
      <c r="E56592" t="s">
        <v>9</v>
      </c>
      <c r="F56592">
        <v>242.36855420000001</v>
      </c>
    </row>
    <row r="56593" spans="1:6">
      <c r="A56593" t="s">
        <v>67</v>
      </c>
      <c r="B56593" t="s">
        <v>68</v>
      </c>
      <c r="C56593" t="s">
        <v>22</v>
      </c>
      <c r="D56593" t="s">
        <v>153</v>
      </c>
      <c r="E56593" t="s">
        <v>10</v>
      </c>
      <c r="F56593">
        <v>31.350271960000001</v>
      </c>
    </row>
    <row r="56594" spans="1:6">
      <c r="A56594" t="s">
        <v>67</v>
      </c>
      <c r="B56594" t="s">
        <v>68</v>
      </c>
      <c r="C56594" t="s">
        <v>22</v>
      </c>
      <c r="D56594" t="s">
        <v>153</v>
      </c>
      <c r="E56594" t="s">
        <v>11</v>
      </c>
      <c r="F56594">
        <v>22.945204650000001</v>
      </c>
    </row>
    <row r="56595" spans="1:6">
      <c r="A56595" t="s">
        <v>67</v>
      </c>
      <c r="B56595" t="s">
        <v>68</v>
      </c>
      <c r="C56595" t="s">
        <v>22</v>
      </c>
      <c r="D56595" t="s">
        <v>153</v>
      </c>
      <c r="E56595" t="s">
        <v>12</v>
      </c>
      <c r="F56595">
        <v>14.82291637</v>
      </c>
    </row>
    <row r="56596" spans="1:6">
      <c r="A56596" t="s">
        <v>67</v>
      </c>
      <c r="B56596" t="s">
        <v>68</v>
      </c>
      <c r="C56596" t="s">
        <v>22</v>
      </c>
      <c r="D56596" t="s">
        <v>153</v>
      </c>
      <c r="E56596" t="s">
        <v>13</v>
      </c>
      <c r="F56596">
        <v>0.39270421570000003</v>
      </c>
    </row>
    <row r="56597" spans="1:6">
      <c r="A56597" t="s">
        <v>67</v>
      </c>
      <c r="B56597" t="s">
        <v>68</v>
      </c>
      <c r="C56597" t="s">
        <v>22</v>
      </c>
      <c r="D56597" t="s">
        <v>153</v>
      </c>
      <c r="E56597" t="s">
        <v>14</v>
      </c>
      <c r="F56597">
        <v>340.68937740000001</v>
      </c>
    </row>
    <row r="56598" spans="1:6">
      <c r="A56598" t="s">
        <v>67</v>
      </c>
      <c r="B56598" t="s">
        <v>68</v>
      </c>
      <c r="C56598" t="s">
        <v>22</v>
      </c>
      <c r="D56598" t="s">
        <v>153</v>
      </c>
      <c r="E56598" t="s">
        <v>15</v>
      </c>
      <c r="F56598">
        <v>5.6248952919999997</v>
      </c>
    </row>
    <row r="56599" spans="1:6" hidden="1"/>
    <row r="56600" spans="1:6">
      <c r="A56600" t="s">
        <v>69</v>
      </c>
      <c r="B56600" t="s">
        <v>70</v>
      </c>
      <c r="C56600" t="s">
        <v>20</v>
      </c>
      <c r="D56600" t="s">
        <v>153</v>
      </c>
      <c r="E56600" t="s">
        <v>4</v>
      </c>
      <c r="F56600">
        <v>1886</v>
      </c>
    </row>
    <row r="56601" spans="1:6">
      <c r="A56601" t="s">
        <v>69</v>
      </c>
      <c r="B56601" t="s">
        <v>70</v>
      </c>
      <c r="C56601" t="s">
        <v>20</v>
      </c>
      <c r="D56601" t="s">
        <v>153</v>
      </c>
      <c r="E56601" t="s">
        <v>5</v>
      </c>
      <c r="F56601">
        <v>2898</v>
      </c>
    </row>
    <row r="56602" spans="1:6">
      <c r="A56602" t="s">
        <v>69</v>
      </c>
      <c r="B56602" t="s">
        <v>70</v>
      </c>
      <c r="C56602" t="s">
        <v>20</v>
      </c>
      <c r="D56602" t="s">
        <v>153</v>
      </c>
      <c r="E56602" t="s">
        <v>6</v>
      </c>
      <c r="F56602">
        <v>5036</v>
      </c>
    </row>
    <row r="56603" spans="1:6">
      <c r="A56603" t="s">
        <v>69</v>
      </c>
      <c r="B56603" t="s">
        <v>70</v>
      </c>
      <c r="C56603" t="s">
        <v>20</v>
      </c>
      <c r="D56603" t="s">
        <v>153</v>
      </c>
      <c r="E56603" t="s">
        <v>7</v>
      </c>
      <c r="F56603">
        <v>1653</v>
      </c>
    </row>
    <row r="56604" spans="1:6">
      <c r="A56604" t="s">
        <v>69</v>
      </c>
      <c r="B56604" t="s">
        <v>70</v>
      </c>
      <c r="C56604" t="s">
        <v>20</v>
      </c>
      <c r="D56604" t="s">
        <v>153</v>
      </c>
      <c r="E56604" t="s">
        <v>8</v>
      </c>
      <c r="F56604">
        <v>1148</v>
      </c>
    </row>
    <row r="56605" spans="1:6">
      <c r="A56605" t="s">
        <v>69</v>
      </c>
      <c r="B56605" t="s">
        <v>70</v>
      </c>
      <c r="C56605" t="s">
        <v>20</v>
      </c>
      <c r="D56605" t="s">
        <v>153</v>
      </c>
      <c r="E56605" t="s">
        <v>9</v>
      </c>
      <c r="F56605">
        <v>3835</v>
      </c>
    </row>
    <row r="56606" spans="1:6">
      <c r="A56606" t="s">
        <v>69</v>
      </c>
      <c r="B56606" t="s">
        <v>70</v>
      </c>
      <c r="C56606" t="s">
        <v>20</v>
      </c>
      <c r="D56606" t="s">
        <v>153</v>
      </c>
      <c r="E56606" t="s">
        <v>10</v>
      </c>
      <c r="F56606">
        <v>751</v>
      </c>
    </row>
    <row r="56607" spans="1:6">
      <c r="A56607" t="s">
        <v>69</v>
      </c>
      <c r="B56607" t="s">
        <v>70</v>
      </c>
      <c r="C56607" t="s">
        <v>20</v>
      </c>
      <c r="D56607" t="s">
        <v>153</v>
      </c>
      <c r="E56607" t="s">
        <v>11</v>
      </c>
      <c r="F56607">
        <v>1808</v>
      </c>
    </row>
    <row r="56608" spans="1:6">
      <c r="A56608" t="s">
        <v>69</v>
      </c>
      <c r="B56608" t="s">
        <v>70</v>
      </c>
      <c r="C56608" t="s">
        <v>20</v>
      </c>
      <c r="D56608" t="s">
        <v>153</v>
      </c>
      <c r="E56608" t="s">
        <v>12</v>
      </c>
      <c r="F56608">
        <v>3057</v>
      </c>
    </row>
    <row r="56609" spans="1:6">
      <c r="A56609" t="s">
        <v>69</v>
      </c>
      <c r="B56609" t="s">
        <v>70</v>
      </c>
      <c r="C56609" t="s">
        <v>20</v>
      </c>
      <c r="D56609" t="s">
        <v>153</v>
      </c>
      <c r="E56609" t="s">
        <v>13</v>
      </c>
      <c r="F56609">
        <v>1369</v>
      </c>
    </row>
    <row r="56610" spans="1:6">
      <c r="A56610" t="s">
        <v>69</v>
      </c>
      <c r="B56610" t="s">
        <v>70</v>
      </c>
      <c r="C56610" t="s">
        <v>20</v>
      </c>
      <c r="D56610" t="s">
        <v>153</v>
      </c>
      <c r="E56610" t="s">
        <v>14</v>
      </c>
      <c r="F56610">
        <v>7803</v>
      </c>
    </row>
    <row r="56611" spans="1:6">
      <c r="A56611" t="s">
        <v>69</v>
      </c>
      <c r="B56611" t="s">
        <v>70</v>
      </c>
      <c r="C56611" t="s">
        <v>20</v>
      </c>
      <c r="D56611" t="s">
        <v>153</v>
      </c>
      <c r="E56611" t="s">
        <v>15</v>
      </c>
      <c r="F56611">
        <v>295</v>
      </c>
    </row>
    <row r="56612" spans="1:6" hidden="1"/>
    <row r="56613" spans="1:6">
      <c r="A56613" t="s">
        <v>69</v>
      </c>
      <c r="B56613" t="s">
        <v>70</v>
      </c>
      <c r="C56613" t="s">
        <v>21</v>
      </c>
      <c r="D56613" t="s">
        <v>153</v>
      </c>
      <c r="E56613" t="s">
        <v>4</v>
      </c>
      <c r="F56613">
        <v>1678.731166</v>
      </c>
    </row>
    <row r="56614" spans="1:6">
      <c r="A56614" t="s">
        <v>69</v>
      </c>
      <c r="B56614" t="s">
        <v>70</v>
      </c>
      <c r="C56614" t="s">
        <v>21</v>
      </c>
      <c r="D56614" t="s">
        <v>153</v>
      </c>
      <c r="E56614" t="s">
        <v>5</v>
      </c>
      <c r="F56614">
        <v>3240.1555680000001</v>
      </c>
    </row>
    <row r="56615" spans="1:6">
      <c r="A56615" t="s">
        <v>69</v>
      </c>
      <c r="B56615" t="s">
        <v>70</v>
      </c>
      <c r="C56615" t="s">
        <v>21</v>
      </c>
      <c r="D56615" t="s">
        <v>153</v>
      </c>
      <c r="E56615" t="s">
        <v>6</v>
      </c>
      <c r="F56615">
        <v>5899.9414139999999</v>
      </c>
    </row>
    <row r="56616" spans="1:6">
      <c r="A56616" t="s">
        <v>69</v>
      </c>
      <c r="B56616" t="s">
        <v>70</v>
      </c>
      <c r="C56616" t="s">
        <v>21</v>
      </c>
      <c r="D56616" t="s">
        <v>153</v>
      </c>
      <c r="E56616" t="s">
        <v>7</v>
      </c>
      <c r="F56616">
        <v>1465.556738</v>
      </c>
    </row>
    <row r="56617" spans="1:6">
      <c r="A56617" t="s">
        <v>69</v>
      </c>
      <c r="B56617" t="s">
        <v>70</v>
      </c>
      <c r="C56617" t="s">
        <v>21</v>
      </c>
      <c r="D56617" t="s">
        <v>153</v>
      </c>
      <c r="E56617" t="s">
        <v>8</v>
      </c>
      <c r="F56617">
        <v>1070.5471660000001</v>
      </c>
    </row>
    <row r="56618" spans="1:6">
      <c r="A56618" t="s">
        <v>69</v>
      </c>
      <c r="B56618" t="s">
        <v>70</v>
      </c>
      <c r="C56618" t="s">
        <v>21</v>
      </c>
      <c r="D56618" t="s">
        <v>153</v>
      </c>
      <c r="E56618" t="s">
        <v>9</v>
      </c>
      <c r="F56618">
        <v>4182.7261150000004</v>
      </c>
    </row>
    <row r="56619" spans="1:6">
      <c r="A56619" t="s">
        <v>69</v>
      </c>
      <c r="B56619" t="s">
        <v>70</v>
      </c>
      <c r="C56619" t="s">
        <v>21</v>
      </c>
      <c r="D56619" t="s">
        <v>153</v>
      </c>
      <c r="E56619" t="s">
        <v>10</v>
      </c>
      <c r="F56619">
        <v>668.82117489999996</v>
      </c>
    </row>
    <row r="56620" spans="1:6">
      <c r="A56620" t="s">
        <v>69</v>
      </c>
      <c r="B56620" t="s">
        <v>70</v>
      </c>
      <c r="C56620" t="s">
        <v>21</v>
      </c>
      <c r="D56620" t="s">
        <v>153</v>
      </c>
      <c r="E56620" t="s">
        <v>11</v>
      </c>
      <c r="F56620">
        <v>2047.190069</v>
      </c>
    </row>
    <row r="56621" spans="1:6">
      <c r="A56621" t="s">
        <v>69</v>
      </c>
      <c r="B56621" t="s">
        <v>70</v>
      </c>
      <c r="C56621" t="s">
        <v>21</v>
      </c>
      <c r="D56621" t="s">
        <v>153</v>
      </c>
      <c r="E56621" t="s">
        <v>12</v>
      </c>
      <c r="F56621">
        <v>2583.7355360000001</v>
      </c>
    </row>
    <row r="56622" spans="1:6">
      <c r="A56622" t="s">
        <v>69</v>
      </c>
      <c r="B56622" t="s">
        <v>70</v>
      </c>
      <c r="C56622" t="s">
        <v>21</v>
      </c>
      <c r="D56622" t="s">
        <v>153</v>
      </c>
      <c r="E56622" t="s">
        <v>13</v>
      </c>
      <c r="F56622">
        <v>1390.6995690000001</v>
      </c>
    </row>
    <row r="56623" spans="1:6">
      <c r="A56623" t="s">
        <v>69</v>
      </c>
      <c r="B56623" t="s">
        <v>70</v>
      </c>
      <c r="C56623" t="s">
        <v>21</v>
      </c>
      <c r="D56623" t="s">
        <v>153</v>
      </c>
      <c r="E56623" t="s">
        <v>14</v>
      </c>
      <c r="F56623">
        <v>7023.3513519999997</v>
      </c>
    </row>
    <row r="56624" spans="1:6">
      <c r="A56624" t="s">
        <v>69</v>
      </c>
      <c r="B56624" t="s">
        <v>70</v>
      </c>
      <c r="C56624" t="s">
        <v>21</v>
      </c>
      <c r="D56624" t="s">
        <v>153</v>
      </c>
      <c r="E56624" t="s">
        <v>15</v>
      </c>
      <c r="F56624">
        <v>281.02024290000003</v>
      </c>
    </row>
    <row r="56625" spans="1:6" hidden="1"/>
    <row r="56626" spans="1:6">
      <c r="A56626" t="s">
        <v>69</v>
      </c>
      <c r="B56626" t="s">
        <v>70</v>
      </c>
      <c r="C56626" t="s">
        <v>22</v>
      </c>
      <c r="D56626" t="s">
        <v>153</v>
      </c>
      <c r="E56626" t="s">
        <v>4</v>
      </c>
      <c r="F56626">
        <v>169.3549553</v>
      </c>
    </row>
    <row r="56627" spans="1:6">
      <c r="A56627" t="s">
        <v>69</v>
      </c>
      <c r="B56627" t="s">
        <v>70</v>
      </c>
      <c r="C56627" t="s">
        <v>22</v>
      </c>
      <c r="D56627" t="s">
        <v>153</v>
      </c>
      <c r="E56627" t="s">
        <v>5</v>
      </c>
      <c r="F56627">
        <v>12.21575108</v>
      </c>
    </row>
    <row r="56628" spans="1:6">
      <c r="A56628" t="s">
        <v>69</v>
      </c>
      <c r="B56628" t="s">
        <v>70</v>
      </c>
      <c r="C56628" t="s">
        <v>22</v>
      </c>
      <c r="D56628" t="s">
        <v>153</v>
      </c>
      <c r="E56628" t="s">
        <v>6</v>
      </c>
      <c r="F56628">
        <v>62.808140850000001</v>
      </c>
    </row>
    <row r="56629" spans="1:6">
      <c r="A56629" t="s">
        <v>69</v>
      </c>
      <c r="B56629" t="s">
        <v>70</v>
      </c>
      <c r="C56629" t="s">
        <v>22</v>
      </c>
      <c r="D56629" t="s">
        <v>153</v>
      </c>
      <c r="E56629" t="s">
        <v>7</v>
      </c>
      <c r="F56629">
        <v>3.9585002930000002</v>
      </c>
    </row>
    <row r="56630" spans="1:6">
      <c r="A56630" t="s">
        <v>69</v>
      </c>
      <c r="B56630" t="s">
        <v>70</v>
      </c>
      <c r="C56630" t="s">
        <v>22</v>
      </c>
      <c r="D56630" t="s">
        <v>153</v>
      </c>
      <c r="E56630" t="s">
        <v>8</v>
      </c>
      <c r="F56630">
        <v>22.30038781</v>
      </c>
    </row>
    <row r="56631" spans="1:6">
      <c r="A56631" t="s">
        <v>69</v>
      </c>
      <c r="B56631" t="s">
        <v>70</v>
      </c>
      <c r="C56631" t="s">
        <v>22</v>
      </c>
      <c r="D56631" t="s">
        <v>153</v>
      </c>
      <c r="E56631" t="s">
        <v>9</v>
      </c>
      <c r="F56631">
        <v>90.665390430000002</v>
      </c>
    </row>
    <row r="56632" spans="1:6">
      <c r="A56632" t="s">
        <v>69</v>
      </c>
      <c r="B56632" t="s">
        <v>70</v>
      </c>
      <c r="C56632" t="s">
        <v>22</v>
      </c>
      <c r="D56632" t="s">
        <v>153</v>
      </c>
      <c r="E56632" t="s">
        <v>10</v>
      </c>
      <c r="F56632">
        <v>18.573558250000001</v>
      </c>
    </row>
    <row r="56633" spans="1:6">
      <c r="A56633" t="s">
        <v>69</v>
      </c>
      <c r="B56633" t="s">
        <v>70</v>
      </c>
      <c r="C56633" t="s">
        <v>22</v>
      </c>
      <c r="D56633" t="s">
        <v>153</v>
      </c>
      <c r="E56633" t="s">
        <v>11</v>
      </c>
      <c r="F56633">
        <v>31.103579830000001</v>
      </c>
    </row>
    <row r="56634" spans="1:6">
      <c r="A56634" t="s">
        <v>69</v>
      </c>
      <c r="B56634" t="s">
        <v>70</v>
      </c>
      <c r="C56634" t="s">
        <v>22</v>
      </c>
      <c r="D56634" t="s">
        <v>153</v>
      </c>
      <c r="E56634" t="s">
        <v>12</v>
      </c>
      <c r="F56634">
        <v>3.314682752</v>
      </c>
    </row>
    <row r="56635" spans="1:6">
      <c r="A56635" t="s">
        <v>69</v>
      </c>
      <c r="B56635" t="s">
        <v>70</v>
      </c>
      <c r="C56635" t="s">
        <v>22</v>
      </c>
      <c r="D56635" t="s">
        <v>153</v>
      </c>
      <c r="E56635" t="s">
        <v>13</v>
      </c>
      <c r="F56635">
        <v>5.3177367509999997E-2</v>
      </c>
    </row>
    <row r="56636" spans="1:6">
      <c r="A56636" t="s">
        <v>69</v>
      </c>
      <c r="B56636" t="s">
        <v>70</v>
      </c>
      <c r="C56636" t="s">
        <v>22</v>
      </c>
      <c r="D56636" t="s">
        <v>153</v>
      </c>
      <c r="E56636" t="s">
        <v>14</v>
      </c>
      <c r="F56636">
        <v>34.359018030000001</v>
      </c>
    </row>
    <row r="56637" spans="1:6">
      <c r="A56637" t="s">
        <v>69</v>
      </c>
      <c r="B56637" t="s">
        <v>70</v>
      </c>
      <c r="C56637" t="s">
        <v>22</v>
      </c>
      <c r="D56637" t="s">
        <v>153</v>
      </c>
      <c r="E56637" t="s">
        <v>15</v>
      </c>
      <c r="F56637">
        <v>30.61912727</v>
      </c>
    </row>
    <row r="56638" spans="1:6" hidden="1"/>
    <row r="56639" spans="1:6">
      <c r="A56639" t="s">
        <v>71</v>
      </c>
      <c r="B56639" t="s">
        <v>72</v>
      </c>
      <c r="C56639" t="s">
        <v>20</v>
      </c>
      <c r="D56639" t="s">
        <v>153</v>
      </c>
      <c r="E56639" t="s">
        <v>4</v>
      </c>
      <c r="F56639">
        <v>1436271.1293190001</v>
      </c>
    </row>
    <row r="56640" spans="1:6">
      <c r="A56640" t="s">
        <v>71</v>
      </c>
      <c r="B56640" t="s">
        <v>72</v>
      </c>
      <c r="C56640" t="s">
        <v>20</v>
      </c>
      <c r="D56640" t="s">
        <v>153</v>
      </c>
      <c r="E56640" t="s">
        <v>5</v>
      </c>
      <c r="F56640">
        <v>44455.546041000001</v>
      </c>
    </row>
    <row r="56641" spans="1:6">
      <c r="A56641" t="s">
        <v>71</v>
      </c>
      <c r="B56641" t="s">
        <v>72</v>
      </c>
      <c r="C56641" t="s">
        <v>20</v>
      </c>
      <c r="D56641" t="s">
        <v>153</v>
      </c>
      <c r="E56641" t="s">
        <v>6</v>
      </c>
      <c r="F56641">
        <v>480439.817385</v>
      </c>
    </row>
    <row r="56642" spans="1:6">
      <c r="A56642" t="s">
        <v>71</v>
      </c>
      <c r="B56642" t="s">
        <v>72</v>
      </c>
      <c r="C56642" t="s">
        <v>20</v>
      </c>
      <c r="D56642" t="s">
        <v>153</v>
      </c>
      <c r="E56642" t="s">
        <v>7</v>
      </c>
      <c r="F56642">
        <v>63114.303384999999</v>
      </c>
    </row>
    <row r="56643" spans="1:6">
      <c r="A56643" t="s">
        <v>71</v>
      </c>
      <c r="B56643" t="s">
        <v>72</v>
      </c>
      <c r="C56643" t="s">
        <v>20</v>
      </c>
      <c r="D56643" t="s">
        <v>153</v>
      </c>
      <c r="E56643" t="s">
        <v>8</v>
      </c>
      <c r="F56643">
        <v>149384.049153</v>
      </c>
    </row>
    <row r="56644" spans="1:6">
      <c r="A56644" t="s">
        <v>71</v>
      </c>
      <c r="B56644" t="s">
        <v>72</v>
      </c>
      <c r="C56644" t="s">
        <v>20</v>
      </c>
      <c r="D56644" t="s">
        <v>153</v>
      </c>
      <c r="E56644" t="s">
        <v>9</v>
      </c>
      <c r="F56644">
        <v>948811.45450899994</v>
      </c>
    </row>
    <row r="56645" spans="1:6">
      <c r="A56645" t="s">
        <v>71</v>
      </c>
      <c r="B56645" t="s">
        <v>72</v>
      </c>
      <c r="C56645" t="s">
        <v>20</v>
      </c>
      <c r="D56645" t="s">
        <v>153</v>
      </c>
      <c r="E56645" t="s">
        <v>10</v>
      </c>
      <c r="F56645">
        <v>146493.22050299999</v>
      </c>
    </row>
    <row r="56646" spans="1:6">
      <c r="A56646" t="s">
        <v>71</v>
      </c>
      <c r="B56646" t="s">
        <v>72</v>
      </c>
      <c r="C56646" t="s">
        <v>20</v>
      </c>
      <c r="D56646" t="s">
        <v>153</v>
      </c>
      <c r="E56646" t="s">
        <v>11</v>
      </c>
      <c r="F56646">
        <v>259624.79231600001</v>
      </c>
    </row>
    <row r="56647" spans="1:6">
      <c r="A56647" t="s">
        <v>71</v>
      </c>
      <c r="B56647" t="s">
        <v>72</v>
      </c>
      <c r="C56647" t="s">
        <v>20</v>
      </c>
      <c r="D56647" t="s">
        <v>153</v>
      </c>
      <c r="E56647" t="s">
        <v>12</v>
      </c>
      <c r="F56647">
        <v>286139.44483599998</v>
      </c>
    </row>
    <row r="56648" spans="1:6">
      <c r="A56648" t="s">
        <v>71</v>
      </c>
      <c r="B56648" t="s">
        <v>72</v>
      </c>
      <c r="C56648" t="s">
        <v>20</v>
      </c>
      <c r="D56648" t="s">
        <v>153</v>
      </c>
      <c r="E56648" t="s">
        <v>13</v>
      </c>
      <c r="F56648">
        <v>404762.98465</v>
      </c>
    </row>
    <row r="56649" spans="1:6">
      <c r="A56649" t="s">
        <v>71</v>
      </c>
      <c r="B56649" t="s">
        <v>72</v>
      </c>
      <c r="C56649" t="s">
        <v>20</v>
      </c>
      <c r="D56649" t="s">
        <v>153</v>
      </c>
      <c r="E56649" t="s">
        <v>14</v>
      </c>
      <c r="F56649">
        <v>412236.24895500002</v>
      </c>
    </row>
    <row r="56650" spans="1:6">
      <c r="A56650" t="s">
        <v>71</v>
      </c>
      <c r="B56650" t="s">
        <v>72</v>
      </c>
      <c r="C56650" t="s">
        <v>20</v>
      </c>
      <c r="D56650" t="s">
        <v>153</v>
      </c>
      <c r="E56650" t="s">
        <v>15</v>
      </c>
      <c r="F56650">
        <v>267923.972862</v>
      </c>
    </row>
    <row r="56651" spans="1:6" hidden="1"/>
    <row r="56652" spans="1:6">
      <c r="A56652" t="s">
        <v>71</v>
      </c>
      <c r="B56652" t="s">
        <v>72</v>
      </c>
      <c r="C56652" t="s">
        <v>21</v>
      </c>
      <c r="D56652" t="s">
        <v>153</v>
      </c>
      <c r="E56652" t="s">
        <v>4</v>
      </c>
      <c r="F56652">
        <v>984090.20249297004</v>
      </c>
    </row>
    <row r="56653" spans="1:6">
      <c r="A56653" t="s">
        <v>71</v>
      </c>
      <c r="B56653" t="s">
        <v>72</v>
      </c>
      <c r="C56653" t="s">
        <v>21</v>
      </c>
      <c r="D56653" t="s">
        <v>153</v>
      </c>
      <c r="E56653" t="s">
        <v>5</v>
      </c>
      <c r="F56653">
        <v>30459.616163437189</v>
      </c>
    </row>
    <row r="56654" spans="1:6">
      <c r="A56654" t="s">
        <v>71</v>
      </c>
      <c r="B56654" t="s">
        <v>72</v>
      </c>
      <c r="C56654" t="s">
        <v>21</v>
      </c>
      <c r="D56654" t="s">
        <v>153</v>
      </c>
      <c r="E56654" t="s">
        <v>6</v>
      </c>
      <c r="F56654">
        <v>329183.05431689858</v>
      </c>
    </row>
    <row r="56655" spans="1:6">
      <c r="A56655" t="s">
        <v>71</v>
      </c>
      <c r="B56655" t="s">
        <v>72</v>
      </c>
      <c r="C56655" t="s">
        <v>21</v>
      </c>
      <c r="D56655" t="s">
        <v>153</v>
      </c>
      <c r="E56655" t="s">
        <v>7</v>
      </c>
      <c r="F56655">
        <v>43244.040996787677</v>
      </c>
    </row>
    <row r="56656" spans="1:6">
      <c r="A56656" t="s">
        <v>71</v>
      </c>
      <c r="B56656" t="s">
        <v>72</v>
      </c>
      <c r="C56656" t="s">
        <v>21</v>
      </c>
      <c r="D56656" t="s">
        <v>153</v>
      </c>
      <c r="E56656" t="s">
        <v>8</v>
      </c>
      <c r="F56656">
        <v>102353.50149449641</v>
      </c>
    </row>
    <row r="56657" spans="1:6">
      <c r="A56657" t="s">
        <v>71</v>
      </c>
      <c r="B56657" t="s">
        <v>72</v>
      </c>
      <c r="C56657" t="s">
        <v>21</v>
      </c>
      <c r="D56657" t="s">
        <v>153</v>
      </c>
      <c r="E56657" t="s">
        <v>9</v>
      </c>
      <c r="F56657">
        <v>650097.35093286179</v>
      </c>
    </row>
    <row r="56658" spans="1:6">
      <c r="A56658" t="s">
        <v>71</v>
      </c>
      <c r="B56658" t="s">
        <v>72</v>
      </c>
      <c r="C56658" t="s">
        <v>21</v>
      </c>
      <c r="D56658" t="s">
        <v>153</v>
      </c>
      <c r="E56658" t="s">
        <v>10</v>
      </c>
      <c r="F56658">
        <v>100372.7917977157</v>
      </c>
    </row>
    <row r="56659" spans="1:6">
      <c r="A56659" t="s">
        <v>71</v>
      </c>
      <c r="B56659" t="s">
        <v>72</v>
      </c>
      <c r="C56659" t="s">
        <v>21</v>
      </c>
      <c r="D56659" t="s">
        <v>153</v>
      </c>
      <c r="E56659" t="s">
        <v>11</v>
      </c>
      <c r="F56659">
        <v>177887.17549559311</v>
      </c>
    </row>
    <row r="56660" spans="1:6">
      <c r="A56660" t="s">
        <v>71</v>
      </c>
      <c r="B56660" t="s">
        <v>72</v>
      </c>
      <c r="C56660" t="s">
        <v>21</v>
      </c>
      <c r="D56660" t="s">
        <v>153</v>
      </c>
      <c r="E56660" t="s">
        <v>12</v>
      </c>
      <c r="F56660">
        <v>196054.22573938631</v>
      </c>
    </row>
    <row r="56661" spans="1:6">
      <c r="A56661" t="s">
        <v>71</v>
      </c>
      <c r="B56661" t="s">
        <v>72</v>
      </c>
      <c r="C56661" t="s">
        <v>21</v>
      </c>
      <c r="D56661" t="s">
        <v>153</v>
      </c>
      <c r="E56661" t="s">
        <v>13</v>
      </c>
      <c r="F56661">
        <v>277331.54234796338</v>
      </c>
    </row>
    <row r="56662" spans="1:6">
      <c r="A56662" t="s">
        <v>71</v>
      </c>
      <c r="B56662" t="s">
        <v>72</v>
      </c>
      <c r="C56662" t="s">
        <v>21</v>
      </c>
      <c r="D56662" t="s">
        <v>153</v>
      </c>
      <c r="E56662" t="s">
        <v>14</v>
      </c>
      <c r="F56662">
        <v>282452.00048118609</v>
      </c>
    </row>
    <row r="56663" spans="1:6">
      <c r="A56663" t="s">
        <v>71</v>
      </c>
      <c r="B56663" t="s">
        <v>72</v>
      </c>
      <c r="C56663" t="s">
        <v>21</v>
      </c>
      <c r="D56663" t="s">
        <v>153</v>
      </c>
      <c r="E56663" t="s">
        <v>15</v>
      </c>
      <c r="F56663">
        <v>183573.52682666419</v>
      </c>
    </row>
    <row r="56664" spans="1:6" hidden="1"/>
    <row r="56665" spans="1:6">
      <c r="A56665" t="s">
        <v>71</v>
      </c>
      <c r="B56665" t="s">
        <v>72</v>
      </c>
      <c r="C56665" t="s">
        <v>22</v>
      </c>
      <c r="D56665" t="s">
        <v>153</v>
      </c>
      <c r="E56665" t="s">
        <v>4</v>
      </c>
      <c r="F56665">
        <v>3454.645782999999</v>
      </c>
    </row>
    <row r="56666" spans="1:6">
      <c r="A56666" t="s">
        <v>71</v>
      </c>
      <c r="B56666" t="s">
        <v>72</v>
      </c>
      <c r="C56666" t="s">
        <v>22</v>
      </c>
      <c r="D56666" t="s">
        <v>153</v>
      </c>
      <c r="E56666" t="s">
        <v>5</v>
      </c>
      <c r="F56666">
        <v>16.168389000000001</v>
      </c>
    </row>
    <row r="56667" spans="1:6">
      <c r="A56667" t="s">
        <v>71</v>
      </c>
      <c r="B56667" t="s">
        <v>72</v>
      </c>
      <c r="C56667" t="s">
        <v>22</v>
      </c>
      <c r="D56667" t="s">
        <v>153</v>
      </c>
      <c r="E56667" t="s">
        <v>6</v>
      </c>
      <c r="F56667">
        <v>220.96798299999989</v>
      </c>
    </row>
    <row r="56668" spans="1:6">
      <c r="A56668" t="s">
        <v>71</v>
      </c>
      <c r="B56668" t="s">
        <v>72</v>
      </c>
      <c r="C56668" t="s">
        <v>22</v>
      </c>
      <c r="D56668" t="s">
        <v>153</v>
      </c>
      <c r="E56668" t="s">
        <v>7</v>
      </c>
      <c r="F56668">
        <v>21.557852</v>
      </c>
    </row>
    <row r="56669" spans="1:6">
      <c r="A56669" t="s">
        <v>71</v>
      </c>
      <c r="B56669" t="s">
        <v>72</v>
      </c>
      <c r="C56669" t="s">
        <v>22</v>
      </c>
      <c r="D56669" t="s">
        <v>153</v>
      </c>
      <c r="E56669" t="s">
        <v>8</v>
      </c>
      <c r="F56669">
        <v>140.12603799999999</v>
      </c>
    </row>
    <row r="56670" spans="1:6">
      <c r="A56670" t="s">
        <v>71</v>
      </c>
      <c r="B56670" t="s">
        <v>72</v>
      </c>
      <c r="C56670" t="s">
        <v>22</v>
      </c>
      <c r="D56670" t="s">
        <v>153</v>
      </c>
      <c r="E56670" t="s">
        <v>9</v>
      </c>
      <c r="F56670">
        <v>946.12673693166448</v>
      </c>
    </row>
    <row r="56671" spans="1:6">
      <c r="A56671" t="s">
        <v>71</v>
      </c>
      <c r="B56671" t="s">
        <v>72</v>
      </c>
      <c r="C56671" t="s">
        <v>22</v>
      </c>
      <c r="D56671" t="s">
        <v>153</v>
      </c>
      <c r="E56671" t="s">
        <v>10</v>
      </c>
      <c r="F56671">
        <v>87.523705031596492</v>
      </c>
    </row>
    <row r="56672" spans="1:6">
      <c r="A56672" t="s">
        <v>71</v>
      </c>
      <c r="B56672" t="s">
        <v>72</v>
      </c>
      <c r="C56672" t="s">
        <v>22</v>
      </c>
      <c r="D56672" t="s">
        <v>153</v>
      </c>
      <c r="E56672" t="s">
        <v>11</v>
      </c>
      <c r="F56672">
        <v>78.69991348318274</v>
      </c>
    </row>
    <row r="56673" spans="1:6">
      <c r="A56673" t="s">
        <v>71</v>
      </c>
      <c r="B56673" t="s">
        <v>72</v>
      </c>
      <c r="C56673" t="s">
        <v>22</v>
      </c>
      <c r="D56673" t="s">
        <v>153</v>
      </c>
      <c r="E56673" t="s">
        <v>12</v>
      </c>
      <c r="F56673">
        <v>20.867861786209829</v>
      </c>
    </row>
    <row r="56674" spans="1:6">
      <c r="A56674" t="s">
        <v>71</v>
      </c>
      <c r="B56674" t="s">
        <v>72</v>
      </c>
      <c r="C56674" t="s">
        <v>22</v>
      </c>
      <c r="D56674" t="s">
        <v>153</v>
      </c>
      <c r="E56674" t="s">
        <v>13</v>
      </c>
      <c r="F56674">
        <v>25.620400489022231</v>
      </c>
    </row>
    <row r="56675" spans="1:6">
      <c r="A56675" t="s">
        <v>71</v>
      </c>
      <c r="B56675" t="s">
        <v>72</v>
      </c>
      <c r="C56675" t="s">
        <v>22</v>
      </c>
      <c r="D56675" t="s">
        <v>153</v>
      </c>
      <c r="E56675" t="s">
        <v>14</v>
      </c>
      <c r="F56675">
        <v>224.44190104158369</v>
      </c>
    </row>
    <row r="56676" spans="1:6">
      <c r="A56676" t="s">
        <v>71</v>
      </c>
      <c r="B56676" t="s">
        <v>72</v>
      </c>
      <c r="C56676" t="s">
        <v>22</v>
      </c>
      <c r="D56676" t="s">
        <v>153</v>
      </c>
      <c r="E56676" t="s">
        <v>15</v>
      </c>
      <c r="F56676">
        <v>152.71643623674029</v>
      </c>
    </row>
    <row r="56677" spans="1:6" hidden="1"/>
    <row r="56678" spans="1:6">
      <c r="A56678" t="s">
        <v>73</v>
      </c>
      <c r="B56678" t="s">
        <v>74</v>
      </c>
      <c r="C56678" t="s">
        <v>20</v>
      </c>
      <c r="D56678" t="s">
        <v>153</v>
      </c>
      <c r="E56678" t="s">
        <v>4</v>
      </c>
      <c r="F56678">
        <v>109733.63163762839</v>
      </c>
    </row>
    <row r="56679" spans="1:6">
      <c r="A56679" t="s">
        <v>73</v>
      </c>
      <c r="B56679" t="s">
        <v>74</v>
      </c>
      <c r="C56679" t="s">
        <v>20</v>
      </c>
      <c r="D56679" t="s">
        <v>153</v>
      </c>
      <c r="E56679" t="s">
        <v>5</v>
      </c>
      <c r="F56679">
        <v>136115.77194155159</v>
      </c>
    </row>
    <row r="56680" spans="1:6">
      <c r="A56680" t="s">
        <v>73</v>
      </c>
      <c r="B56680" t="s">
        <v>74</v>
      </c>
      <c r="C56680" t="s">
        <v>20</v>
      </c>
      <c r="D56680" t="s">
        <v>153</v>
      </c>
      <c r="E56680" t="s">
        <v>6</v>
      </c>
      <c r="F56680">
        <v>313736.99251373787</v>
      </c>
    </row>
    <row r="56681" spans="1:6">
      <c r="A56681" t="s">
        <v>73</v>
      </c>
      <c r="B56681" t="s">
        <v>74</v>
      </c>
      <c r="C56681" t="s">
        <v>20</v>
      </c>
      <c r="D56681" t="s">
        <v>153</v>
      </c>
      <c r="E56681" t="s">
        <v>7</v>
      </c>
      <c r="F56681">
        <v>37503.909216491898</v>
      </c>
    </row>
    <row r="56682" spans="1:6">
      <c r="A56682" t="s">
        <v>73</v>
      </c>
      <c r="B56682" t="s">
        <v>74</v>
      </c>
      <c r="C56682" t="s">
        <v>20</v>
      </c>
      <c r="D56682" t="s">
        <v>153</v>
      </c>
      <c r="E56682" t="s">
        <v>8</v>
      </c>
      <c r="F56682">
        <v>68818.915052799319</v>
      </c>
    </row>
    <row r="56683" spans="1:6">
      <c r="A56683" t="s">
        <v>73</v>
      </c>
      <c r="B56683" t="s">
        <v>74</v>
      </c>
      <c r="C56683" t="s">
        <v>20</v>
      </c>
      <c r="D56683" t="s">
        <v>153</v>
      </c>
      <c r="E56683" t="s">
        <v>9</v>
      </c>
      <c r="F56683">
        <v>283588.46881607012</v>
      </c>
    </row>
    <row r="56684" spans="1:6">
      <c r="A56684" t="s">
        <v>73</v>
      </c>
      <c r="B56684" t="s">
        <v>74</v>
      </c>
      <c r="C56684" t="s">
        <v>20</v>
      </c>
      <c r="D56684" t="s">
        <v>153</v>
      </c>
      <c r="E56684" t="s">
        <v>10</v>
      </c>
      <c r="F56684">
        <v>50252.877195090259</v>
      </c>
    </row>
    <row r="56685" spans="1:6">
      <c r="A56685" t="s">
        <v>73</v>
      </c>
      <c r="B56685" t="s">
        <v>74</v>
      </c>
      <c r="C56685" t="s">
        <v>20</v>
      </c>
      <c r="D56685" t="s">
        <v>153</v>
      </c>
      <c r="E56685" t="s">
        <v>11</v>
      </c>
      <c r="F56685">
        <v>123688.1354357049</v>
      </c>
    </row>
    <row r="56686" spans="1:6">
      <c r="A56686" t="s">
        <v>73</v>
      </c>
      <c r="B56686" t="s">
        <v>74</v>
      </c>
      <c r="C56686" t="s">
        <v>20</v>
      </c>
      <c r="D56686" t="s">
        <v>153</v>
      </c>
      <c r="E56686" t="s">
        <v>12</v>
      </c>
      <c r="F56686">
        <v>88372.254652747331</v>
      </c>
    </row>
    <row r="56687" spans="1:6">
      <c r="A56687" t="s">
        <v>73</v>
      </c>
      <c r="B56687" t="s">
        <v>74</v>
      </c>
      <c r="C56687" t="s">
        <v>20</v>
      </c>
      <c r="D56687" t="s">
        <v>153</v>
      </c>
      <c r="E56687" t="s">
        <v>13</v>
      </c>
      <c r="F56687">
        <v>21550.44978383759</v>
      </c>
    </row>
    <row r="56688" spans="1:6">
      <c r="A56688" t="s">
        <v>73</v>
      </c>
      <c r="B56688" t="s">
        <v>74</v>
      </c>
      <c r="C56688" t="s">
        <v>20</v>
      </c>
      <c r="D56688" t="s">
        <v>153</v>
      </c>
      <c r="E56688" t="s">
        <v>14</v>
      </c>
      <c r="F56688">
        <v>137203.59283491629</v>
      </c>
    </row>
    <row r="56689" spans="1:6">
      <c r="A56689" t="s">
        <v>73</v>
      </c>
      <c r="B56689" t="s">
        <v>74</v>
      </c>
      <c r="C56689" t="s">
        <v>20</v>
      </c>
      <c r="D56689" t="s">
        <v>153</v>
      </c>
      <c r="E56689" t="s">
        <v>15</v>
      </c>
      <c r="F56689">
        <v>39244.232860684657</v>
      </c>
    </row>
    <row r="56690" spans="1:6" hidden="1"/>
    <row r="56691" spans="1:6">
      <c r="A56691" t="s">
        <v>73</v>
      </c>
      <c r="B56691" t="s">
        <v>74</v>
      </c>
      <c r="C56691" t="s">
        <v>21</v>
      </c>
      <c r="D56691" t="s">
        <v>153</v>
      </c>
      <c r="E56691" t="s">
        <v>4</v>
      </c>
      <c r="F56691">
        <v>100193.8566556099</v>
      </c>
    </row>
    <row r="56692" spans="1:6">
      <c r="A56692" t="s">
        <v>73</v>
      </c>
      <c r="B56692" t="s">
        <v>74</v>
      </c>
      <c r="C56692" t="s">
        <v>21</v>
      </c>
      <c r="D56692" t="s">
        <v>153</v>
      </c>
      <c r="E56692" t="s">
        <v>5</v>
      </c>
      <c r="F56692">
        <v>104536.5350498489</v>
      </c>
    </row>
    <row r="56693" spans="1:6">
      <c r="A56693" t="s">
        <v>73</v>
      </c>
      <c r="B56693" t="s">
        <v>74</v>
      </c>
      <c r="C56693" t="s">
        <v>21</v>
      </c>
      <c r="D56693" t="s">
        <v>153</v>
      </c>
      <c r="E56693" t="s">
        <v>6</v>
      </c>
      <c r="F56693">
        <v>306821.36007437378</v>
      </c>
    </row>
    <row r="56694" spans="1:6">
      <c r="A56694" t="s">
        <v>73</v>
      </c>
      <c r="B56694" t="s">
        <v>74</v>
      </c>
      <c r="C56694" t="s">
        <v>21</v>
      </c>
      <c r="D56694" t="s">
        <v>153</v>
      </c>
      <c r="E56694" t="s">
        <v>7</v>
      </c>
      <c r="F56694">
        <v>35888.017438597963</v>
      </c>
    </row>
    <row r="56695" spans="1:6">
      <c r="A56695" t="s">
        <v>73</v>
      </c>
      <c r="B56695" t="s">
        <v>74</v>
      </c>
      <c r="C56695" t="s">
        <v>21</v>
      </c>
      <c r="D56695" t="s">
        <v>153</v>
      </c>
      <c r="E56695" t="s">
        <v>8</v>
      </c>
      <c r="F56695">
        <v>65074.27856562478</v>
      </c>
    </row>
    <row r="56696" spans="1:6">
      <c r="A56696" t="s">
        <v>73</v>
      </c>
      <c r="B56696" t="s">
        <v>74</v>
      </c>
      <c r="C56696" t="s">
        <v>21</v>
      </c>
      <c r="D56696" t="s">
        <v>153</v>
      </c>
      <c r="E56696" t="s">
        <v>9</v>
      </c>
      <c r="F56696">
        <v>268755.3612110418</v>
      </c>
    </row>
    <row r="56697" spans="1:6">
      <c r="A56697" t="s">
        <v>73</v>
      </c>
      <c r="B56697" t="s">
        <v>74</v>
      </c>
      <c r="C56697" t="s">
        <v>21</v>
      </c>
      <c r="D56697" t="s">
        <v>153</v>
      </c>
      <c r="E56697" t="s">
        <v>10</v>
      </c>
      <c r="F56697">
        <v>47901.514296865003</v>
      </c>
    </row>
    <row r="56698" spans="1:6">
      <c r="A56698" t="s">
        <v>73</v>
      </c>
      <c r="B56698" t="s">
        <v>74</v>
      </c>
      <c r="C56698" t="s">
        <v>21</v>
      </c>
      <c r="D56698" t="s">
        <v>153</v>
      </c>
      <c r="E56698" t="s">
        <v>11</v>
      </c>
      <c r="F56698">
        <v>116661.1851777269</v>
      </c>
    </row>
    <row r="56699" spans="1:6">
      <c r="A56699" t="s">
        <v>73</v>
      </c>
      <c r="B56699" t="s">
        <v>74</v>
      </c>
      <c r="C56699" t="s">
        <v>21</v>
      </c>
      <c r="D56699" t="s">
        <v>153</v>
      </c>
      <c r="E56699" t="s">
        <v>12</v>
      </c>
      <c r="F56699">
        <v>86849.766110552126</v>
      </c>
    </row>
    <row r="56700" spans="1:6">
      <c r="A56700" t="s">
        <v>73</v>
      </c>
      <c r="B56700" t="s">
        <v>74</v>
      </c>
      <c r="C56700" t="s">
        <v>21</v>
      </c>
      <c r="D56700" t="s">
        <v>153</v>
      </c>
      <c r="E56700" t="s">
        <v>13</v>
      </c>
      <c r="F56700">
        <v>19733.92775328696</v>
      </c>
    </row>
    <row r="56701" spans="1:6">
      <c r="A56701" t="s">
        <v>73</v>
      </c>
      <c r="B56701" t="s">
        <v>74</v>
      </c>
      <c r="C56701" t="s">
        <v>21</v>
      </c>
      <c r="D56701" t="s">
        <v>153</v>
      </c>
      <c r="E56701" t="s">
        <v>14</v>
      </c>
      <c r="F56701">
        <v>133077.8767032646</v>
      </c>
    </row>
    <row r="56702" spans="1:6">
      <c r="A56702" t="s">
        <v>73</v>
      </c>
      <c r="B56702" t="s">
        <v>74</v>
      </c>
      <c r="C56702" t="s">
        <v>21</v>
      </c>
      <c r="D56702" t="s">
        <v>153</v>
      </c>
      <c r="E56702" t="s">
        <v>15</v>
      </c>
      <c r="F56702">
        <v>36861.762998961101</v>
      </c>
    </row>
    <row r="56703" spans="1:6" hidden="1"/>
    <row r="56704" spans="1:6">
      <c r="A56704" t="s">
        <v>73</v>
      </c>
      <c r="B56704" t="s">
        <v>74</v>
      </c>
      <c r="C56704" t="s">
        <v>22</v>
      </c>
      <c r="D56704" t="s">
        <v>153</v>
      </c>
      <c r="E56704" t="s">
        <v>4</v>
      </c>
      <c r="F56704">
        <v>1570.3</v>
      </c>
    </row>
    <row r="56705" spans="1:6">
      <c r="A56705" t="s">
        <v>73</v>
      </c>
      <c r="B56705" t="s">
        <v>74</v>
      </c>
      <c r="C56705" t="s">
        <v>22</v>
      </c>
      <c r="D56705" t="s">
        <v>153</v>
      </c>
      <c r="E56705" t="s">
        <v>5</v>
      </c>
      <c r="F56705">
        <v>90.8</v>
      </c>
    </row>
    <row r="56706" spans="1:6">
      <c r="A56706" t="s">
        <v>73</v>
      </c>
      <c r="B56706" t="s">
        <v>74</v>
      </c>
      <c r="C56706" t="s">
        <v>22</v>
      </c>
      <c r="D56706" t="s">
        <v>153</v>
      </c>
      <c r="E56706" t="s">
        <v>6</v>
      </c>
      <c r="F56706">
        <v>2499.9</v>
      </c>
    </row>
    <row r="56707" spans="1:6">
      <c r="A56707" t="s">
        <v>73</v>
      </c>
      <c r="B56707" t="s">
        <v>74</v>
      </c>
      <c r="C56707" t="s">
        <v>22</v>
      </c>
      <c r="D56707" t="s">
        <v>153</v>
      </c>
      <c r="E56707" t="s">
        <v>7</v>
      </c>
      <c r="F56707">
        <v>157.4</v>
      </c>
    </row>
    <row r="56708" spans="1:6">
      <c r="A56708" t="s">
        <v>73</v>
      </c>
      <c r="B56708" t="s">
        <v>74</v>
      </c>
      <c r="C56708" t="s">
        <v>22</v>
      </c>
      <c r="D56708" t="s">
        <v>153</v>
      </c>
      <c r="E56708" t="s">
        <v>8</v>
      </c>
      <c r="F56708">
        <v>1257.8</v>
      </c>
    </row>
    <row r="56709" spans="1:6">
      <c r="A56709" t="s">
        <v>73</v>
      </c>
      <c r="B56709" t="s">
        <v>74</v>
      </c>
      <c r="C56709" t="s">
        <v>22</v>
      </c>
      <c r="D56709" t="s">
        <v>153</v>
      </c>
      <c r="E56709" t="s">
        <v>9</v>
      </c>
      <c r="F56709">
        <v>4017.9</v>
      </c>
    </row>
    <row r="56710" spans="1:6">
      <c r="A56710" t="s">
        <v>73</v>
      </c>
      <c r="B56710" t="s">
        <v>74</v>
      </c>
      <c r="C56710" t="s">
        <v>22</v>
      </c>
      <c r="D56710" t="s">
        <v>153</v>
      </c>
      <c r="E56710" t="s">
        <v>10</v>
      </c>
      <c r="F56710">
        <v>697.9</v>
      </c>
    </row>
    <row r="56711" spans="1:6">
      <c r="A56711" t="s">
        <v>73</v>
      </c>
      <c r="B56711" t="s">
        <v>74</v>
      </c>
      <c r="C56711" t="s">
        <v>22</v>
      </c>
      <c r="D56711" t="s">
        <v>153</v>
      </c>
      <c r="E56711" t="s">
        <v>11</v>
      </c>
      <c r="F56711">
        <v>1331.7</v>
      </c>
    </row>
    <row r="56712" spans="1:6">
      <c r="A56712" t="s">
        <v>73</v>
      </c>
      <c r="B56712" t="s">
        <v>74</v>
      </c>
      <c r="C56712" t="s">
        <v>22</v>
      </c>
      <c r="D56712" t="s">
        <v>153</v>
      </c>
      <c r="E56712" t="s">
        <v>12</v>
      </c>
      <c r="F56712">
        <v>338.6</v>
      </c>
    </row>
    <row r="56713" spans="1:6">
      <c r="A56713" t="s">
        <v>73</v>
      </c>
      <c r="B56713" t="s">
        <v>74</v>
      </c>
      <c r="C56713" t="s">
        <v>22</v>
      </c>
      <c r="D56713" t="s">
        <v>153</v>
      </c>
      <c r="E56713" t="s">
        <v>13</v>
      </c>
      <c r="F56713">
        <v>97.2</v>
      </c>
    </row>
    <row r="56714" spans="1:6">
      <c r="A56714" t="s">
        <v>73</v>
      </c>
      <c r="B56714" t="s">
        <v>74</v>
      </c>
      <c r="C56714" t="s">
        <v>22</v>
      </c>
      <c r="D56714" t="s">
        <v>153</v>
      </c>
      <c r="E56714" t="s">
        <v>14</v>
      </c>
      <c r="F56714">
        <v>2260.1</v>
      </c>
    </row>
    <row r="56715" spans="1:6">
      <c r="A56715" t="s">
        <v>73</v>
      </c>
      <c r="B56715" t="s">
        <v>74</v>
      </c>
      <c r="C56715" t="s">
        <v>22</v>
      </c>
      <c r="D56715" t="s">
        <v>153</v>
      </c>
      <c r="E56715" t="s">
        <v>15</v>
      </c>
      <c r="F56715">
        <v>456.3</v>
      </c>
    </row>
    <row r="56716" spans="1:6" hidden="1"/>
    <row r="56717" spans="1:6">
      <c r="A56717" t="s">
        <v>75</v>
      </c>
      <c r="B56717" t="s">
        <v>76</v>
      </c>
      <c r="C56717" t="s">
        <v>20</v>
      </c>
      <c r="D56717" t="s">
        <v>153</v>
      </c>
      <c r="E56717" t="s">
        <v>4</v>
      </c>
      <c r="F56717">
        <v>13400.996139999999</v>
      </c>
    </row>
    <row r="56718" spans="1:6">
      <c r="A56718" t="s">
        <v>75</v>
      </c>
      <c r="B56718" t="s">
        <v>76</v>
      </c>
      <c r="C56718" t="s">
        <v>20</v>
      </c>
      <c r="D56718" t="s">
        <v>153</v>
      </c>
      <c r="E56718" t="s">
        <v>5</v>
      </c>
      <c r="F56718">
        <v>1046.9996980000001</v>
      </c>
    </row>
    <row r="56719" spans="1:6">
      <c r="A56719" t="s">
        <v>75</v>
      </c>
      <c r="B56719" t="s">
        <v>76</v>
      </c>
      <c r="C56719" t="s">
        <v>20</v>
      </c>
      <c r="D56719" t="s">
        <v>153</v>
      </c>
      <c r="E56719" t="s">
        <v>6</v>
      </c>
      <c r="F56719">
        <v>54838.984190000003</v>
      </c>
    </row>
    <row r="56720" spans="1:6">
      <c r="A56720" t="s">
        <v>75</v>
      </c>
      <c r="B56720" t="s">
        <v>76</v>
      </c>
      <c r="C56720" t="s">
        <v>20</v>
      </c>
      <c r="D56720" t="s">
        <v>153</v>
      </c>
      <c r="E56720" t="s">
        <v>7</v>
      </c>
      <c r="F56720">
        <v>9411.9972859999998</v>
      </c>
    </row>
    <row r="56721" spans="1:6">
      <c r="A56721" t="s">
        <v>75</v>
      </c>
      <c r="B56721" t="s">
        <v>76</v>
      </c>
      <c r="C56721" t="s">
        <v>20</v>
      </c>
      <c r="D56721" t="s">
        <v>153</v>
      </c>
      <c r="E56721" t="s">
        <v>8</v>
      </c>
      <c r="F56721">
        <v>19647.994340000001</v>
      </c>
    </row>
    <row r="56722" spans="1:6">
      <c r="A56722" t="s">
        <v>75</v>
      </c>
      <c r="B56722" t="s">
        <v>76</v>
      </c>
      <c r="C56722" t="s">
        <v>20</v>
      </c>
      <c r="D56722" t="s">
        <v>153</v>
      </c>
      <c r="E56722" t="s">
        <v>9</v>
      </c>
      <c r="F56722">
        <v>82933.976089999996</v>
      </c>
    </row>
    <row r="56723" spans="1:6">
      <c r="A56723" t="s">
        <v>75</v>
      </c>
      <c r="B56723" t="s">
        <v>76</v>
      </c>
      <c r="C56723" t="s">
        <v>20</v>
      </c>
      <c r="D56723" t="s">
        <v>153</v>
      </c>
      <c r="E56723" t="s">
        <v>10</v>
      </c>
      <c r="F56723">
        <v>27315.992119999999</v>
      </c>
    </row>
    <row r="56724" spans="1:6">
      <c r="A56724" t="s">
        <v>75</v>
      </c>
      <c r="B56724" t="s">
        <v>76</v>
      </c>
      <c r="C56724" t="s">
        <v>20</v>
      </c>
      <c r="D56724" t="s">
        <v>153</v>
      </c>
      <c r="E56724" t="s">
        <v>11</v>
      </c>
      <c r="F56724">
        <v>52386.984900000003</v>
      </c>
    </row>
    <row r="56725" spans="1:6">
      <c r="A56725" t="s">
        <v>75</v>
      </c>
      <c r="B56725" t="s">
        <v>76</v>
      </c>
      <c r="C56725" t="s">
        <v>20</v>
      </c>
      <c r="D56725" t="s">
        <v>153</v>
      </c>
      <c r="E56725" t="s">
        <v>12</v>
      </c>
      <c r="F56725">
        <v>49513.985719999997</v>
      </c>
    </row>
    <row r="56726" spans="1:6">
      <c r="A56726" t="s">
        <v>75</v>
      </c>
      <c r="B56726" t="s">
        <v>76</v>
      </c>
      <c r="C56726" t="s">
        <v>20</v>
      </c>
      <c r="D56726" t="s">
        <v>153</v>
      </c>
      <c r="E56726" t="s">
        <v>13</v>
      </c>
      <c r="F56726">
        <v>24961.9928</v>
      </c>
    </row>
    <row r="56727" spans="1:6">
      <c r="A56727" t="s">
        <v>75</v>
      </c>
      <c r="B56727" t="s">
        <v>76</v>
      </c>
      <c r="C56727" t="s">
        <v>20</v>
      </c>
      <c r="D56727" t="s">
        <v>153</v>
      </c>
      <c r="E56727" t="s">
        <v>14</v>
      </c>
      <c r="F56727">
        <v>65804.981029999995</v>
      </c>
    </row>
    <row r="56728" spans="1:6">
      <c r="A56728" t="s">
        <v>75</v>
      </c>
      <c r="B56728" t="s">
        <v>76</v>
      </c>
      <c r="C56728" t="s">
        <v>20</v>
      </c>
      <c r="D56728" t="s">
        <v>153</v>
      </c>
      <c r="E56728" t="s">
        <v>15</v>
      </c>
      <c r="F56728">
        <v>22357.993549999999</v>
      </c>
    </row>
    <row r="56729" spans="1:6" hidden="1"/>
    <row r="56730" spans="1:6">
      <c r="A56730" t="s">
        <v>75</v>
      </c>
      <c r="B56730" t="s">
        <v>76</v>
      </c>
      <c r="C56730" t="s">
        <v>21</v>
      </c>
      <c r="D56730" t="s">
        <v>153</v>
      </c>
      <c r="E56730" t="s">
        <v>4</v>
      </c>
      <c r="F56730">
        <v>13226.010323016049</v>
      </c>
    </row>
    <row r="56731" spans="1:6">
      <c r="A56731" t="s">
        <v>75</v>
      </c>
      <c r="B56731" t="s">
        <v>76</v>
      </c>
      <c r="C56731" t="s">
        <v>21</v>
      </c>
      <c r="D56731" t="s">
        <v>153</v>
      </c>
      <c r="E56731" t="s">
        <v>5</v>
      </c>
      <c r="F56731">
        <v>924.3677073646287</v>
      </c>
    </row>
    <row r="56732" spans="1:6">
      <c r="A56732" t="s">
        <v>75</v>
      </c>
      <c r="B56732" t="s">
        <v>76</v>
      </c>
      <c r="C56732" t="s">
        <v>21</v>
      </c>
      <c r="D56732" t="s">
        <v>153</v>
      </c>
      <c r="E56732" t="s">
        <v>6</v>
      </c>
      <c r="F56732">
        <v>54103.223524439993</v>
      </c>
    </row>
    <row r="56733" spans="1:6">
      <c r="A56733" t="s">
        <v>75</v>
      </c>
      <c r="B56733" t="s">
        <v>76</v>
      </c>
      <c r="C56733" t="s">
        <v>21</v>
      </c>
      <c r="D56733" t="s">
        <v>153</v>
      </c>
      <c r="E56733" t="s">
        <v>7</v>
      </c>
      <c r="F56733">
        <v>9302.8570876307658</v>
      </c>
    </row>
    <row r="56734" spans="1:6">
      <c r="A56734" t="s">
        <v>75</v>
      </c>
      <c r="B56734" t="s">
        <v>76</v>
      </c>
      <c r="C56734" t="s">
        <v>21</v>
      </c>
      <c r="D56734" t="s">
        <v>153</v>
      </c>
      <c r="E56734" t="s">
        <v>8</v>
      </c>
      <c r="F56734">
        <v>18901.868485640589</v>
      </c>
    </row>
    <row r="56735" spans="1:6">
      <c r="A56735" t="s">
        <v>75</v>
      </c>
      <c r="B56735" t="s">
        <v>76</v>
      </c>
      <c r="C56735" t="s">
        <v>21</v>
      </c>
      <c r="D56735" t="s">
        <v>153</v>
      </c>
      <c r="E56735" t="s">
        <v>9</v>
      </c>
      <c r="F56735">
        <v>76523.110553048304</v>
      </c>
    </row>
    <row r="56736" spans="1:6">
      <c r="A56736" t="s">
        <v>75</v>
      </c>
      <c r="B56736" t="s">
        <v>76</v>
      </c>
      <c r="C56736" t="s">
        <v>21</v>
      </c>
      <c r="D56736" t="s">
        <v>153</v>
      </c>
      <c r="E56736" t="s">
        <v>10</v>
      </c>
      <c r="F56736">
        <v>25363.171896091011</v>
      </c>
    </row>
    <row r="56737" spans="1:6">
      <c r="A56737" t="s">
        <v>75</v>
      </c>
      <c r="B56737" t="s">
        <v>76</v>
      </c>
      <c r="C56737" t="s">
        <v>21</v>
      </c>
      <c r="D56737" t="s">
        <v>153</v>
      </c>
      <c r="E56737" t="s">
        <v>11</v>
      </c>
      <c r="F56737">
        <v>50079.458228646094</v>
      </c>
    </row>
    <row r="56738" spans="1:6">
      <c r="A56738" t="s">
        <v>75</v>
      </c>
      <c r="B56738" t="s">
        <v>76</v>
      </c>
      <c r="C56738" t="s">
        <v>21</v>
      </c>
      <c r="D56738" t="s">
        <v>153</v>
      </c>
      <c r="E56738" t="s">
        <v>12</v>
      </c>
      <c r="F56738">
        <v>51320.247628336248</v>
      </c>
    </row>
    <row r="56739" spans="1:6">
      <c r="A56739" t="s">
        <v>75</v>
      </c>
      <c r="B56739" t="s">
        <v>76</v>
      </c>
      <c r="C56739" t="s">
        <v>21</v>
      </c>
      <c r="D56739" t="s">
        <v>153</v>
      </c>
      <c r="E56739" t="s">
        <v>13</v>
      </c>
      <c r="F56739">
        <v>24438.35770582128</v>
      </c>
    </row>
    <row r="56740" spans="1:6">
      <c r="A56740" t="s">
        <v>75</v>
      </c>
      <c r="B56740" t="s">
        <v>76</v>
      </c>
      <c r="C56740" t="s">
        <v>21</v>
      </c>
      <c r="D56740" t="s">
        <v>153</v>
      </c>
      <c r="E56740" t="s">
        <v>14</v>
      </c>
      <c r="F56740">
        <v>58664.644401010708</v>
      </c>
    </row>
    <row r="56741" spans="1:6">
      <c r="A56741" t="s">
        <v>75</v>
      </c>
      <c r="B56741" t="s">
        <v>76</v>
      </c>
      <c r="C56741" t="s">
        <v>21</v>
      </c>
      <c r="D56741" t="s">
        <v>153</v>
      </c>
      <c r="E56741" t="s">
        <v>15</v>
      </c>
      <c r="F56741">
        <v>21373.175154112821</v>
      </c>
    </row>
    <row r="56742" spans="1:6" hidden="1"/>
    <row r="56743" spans="1:6">
      <c r="A56743" t="s">
        <v>75</v>
      </c>
      <c r="B56743" t="s">
        <v>76</v>
      </c>
      <c r="C56743" t="s">
        <v>22</v>
      </c>
      <c r="D56743" t="s">
        <v>153</v>
      </c>
      <c r="E56743" t="s">
        <v>4</v>
      </c>
      <c r="F56743">
        <v>37.193793418663617</v>
      </c>
    </row>
    <row r="56744" spans="1:6">
      <c r="A56744" t="s">
        <v>75</v>
      </c>
      <c r="B56744" t="s">
        <v>76</v>
      </c>
      <c r="C56744" t="s">
        <v>22</v>
      </c>
      <c r="D56744" t="s">
        <v>153</v>
      </c>
      <c r="E56744" t="s">
        <v>5</v>
      </c>
      <c r="F56744">
        <v>1.394233677305351</v>
      </c>
    </row>
    <row r="56745" spans="1:6">
      <c r="A56745" t="s">
        <v>75</v>
      </c>
      <c r="B56745" t="s">
        <v>76</v>
      </c>
      <c r="C56745" t="s">
        <v>22</v>
      </c>
      <c r="D56745" t="s">
        <v>153</v>
      </c>
      <c r="E56745" t="s">
        <v>6</v>
      </c>
      <c r="F56745">
        <v>92.720642681945193</v>
      </c>
    </row>
    <row r="56746" spans="1:6">
      <c r="A56746" t="s">
        <v>75</v>
      </c>
      <c r="B56746" t="s">
        <v>76</v>
      </c>
      <c r="C56746" t="s">
        <v>22</v>
      </c>
      <c r="D56746" t="s">
        <v>153</v>
      </c>
      <c r="E56746" t="s">
        <v>7</v>
      </c>
      <c r="F56746">
        <v>5.9583851556254919</v>
      </c>
    </row>
    <row r="56747" spans="1:6">
      <c r="A56747" t="s">
        <v>75</v>
      </c>
      <c r="B56747" t="s">
        <v>76</v>
      </c>
      <c r="C56747" t="s">
        <v>22</v>
      </c>
      <c r="D56747" t="s">
        <v>153</v>
      </c>
      <c r="E56747" t="s">
        <v>8</v>
      </c>
      <c r="F56747">
        <v>54.516043103656628</v>
      </c>
    </row>
    <row r="56748" spans="1:6">
      <c r="A56748" t="s">
        <v>75</v>
      </c>
      <c r="B56748" t="s">
        <v>76</v>
      </c>
      <c r="C56748" t="s">
        <v>22</v>
      </c>
      <c r="D56748" t="s">
        <v>153</v>
      </c>
      <c r="E56748" t="s">
        <v>9</v>
      </c>
      <c r="F56748">
        <v>133.74442589230131</v>
      </c>
    </row>
    <row r="56749" spans="1:6">
      <c r="A56749" t="s">
        <v>75</v>
      </c>
      <c r="B56749" t="s">
        <v>76</v>
      </c>
      <c r="C56749" t="s">
        <v>22</v>
      </c>
      <c r="D56749" t="s">
        <v>153</v>
      </c>
      <c r="E56749" t="s">
        <v>10</v>
      </c>
      <c r="F56749">
        <v>40.175225327490487</v>
      </c>
    </row>
    <row r="56750" spans="1:6">
      <c r="A56750" t="s">
        <v>75</v>
      </c>
      <c r="B56750" t="s">
        <v>76</v>
      </c>
      <c r="C56750" t="s">
        <v>22</v>
      </c>
      <c r="D56750" t="s">
        <v>153</v>
      </c>
      <c r="E56750" t="s">
        <v>11</v>
      </c>
      <c r="F56750">
        <v>61.521532871480119</v>
      </c>
    </row>
    <row r="56751" spans="1:6">
      <c r="A56751" t="s">
        <v>75</v>
      </c>
      <c r="B56751" t="s">
        <v>76</v>
      </c>
      <c r="C56751" t="s">
        <v>22</v>
      </c>
      <c r="D56751" t="s">
        <v>153</v>
      </c>
      <c r="E56751" t="s">
        <v>12</v>
      </c>
      <c r="F56751">
        <v>16.616232647877968</v>
      </c>
    </row>
    <row r="56752" spans="1:6">
      <c r="A56752" t="s">
        <v>75</v>
      </c>
      <c r="B56752" t="s">
        <v>76</v>
      </c>
      <c r="C56752" t="s">
        <v>22</v>
      </c>
      <c r="D56752" t="s">
        <v>153</v>
      </c>
      <c r="E56752" t="s">
        <v>13</v>
      </c>
      <c r="F56752">
        <v>2.7264066612944782</v>
      </c>
    </row>
    <row r="56753" spans="1:6">
      <c r="A56753" t="s">
        <v>75</v>
      </c>
      <c r="B56753" t="s">
        <v>76</v>
      </c>
      <c r="C56753" t="s">
        <v>22</v>
      </c>
      <c r="D56753" t="s">
        <v>153</v>
      </c>
      <c r="E56753" t="s">
        <v>14</v>
      </c>
      <c r="F56753">
        <v>93.431154821731511</v>
      </c>
    </row>
    <row r="56754" spans="1:6">
      <c r="A56754" t="s">
        <v>75</v>
      </c>
      <c r="B56754" t="s">
        <v>76</v>
      </c>
      <c r="C56754" t="s">
        <v>22</v>
      </c>
      <c r="D56754" t="s">
        <v>153</v>
      </c>
      <c r="E56754" t="s">
        <v>15</v>
      </c>
      <c r="F56754">
        <v>43.893057942944353</v>
      </c>
    </row>
    <row r="56755" spans="1:6" hidden="1"/>
    <row r="56756" spans="1:6">
      <c r="A56756" t="s">
        <v>77</v>
      </c>
      <c r="B56756" t="s">
        <v>78</v>
      </c>
      <c r="C56756" t="s">
        <v>20</v>
      </c>
      <c r="D56756" t="s">
        <v>153</v>
      </c>
      <c r="E56756" t="s">
        <v>4</v>
      </c>
      <c r="F56756">
        <v>793625.84100000001</v>
      </c>
    </row>
    <row r="56757" spans="1:6">
      <c r="A56757" t="s">
        <v>77</v>
      </c>
      <c r="B56757" t="s">
        <v>78</v>
      </c>
      <c r="C56757" t="s">
        <v>20</v>
      </c>
      <c r="D56757" t="s">
        <v>153</v>
      </c>
      <c r="E56757" t="s">
        <v>5</v>
      </c>
      <c r="F56757">
        <v>968024.50600000005</v>
      </c>
    </row>
    <row r="56758" spans="1:6">
      <c r="A56758" t="s">
        <v>77</v>
      </c>
      <c r="B56758" t="s">
        <v>78</v>
      </c>
      <c r="C56758" t="s">
        <v>20</v>
      </c>
      <c r="D56758" t="s">
        <v>153</v>
      </c>
      <c r="E56758" t="s">
        <v>6</v>
      </c>
      <c r="F56758">
        <v>4123838.5279999999</v>
      </c>
    </row>
    <row r="56759" spans="1:6">
      <c r="A56759" t="s">
        <v>77</v>
      </c>
      <c r="B56759" t="s">
        <v>78</v>
      </c>
      <c r="C56759" t="s">
        <v>20</v>
      </c>
      <c r="D56759" t="s">
        <v>153</v>
      </c>
      <c r="E56759" t="s">
        <v>7</v>
      </c>
      <c r="F56759">
        <v>466687.05200000003</v>
      </c>
    </row>
    <row r="56760" spans="1:6">
      <c r="A56760" t="s">
        <v>77</v>
      </c>
      <c r="B56760" t="s">
        <v>78</v>
      </c>
      <c r="C56760" t="s">
        <v>20</v>
      </c>
      <c r="D56760" t="s">
        <v>153</v>
      </c>
      <c r="E56760" t="s">
        <v>8</v>
      </c>
      <c r="F56760">
        <v>1770220.5160000001</v>
      </c>
    </row>
    <row r="56761" spans="1:6">
      <c r="A56761" t="s">
        <v>77</v>
      </c>
      <c r="B56761" t="s">
        <v>78</v>
      </c>
      <c r="C56761" t="s">
        <v>20</v>
      </c>
      <c r="D56761" t="s">
        <v>153</v>
      </c>
      <c r="E56761" t="s">
        <v>9</v>
      </c>
      <c r="F56761">
        <v>4941346.5329999998</v>
      </c>
    </row>
    <row r="56762" spans="1:6">
      <c r="A56762" t="s">
        <v>77</v>
      </c>
      <c r="B56762" t="s">
        <v>78</v>
      </c>
      <c r="C56762" t="s">
        <v>20</v>
      </c>
      <c r="D56762" t="s">
        <v>153</v>
      </c>
      <c r="E56762" t="s">
        <v>10</v>
      </c>
      <c r="F56762">
        <v>1460066.8570000001</v>
      </c>
    </row>
    <row r="56763" spans="1:6">
      <c r="A56763" t="s">
        <v>77</v>
      </c>
      <c r="B56763" t="s">
        <v>78</v>
      </c>
      <c r="C56763" t="s">
        <v>20</v>
      </c>
      <c r="D56763" t="s">
        <v>153</v>
      </c>
      <c r="E56763" t="s">
        <v>11</v>
      </c>
      <c r="F56763">
        <v>1797551.5689999999</v>
      </c>
    </row>
    <row r="56764" spans="1:6">
      <c r="A56764" t="s">
        <v>77</v>
      </c>
      <c r="B56764" t="s">
        <v>78</v>
      </c>
      <c r="C56764" t="s">
        <v>20</v>
      </c>
      <c r="D56764" t="s">
        <v>153</v>
      </c>
      <c r="E56764" t="s">
        <v>12</v>
      </c>
      <c r="F56764">
        <v>929543.48</v>
      </c>
    </row>
    <row r="56765" spans="1:6">
      <c r="A56765" t="s">
        <v>77</v>
      </c>
      <c r="B56765" t="s">
        <v>78</v>
      </c>
      <c r="C56765" t="s">
        <v>20</v>
      </c>
      <c r="D56765" t="s">
        <v>153</v>
      </c>
      <c r="E56765" t="s">
        <v>13</v>
      </c>
      <c r="F56765">
        <v>2197135.537</v>
      </c>
    </row>
    <row r="56766" spans="1:6">
      <c r="A56766" t="s">
        <v>77</v>
      </c>
      <c r="B56766" t="s">
        <v>78</v>
      </c>
      <c r="C56766" t="s">
        <v>20</v>
      </c>
      <c r="D56766" t="s">
        <v>153</v>
      </c>
      <c r="E56766" t="s">
        <v>14</v>
      </c>
      <c r="F56766">
        <v>2242495.0830000001</v>
      </c>
    </row>
    <row r="56767" spans="1:6">
      <c r="A56767" t="s">
        <v>77</v>
      </c>
      <c r="B56767" t="s">
        <v>78</v>
      </c>
      <c r="C56767" t="s">
        <v>20</v>
      </c>
      <c r="D56767" t="s">
        <v>153</v>
      </c>
      <c r="E56767" t="s">
        <v>15</v>
      </c>
      <c r="F56767">
        <v>532218.38699999999</v>
      </c>
    </row>
    <row r="56768" spans="1:6" hidden="1"/>
    <row r="56769" spans="1:6">
      <c r="A56769" t="s">
        <v>77</v>
      </c>
      <c r="B56769" t="s">
        <v>78</v>
      </c>
      <c r="C56769" t="s">
        <v>21</v>
      </c>
      <c r="D56769" t="s">
        <v>153</v>
      </c>
      <c r="E56769" t="s">
        <v>4</v>
      </c>
      <c r="F56769">
        <v>648788.32223822351</v>
      </c>
    </row>
    <row r="56770" spans="1:6">
      <c r="A56770" t="s">
        <v>77</v>
      </c>
      <c r="B56770" t="s">
        <v>78</v>
      </c>
      <c r="C56770" t="s">
        <v>21</v>
      </c>
      <c r="D56770" t="s">
        <v>153</v>
      </c>
      <c r="E56770" t="s">
        <v>5</v>
      </c>
      <c r="F56770">
        <v>606878.55364762922</v>
      </c>
    </row>
    <row r="56771" spans="1:6">
      <c r="A56771" t="s">
        <v>77</v>
      </c>
      <c r="B56771" t="s">
        <v>78</v>
      </c>
      <c r="C56771" t="s">
        <v>21</v>
      </c>
      <c r="D56771" t="s">
        <v>153</v>
      </c>
      <c r="E56771" t="s">
        <v>6</v>
      </c>
      <c r="F56771">
        <v>3390618.1224919721</v>
      </c>
    </row>
    <row r="56772" spans="1:6">
      <c r="A56772" t="s">
        <v>77</v>
      </c>
      <c r="B56772" t="s">
        <v>78</v>
      </c>
      <c r="C56772" t="s">
        <v>21</v>
      </c>
      <c r="D56772" t="s">
        <v>153</v>
      </c>
      <c r="E56772" t="s">
        <v>7</v>
      </c>
      <c r="F56772">
        <v>307018.08451316413</v>
      </c>
    </row>
    <row r="56773" spans="1:6">
      <c r="A56773" t="s">
        <v>77</v>
      </c>
      <c r="B56773" t="s">
        <v>78</v>
      </c>
      <c r="C56773" t="s">
        <v>21</v>
      </c>
      <c r="D56773" t="s">
        <v>153</v>
      </c>
      <c r="E56773" t="s">
        <v>8</v>
      </c>
      <c r="F56773">
        <v>1385831.382536018</v>
      </c>
    </row>
    <row r="56774" spans="1:6">
      <c r="A56774" t="s">
        <v>77</v>
      </c>
      <c r="B56774" t="s">
        <v>78</v>
      </c>
      <c r="C56774" t="s">
        <v>21</v>
      </c>
      <c r="D56774" t="s">
        <v>153</v>
      </c>
      <c r="E56774" t="s">
        <v>9</v>
      </c>
      <c r="F56774">
        <v>4073351.116187084</v>
      </c>
    </row>
    <row r="56775" spans="1:6">
      <c r="A56775" t="s">
        <v>77</v>
      </c>
      <c r="B56775" t="s">
        <v>78</v>
      </c>
      <c r="C56775" t="s">
        <v>21</v>
      </c>
      <c r="D56775" t="s">
        <v>153</v>
      </c>
      <c r="E56775" t="s">
        <v>10</v>
      </c>
      <c r="F56775">
        <v>1265335.1643904001</v>
      </c>
    </row>
    <row r="56776" spans="1:6">
      <c r="A56776" t="s">
        <v>77</v>
      </c>
      <c r="B56776" t="s">
        <v>78</v>
      </c>
      <c r="C56776" t="s">
        <v>21</v>
      </c>
      <c r="D56776" t="s">
        <v>153</v>
      </c>
      <c r="E56776" t="s">
        <v>11</v>
      </c>
      <c r="F56776">
        <v>1753962.040360556</v>
      </c>
    </row>
    <row r="56777" spans="1:6">
      <c r="A56777" t="s">
        <v>77</v>
      </c>
      <c r="B56777" t="s">
        <v>78</v>
      </c>
      <c r="C56777" t="s">
        <v>21</v>
      </c>
      <c r="D56777" t="s">
        <v>153</v>
      </c>
      <c r="E56777" t="s">
        <v>12</v>
      </c>
      <c r="F56777">
        <v>782879.14954078302</v>
      </c>
    </row>
    <row r="56778" spans="1:6">
      <c r="A56778" t="s">
        <v>77</v>
      </c>
      <c r="B56778" t="s">
        <v>78</v>
      </c>
      <c r="C56778" t="s">
        <v>21</v>
      </c>
      <c r="D56778" t="s">
        <v>153</v>
      </c>
      <c r="E56778" t="s">
        <v>13</v>
      </c>
      <c r="F56778">
        <v>2058683.097832198</v>
      </c>
    </row>
    <row r="56779" spans="1:6">
      <c r="A56779" t="s">
        <v>77</v>
      </c>
      <c r="B56779" t="s">
        <v>78</v>
      </c>
      <c r="C56779" t="s">
        <v>21</v>
      </c>
      <c r="D56779" t="s">
        <v>153</v>
      </c>
      <c r="E56779" t="s">
        <v>14</v>
      </c>
      <c r="F56779">
        <v>2008427.191424794</v>
      </c>
    </row>
    <row r="56780" spans="1:6">
      <c r="A56780" t="s">
        <v>77</v>
      </c>
      <c r="B56780" t="s">
        <v>78</v>
      </c>
      <c r="C56780" t="s">
        <v>21</v>
      </c>
      <c r="D56780" t="s">
        <v>153</v>
      </c>
      <c r="E56780" t="s">
        <v>15</v>
      </c>
      <c r="F56780">
        <v>472392.04629000102</v>
      </c>
    </row>
    <row r="56781" spans="1:6" hidden="1"/>
    <row r="56782" spans="1:6">
      <c r="A56782" t="s">
        <v>77</v>
      </c>
      <c r="B56782" t="s">
        <v>78</v>
      </c>
      <c r="C56782" t="s">
        <v>22</v>
      </c>
      <c r="D56782" t="s">
        <v>153</v>
      </c>
      <c r="E56782" t="s">
        <v>4</v>
      </c>
      <c r="F56782">
        <v>6826.4797500000004</v>
      </c>
    </row>
    <row r="56783" spans="1:6">
      <c r="A56783" t="s">
        <v>77</v>
      </c>
      <c r="B56783" t="s">
        <v>78</v>
      </c>
      <c r="C56783" t="s">
        <v>22</v>
      </c>
      <c r="D56783" t="s">
        <v>153</v>
      </c>
      <c r="E56783" t="s">
        <v>5</v>
      </c>
      <c r="F56783">
        <v>204.148</v>
      </c>
    </row>
    <row r="56784" spans="1:6">
      <c r="A56784" t="s">
        <v>77</v>
      </c>
      <c r="B56784" t="s">
        <v>78</v>
      </c>
      <c r="C56784" t="s">
        <v>22</v>
      </c>
      <c r="D56784" t="s">
        <v>153</v>
      </c>
      <c r="E56784" t="s">
        <v>6</v>
      </c>
      <c r="F56784">
        <v>8940.6569999999992</v>
      </c>
    </row>
    <row r="56785" spans="1:6">
      <c r="A56785" t="s">
        <v>77</v>
      </c>
      <c r="B56785" t="s">
        <v>78</v>
      </c>
      <c r="C56785" t="s">
        <v>22</v>
      </c>
      <c r="D56785" t="s">
        <v>153</v>
      </c>
      <c r="E56785" t="s">
        <v>7</v>
      </c>
      <c r="F56785">
        <v>208.73025000000001</v>
      </c>
    </row>
    <row r="56786" spans="1:6">
      <c r="A56786" t="s">
        <v>77</v>
      </c>
      <c r="B56786" t="s">
        <v>78</v>
      </c>
      <c r="C56786" t="s">
        <v>22</v>
      </c>
      <c r="D56786" t="s">
        <v>153</v>
      </c>
      <c r="E56786" t="s">
        <v>8</v>
      </c>
      <c r="F56786">
        <v>4420.0697499999997</v>
      </c>
    </row>
    <row r="56787" spans="1:6">
      <c r="A56787" t="s">
        <v>77</v>
      </c>
      <c r="B56787" t="s">
        <v>78</v>
      </c>
      <c r="C56787" t="s">
        <v>22</v>
      </c>
      <c r="D56787" t="s">
        <v>153</v>
      </c>
      <c r="E56787" t="s">
        <v>9</v>
      </c>
      <c r="F56787">
        <v>14073.6185</v>
      </c>
    </row>
    <row r="56788" spans="1:6">
      <c r="A56788" t="s">
        <v>77</v>
      </c>
      <c r="B56788" t="s">
        <v>78</v>
      </c>
      <c r="C56788" t="s">
        <v>22</v>
      </c>
      <c r="D56788" t="s">
        <v>153</v>
      </c>
      <c r="E56788" t="s">
        <v>10</v>
      </c>
      <c r="F56788">
        <v>2414.7600000000002</v>
      </c>
    </row>
    <row r="56789" spans="1:6">
      <c r="A56789" t="s">
        <v>77</v>
      </c>
      <c r="B56789" t="s">
        <v>78</v>
      </c>
      <c r="C56789" t="s">
        <v>22</v>
      </c>
      <c r="D56789" t="s">
        <v>153</v>
      </c>
      <c r="E56789" t="s">
        <v>11</v>
      </c>
      <c r="F56789">
        <v>3422.8992499999999</v>
      </c>
    </row>
    <row r="56790" spans="1:6">
      <c r="A56790" t="s">
        <v>77</v>
      </c>
      <c r="B56790" t="s">
        <v>78</v>
      </c>
      <c r="C56790" t="s">
        <v>22</v>
      </c>
      <c r="D56790" t="s">
        <v>153</v>
      </c>
      <c r="E56790" t="s">
        <v>12</v>
      </c>
      <c r="F56790">
        <v>532.34424999999999</v>
      </c>
    </row>
    <row r="56791" spans="1:6">
      <c r="A56791" t="s">
        <v>77</v>
      </c>
      <c r="B56791" t="s">
        <v>78</v>
      </c>
      <c r="C56791" t="s">
        <v>22</v>
      </c>
      <c r="D56791" t="s">
        <v>153</v>
      </c>
      <c r="E56791" t="s">
        <v>13</v>
      </c>
      <c r="F56791">
        <v>313.65899999999999</v>
      </c>
    </row>
    <row r="56792" spans="1:6">
      <c r="A56792" t="s">
        <v>77</v>
      </c>
      <c r="B56792" t="s">
        <v>78</v>
      </c>
      <c r="C56792" t="s">
        <v>22</v>
      </c>
      <c r="D56792" t="s">
        <v>153</v>
      </c>
      <c r="E56792" t="s">
        <v>14</v>
      </c>
      <c r="F56792">
        <v>6572.8512499999997</v>
      </c>
    </row>
    <row r="56793" spans="1:6">
      <c r="A56793" t="s">
        <v>77</v>
      </c>
      <c r="B56793" t="s">
        <v>78</v>
      </c>
      <c r="C56793" t="s">
        <v>22</v>
      </c>
      <c r="D56793" t="s">
        <v>153</v>
      </c>
      <c r="E56793" t="s">
        <v>15</v>
      </c>
      <c r="F56793">
        <v>5790.9775</v>
      </c>
    </row>
    <row r="56794" spans="1:6" hidden="1"/>
    <row r="56795" spans="1:6">
      <c r="A56795" t="s">
        <v>79</v>
      </c>
      <c r="B56795" t="s">
        <v>80</v>
      </c>
      <c r="C56795" t="s">
        <v>20</v>
      </c>
      <c r="D56795" t="s">
        <v>153</v>
      </c>
      <c r="E56795" t="s">
        <v>4</v>
      </c>
      <c r="F56795">
        <v>135730</v>
      </c>
    </row>
    <row r="56796" spans="1:6">
      <c r="A56796" t="s">
        <v>79</v>
      </c>
      <c r="B56796" t="s">
        <v>80</v>
      </c>
      <c r="C56796" t="s">
        <v>20</v>
      </c>
      <c r="D56796" t="s">
        <v>153</v>
      </c>
      <c r="E56796" t="s">
        <v>5</v>
      </c>
      <c r="F56796">
        <v>25528</v>
      </c>
    </row>
    <row r="56797" spans="1:6">
      <c r="A56797" t="s">
        <v>79</v>
      </c>
      <c r="B56797" t="s">
        <v>80</v>
      </c>
      <c r="C56797" t="s">
        <v>20</v>
      </c>
      <c r="D56797" t="s">
        <v>153</v>
      </c>
      <c r="E56797" t="s">
        <v>6</v>
      </c>
      <c r="F56797">
        <v>173754</v>
      </c>
    </row>
    <row r="56798" spans="1:6">
      <c r="A56798" t="s">
        <v>79</v>
      </c>
      <c r="B56798" t="s">
        <v>80</v>
      </c>
      <c r="C56798" t="s">
        <v>20</v>
      </c>
      <c r="D56798" t="s">
        <v>153</v>
      </c>
      <c r="E56798" t="s">
        <v>7</v>
      </c>
      <c r="F56798">
        <v>27906</v>
      </c>
    </row>
    <row r="56799" spans="1:6">
      <c r="A56799" t="s">
        <v>79</v>
      </c>
      <c r="B56799" t="s">
        <v>80</v>
      </c>
      <c r="C56799" t="s">
        <v>20</v>
      </c>
      <c r="D56799" t="s">
        <v>153</v>
      </c>
      <c r="E56799" t="s">
        <v>8</v>
      </c>
      <c r="F56799">
        <v>59686</v>
      </c>
    </row>
    <row r="56800" spans="1:6">
      <c r="A56800" t="s">
        <v>79</v>
      </c>
      <c r="B56800" t="s">
        <v>80</v>
      </c>
      <c r="C56800" t="s">
        <v>20</v>
      </c>
      <c r="D56800" t="s">
        <v>153</v>
      </c>
      <c r="E56800" t="s">
        <v>9</v>
      </c>
      <c r="F56800">
        <v>116557</v>
      </c>
    </row>
    <row r="56801" spans="1:6">
      <c r="A56801" t="s">
        <v>79</v>
      </c>
      <c r="B56801" t="s">
        <v>80</v>
      </c>
      <c r="C56801" t="s">
        <v>20</v>
      </c>
      <c r="D56801" t="s">
        <v>153</v>
      </c>
      <c r="E56801" t="s">
        <v>10</v>
      </c>
      <c r="F56801">
        <v>42837</v>
      </c>
    </row>
    <row r="56802" spans="1:6">
      <c r="A56802" t="s">
        <v>79</v>
      </c>
      <c r="B56802" t="s">
        <v>80</v>
      </c>
      <c r="C56802" t="s">
        <v>20</v>
      </c>
      <c r="D56802" t="s">
        <v>153</v>
      </c>
      <c r="E56802" t="s">
        <v>11</v>
      </c>
      <c r="F56802">
        <v>64296.199724971353</v>
      </c>
    </row>
    <row r="56803" spans="1:6">
      <c r="A56803" t="s">
        <v>79</v>
      </c>
      <c r="B56803" t="s">
        <v>80</v>
      </c>
      <c r="C56803" t="s">
        <v>20</v>
      </c>
      <c r="D56803" t="s">
        <v>153</v>
      </c>
      <c r="E56803" t="s">
        <v>12</v>
      </c>
      <c r="F56803">
        <v>50004</v>
      </c>
    </row>
    <row r="56804" spans="1:6">
      <c r="A56804" t="s">
        <v>79</v>
      </c>
      <c r="B56804" t="s">
        <v>80</v>
      </c>
      <c r="C56804" t="s">
        <v>20</v>
      </c>
      <c r="D56804" t="s">
        <v>153</v>
      </c>
      <c r="E56804" t="s">
        <v>13</v>
      </c>
      <c r="F56804">
        <v>79889.80027502864</v>
      </c>
    </row>
    <row r="56805" spans="1:6">
      <c r="A56805" t="s">
        <v>79</v>
      </c>
      <c r="B56805" t="s">
        <v>80</v>
      </c>
      <c r="C56805" t="s">
        <v>20</v>
      </c>
      <c r="D56805" t="s">
        <v>153</v>
      </c>
      <c r="E56805" t="s">
        <v>14</v>
      </c>
      <c r="F56805">
        <v>185435</v>
      </c>
    </row>
    <row r="56806" spans="1:6">
      <c r="A56806" t="s">
        <v>79</v>
      </c>
      <c r="B56806" t="s">
        <v>80</v>
      </c>
      <c r="C56806" t="s">
        <v>20</v>
      </c>
      <c r="D56806" t="s">
        <v>153</v>
      </c>
      <c r="E56806" t="s">
        <v>15</v>
      </c>
      <c r="F56806">
        <v>14491</v>
      </c>
    </row>
    <row r="56807" spans="1:6" hidden="1"/>
    <row r="56808" spans="1:6">
      <c r="A56808" t="s">
        <v>79</v>
      </c>
      <c r="B56808" t="s">
        <v>80</v>
      </c>
      <c r="C56808" t="s">
        <v>21</v>
      </c>
      <c r="D56808" t="s">
        <v>153</v>
      </c>
      <c r="E56808" t="s">
        <v>4</v>
      </c>
      <c r="F56808">
        <v>139917.53687386739</v>
      </c>
    </row>
    <row r="56809" spans="1:6">
      <c r="A56809" t="s">
        <v>79</v>
      </c>
      <c r="B56809" t="s">
        <v>80</v>
      </c>
      <c r="C56809" t="s">
        <v>21</v>
      </c>
      <c r="D56809" t="s">
        <v>153</v>
      </c>
      <c r="E56809" t="s">
        <v>5</v>
      </c>
      <c r="F56809">
        <v>26190.307429085991</v>
      </c>
    </row>
    <row r="56810" spans="1:6">
      <c r="A56810" t="s">
        <v>79</v>
      </c>
      <c r="B56810" t="s">
        <v>80</v>
      </c>
      <c r="C56810" t="s">
        <v>21</v>
      </c>
      <c r="D56810" t="s">
        <v>153</v>
      </c>
      <c r="E56810" t="s">
        <v>6</v>
      </c>
      <c r="F56810">
        <v>176306.21913570361</v>
      </c>
    </row>
    <row r="56811" spans="1:6">
      <c r="A56811" t="s">
        <v>79</v>
      </c>
      <c r="B56811" t="s">
        <v>80</v>
      </c>
      <c r="C56811" t="s">
        <v>21</v>
      </c>
      <c r="D56811" t="s">
        <v>153</v>
      </c>
      <c r="E56811" t="s">
        <v>7</v>
      </c>
      <c r="F56811">
        <v>34727.399594907409</v>
      </c>
    </row>
    <row r="56812" spans="1:6">
      <c r="A56812" t="s">
        <v>79</v>
      </c>
      <c r="B56812" t="s">
        <v>80</v>
      </c>
      <c r="C56812" t="s">
        <v>21</v>
      </c>
      <c r="D56812" t="s">
        <v>153</v>
      </c>
      <c r="E56812" t="s">
        <v>8</v>
      </c>
      <c r="F56812">
        <v>60460.953249884093</v>
      </c>
    </row>
    <row r="56813" spans="1:6">
      <c r="A56813" t="s">
        <v>79</v>
      </c>
      <c r="B56813" t="s">
        <v>80</v>
      </c>
      <c r="C56813" t="s">
        <v>21</v>
      </c>
      <c r="D56813" t="s">
        <v>153</v>
      </c>
      <c r="E56813" t="s">
        <v>9</v>
      </c>
      <c r="F56813">
        <v>114041.94029896311</v>
      </c>
    </row>
    <row r="56814" spans="1:6">
      <c r="A56814" t="s">
        <v>79</v>
      </c>
      <c r="B56814" t="s">
        <v>80</v>
      </c>
      <c r="C56814" t="s">
        <v>21</v>
      </c>
      <c r="D56814" t="s">
        <v>153</v>
      </c>
      <c r="E56814" t="s">
        <v>10</v>
      </c>
      <c r="F56814">
        <v>45637.522097644891</v>
      </c>
    </row>
    <row r="56815" spans="1:6">
      <c r="A56815" t="s">
        <v>79</v>
      </c>
      <c r="B56815" t="s">
        <v>80</v>
      </c>
      <c r="C56815" t="s">
        <v>21</v>
      </c>
      <c r="D56815" t="s">
        <v>153</v>
      </c>
      <c r="E56815" t="s">
        <v>11</v>
      </c>
      <c r="F56815">
        <v>62747.291854770767</v>
      </c>
    </row>
    <row r="56816" spans="1:6">
      <c r="A56816" t="s">
        <v>79</v>
      </c>
      <c r="B56816" t="s">
        <v>80</v>
      </c>
      <c r="C56816" t="s">
        <v>21</v>
      </c>
      <c r="D56816" t="s">
        <v>153</v>
      </c>
      <c r="E56816" t="s">
        <v>12</v>
      </c>
      <c r="F56816">
        <v>51159.500188315578</v>
      </c>
    </row>
    <row r="56817" spans="1:6">
      <c r="A56817" t="s">
        <v>79</v>
      </c>
      <c r="B56817" t="s">
        <v>80</v>
      </c>
      <c r="C56817" t="s">
        <v>21</v>
      </c>
      <c r="D56817" t="s">
        <v>153</v>
      </c>
      <c r="E56817" t="s">
        <v>13</v>
      </c>
      <c r="F56817">
        <v>77965.239555669585</v>
      </c>
    </row>
    <row r="56818" spans="1:6">
      <c r="A56818" t="s">
        <v>79</v>
      </c>
      <c r="B56818" t="s">
        <v>80</v>
      </c>
      <c r="C56818" t="s">
        <v>21</v>
      </c>
      <c r="D56818" t="s">
        <v>153</v>
      </c>
      <c r="E56818" t="s">
        <v>14</v>
      </c>
      <c r="F56818">
        <v>186052.72092008771</v>
      </c>
    </row>
    <row r="56819" spans="1:6">
      <c r="A56819" t="s">
        <v>79</v>
      </c>
      <c r="B56819" t="s">
        <v>80</v>
      </c>
      <c r="C56819" t="s">
        <v>21</v>
      </c>
      <c r="D56819" t="s">
        <v>153</v>
      </c>
      <c r="E56819" t="s">
        <v>15</v>
      </c>
      <c r="F56819">
        <v>14629.311553311551</v>
      </c>
    </row>
    <row r="56820" spans="1:6" hidden="1"/>
    <row r="56821" spans="1:6">
      <c r="A56821" t="s">
        <v>79</v>
      </c>
      <c r="B56821" t="s">
        <v>80</v>
      </c>
      <c r="C56821" t="s">
        <v>22</v>
      </c>
      <c r="D56821" t="s">
        <v>153</v>
      </c>
      <c r="E56821" t="s">
        <v>4</v>
      </c>
      <c r="F56821">
        <v>3737.7814485267381</v>
      </c>
    </row>
    <row r="56822" spans="1:6">
      <c r="A56822" t="s">
        <v>79</v>
      </c>
      <c r="B56822" t="s">
        <v>80</v>
      </c>
      <c r="C56822" t="s">
        <v>22</v>
      </c>
      <c r="D56822" t="s">
        <v>153</v>
      </c>
      <c r="E56822" t="s">
        <v>5</v>
      </c>
      <c r="F56822">
        <v>52.328527077903267</v>
      </c>
    </row>
    <row r="56823" spans="1:6">
      <c r="A56823" t="s">
        <v>79</v>
      </c>
      <c r="B56823" t="s">
        <v>80</v>
      </c>
      <c r="C56823" t="s">
        <v>22</v>
      </c>
      <c r="D56823" t="s">
        <v>153</v>
      </c>
      <c r="E56823" t="s">
        <v>6</v>
      </c>
      <c r="F56823">
        <v>1325.380603621755</v>
      </c>
    </row>
    <row r="56824" spans="1:6">
      <c r="A56824" t="s">
        <v>79</v>
      </c>
      <c r="B56824" t="s">
        <v>80</v>
      </c>
      <c r="C56824" t="s">
        <v>22</v>
      </c>
      <c r="D56824" t="s">
        <v>153</v>
      </c>
      <c r="E56824" t="s">
        <v>7</v>
      </c>
      <c r="F56824">
        <v>69.099427276249514</v>
      </c>
    </row>
    <row r="56825" spans="1:6">
      <c r="A56825" t="s">
        <v>79</v>
      </c>
      <c r="B56825" t="s">
        <v>80</v>
      </c>
      <c r="C56825" t="s">
        <v>22</v>
      </c>
      <c r="D56825" t="s">
        <v>153</v>
      </c>
      <c r="E56825" t="s">
        <v>8</v>
      </c>
      <c r="F56825">
        <v>1276.217926038466</v>
      </c>
    </row>
    <row r="56826" spans="1:6">
      <c r="A56826" t="s">
        <v>79</v>
      </c>
      <c r="B56826" t="s">
        <v>80</v>
      </c>
      <c r="C56826" t="s">
        <v>22</v>
      </c>
      <c r="D56826" t="s">
        <v>153</v>
      </c>
      <c r="E56826" t="s">
        <v>9</v>
      </c>
      <c r="F56826">
        <v>2251.2104800270381</v>
      </c>
    </row>
    <row r="56827" spans="1:6">
      <c r="A56827" t="s">
        <v>79</v>
      </c>
      <c r="B56827" t="s">
        <v>80</v>
      </c>
      <c r="C56827" t="s">
        <v>22</v>
      </c>
      <c r="D56827" t="s">
        <v>153</v>
      </c>
      <c r="E56827" t="s">
        <v>10</v>
      </c>
      <c r="F56827">
        <v>531.38620333272024</v>
      </c>
    </row>
    <row r="56828" spans="1:6">
      <c r="A56828" t="s">
        <v>79</v>
      </c>
      <c r="B56828" t="s">
        <v>80</v>
      </c>
      <c r="C56828" t="s">
        <v>22</v>
      </c>
      <c r="D56828" t="s">
        <v>153</v>
      </c>
      <c r="E56828" t="s">
        <v>11</v>
      </c>
      <c r="F56828">
        <v>342.00927319829208</v>
      </c>
    </row>
    <row r="56829" spans="1:6">
      <c r="A56829" t="s">
        <v>79</v>
      </c>
      <c r="B56829" t="s">
        <v>80</v>
      </c>
      <c r="C56829" t="s">
        <v>22</v>
      </c>
      <c r="D56829" t="s">
        <v>153</v>
      </c>
      <c r="E56829" t="s">
        <v>12</v>
      </c>
      <c r="F56829">
        <v>126.2456965607834</v>
      </c>
    </row>
    <row r="56830" spans="1:6">
      <c r="A56830" t="s">
        <v>79</v>
      </c>
      <c r="B56830" t="s">
        <v>80</v>
      </c>
      <c r="C56830" t="s">
        <v>22</v>
      </c>
      <c r="D56830" t="s">
        <v>153</v>
      </c>
      <c r="E56830" t="s">
        <v>13</v>
      </c>
      <c r="F56830">
        <v>32.963997943248991</v>
      </c>
    </row>
    <row r="56831" spans="1:6">
      <c r="A56831" t="s">
        <v>79</v>
      </c>
      <c r="B56831" t="s">
        <v>80</v>
      </c>
      <c r="C56831" t="s">
        <v>22</v>
      </c>
      <c r="D56831" t="s">
        <v>153</v>
      </c>
      <c r="E56831" t="s">
        <v>14</v>
      </c>
      <c r="F56831">
        <v>1156.0217888753871</v>
      </c>
    </row>
    <row r="56832" spans="1:6">
      <c r="A56832" t="s">
        <v>79</v>
      </c>
      <c r="B56832" t="s">
        <v>80</v>
      </c>
      <c r="C56832" t="s">
        <v>22</v>
      </c>
      <c r="D56832" t="s">
        <v>153</v>
      </c>
      <c r="E56832" t="s">
        <v>15</v>
      </c>
      <c r="F56832">
        <v>519.54110149820644</v>
      </c>
    </row>
    <row r="56833" spans="1:6" hidden="1"/>
    <row r="56834" spans="1:6">
      <c r="A56834" t="s">
        <v>81</v>
      </c>
      <c r="B56834" t="s">
        <v>82</v>
      </c>
      <c r="C56834" t="s">
        <v>20</v>
      </c>
      <c r="D56834" t="s">
        <v>153</v>
      </c>
      <c r="E56834" t="s">
        <v>4</v>
      </c>
      <c r="F56834">
        <v>220019.90192697869</v>
      </c>
    </row>
    <row r="56835" spans="1:6">
      <c r="A56835" t="s">
        <v>81</v>
      </c>
      <c r="B56835" t="s">
        <v>82</v>
      </c>
      <c r="C56835" t="s">
        <v>20</v>
      </c>
      <c r="D56835" t="s">
        <v>153</v>
      </c>
      <c r="E56835" t="s">
        <v>5</v>
      </c>
      <c r="F56835">
        <v>109322.5442917878</v>
      </c>
    </row>
    <row r="56836" spans="1:6">
      <c r="A56836" t="s">
        <v>81</v>
      </c>
      <c r="B56836" t="s">
        <v>82</v>
      </c>
      <c r="C56836" t="s">
        <v>20</v>
      </c>
      <c r="D56836" t="s">
        <v>153</v>
      </c>
      <c r="E56836" t="s">
        <v>6</v>
      </c>
      <c r="F56836">
        <v>78058.923693951045</v>
      </c>
    </row>
    <row r="56837" spans="1:6">
      <c r="A56837" t="s">
        <v>81</v>
      </c>
      <c r="B56837" t="s">
        <v>82</v>
      </c>
      <c r="C56837" t="s">
        <v>20</v>
      </c>
      <c r="D56837" t="s">
        <v>153</v>
      </c>
      <c r="E56837" t="s">
        <v>7</v>
      </c>
      <c r="F56837">
        <v>27052.869385860951</v>
      </c>
    </row>
    <row r="56838" spans="1:6">
      <c r="A56838" t="s">
        <v>81</v>
      </c>
      <c r="B56838" t="s">
        <v>82</v>
      </c>
      <c r="C56838" t="s">
        <v>20</v>
      </c>
      <c r="D56838" t="s">
        <v>153</v>
      </c>
      <c r="E56838" t="s">
        <v>8</v>
      </c>
      <c r="F56838">
        <v>12544.17979833449</v>
      </c>
    </row>
    <row r="56839" spans="1:6">
      <c r="A56839" t="s">
        <v>81</v>
      </c>
      <c r="B56839" t="s">
        <v>82</v>
      </c>
      <c r="C56839" t="s">
        <v>20</v>
      </c>
      <c r="D56839" t="s">
        <v>153</v>
      </c>
      <c r="E56839" t="s">
        <v>9</v>
      </c>
      <c r="F56839">
        <v>100197.29419921681</v>
      </c>
    </row>
    <row r="56840" spans="1:6">
      <c r="A56840" t="s">
        <v>81</v>
      </c>
      <c r="B56840" t="s">
        <v>82</v>
      </c>
      <c r="C56840" t="s">
        <v>20</v>
      </c>
      <c r="D56840" t="s">
        <v>153</v>
      </c>
      <c r="E56840" t="s">
        <v>10</v>
      </c>
      <c r="F56840">
        <v>53080.545184755203</v>
      </c>
    </row>
    <row r="56841" spans="1:6">
      <c r="A56841" t="s">
        <v>81</v>
      </c>
      <c r="B56841" t="s">
        <v>82</v>
      </c>
      <c r="C56841" t="s">
        <v>20</v>
      </c>
      <c r="D56841" t="s">
        <v>153</v>
      </c>
      <c r="E56841" t="s">
        <v>11</v>
      </c>
      <c r="F56841">
        <v>40319.929269064407</v>
      </c>
    </row>
    <row r="56842" spans="1:6">
      <c r="A56842" t="s">
        <v>81</v>
      </c>
      <c r="B56842" t="s">
        <v>82</v>
      </c>
      <c r="C56842" t="s">
        <v>20</v>
      </c>
      <c r="D56842" t="s">
        <v>153</v>
      </c>
      <c r="E56842" t="s">
        <v>12</v>
      </c>
      <c r="F56842">
        <v>37920.945232370061</v>
      </c>
    </row>
    <row r="56843" spans="1:6">
      <c r="A56843" t="s">
        <v>81</v>
      </c>
      <c r="B56843" t="s">
        <v>82</v>
      </c>
      <c r="C56843" t="s">
        <v>20</v>
      </c>
      <c r="D56843" t="s">
        <v>153</v>
      </c>
      <c r="E56843" t="s">
        <v>13</v>
      </c>
      <c r="F56843">
        <v>19859.800149852159</v>
      </c>
    </row>
    <row r="56844" spans="1:6">
      <c r="A56844" t="s">
        <v>81</v>
      </c>
      <c r="B56844" t="s">
        <v>82</v>
      </c>
      <c r="C56844" t="s">
        <v>20</v>
      </c>
      <c r="D56844" t="s">
        <v>153</v>
      </c>
      <c r="E56844" t="s">
        <v>14</v>
      </c>
      <c r="F56844">
        <v>101326.86975097661</v>
      </c>
    </row>
    <row r="56845" spans="1:6">
      <c r="A56845" t="s">
        <v>81</v>
      </c>
      <c r="B56845" t="s">
        <v>82</v>
      </c>
      <c r="C56845" t="s">
        <v>20</v>
      </c>
      <c r="D56845" t="s">
        <v>153</v>
      </c>
      <c r="E56845" t="s">
        <v>15</v>
      </c>
      <c r="F56845">
        <v>5531.307373046875</v>
      </c>
    </row>
    <row r="56846" spans="1:6" hidden="1"/>
    <row r="56847" spans="1:6">
      <c r="A56847" t="s">
        <v>81</v>
      </c>
      <c r="B56847" t="s">
        <v>82</v>
      </c>
      <c r="C56847" t="s">
        <v>21</v>
      </c>
      <c r="D56847" t="s">
        <v>153</v>
      </c>
      <c r="E56847" t="s">
        <v>4</v>
      </c>
      <c r="F56847">
        <v>163739.05630971881</v>
      </c>
    </row>
    <row r="56848" spans="1:6">
      <c r="A56848" t="s">
        <v>81</v>
      </c>
      <c r="B56848" t="s">
        <v>82</v>
      </c>
      <c r="C56848" t="s">
        <v>21</v>
      </c>
      <c r="D56848" t="s">
        <v>153</v>
      </c>
      <c r="E56848" t="s">
        <v>5</v>
      </c>
      <c r="F56848">
        <v>53722.369226458482</v>
      </c>
    </row>
    <row r="56849" spans="1:6">
      <c r="A56849" t="s">
        <v>81</v>
      </c>
      <c r="B56849" t="s">
        <v>82</v>
      </c>
      <c r="C56849" t="s">
        <v>21</v>
      </c>
      <c r="D56849" t="s">
        <v>153</v>
      </c>
      <c r="E56849" t="s">
        <v>6</v>
      </c>
      <c r="F56849">
        <v>56514.495254351234</v>
      </c>
    </row>
    <row r="56850" spans="1:6">
      <c r="A56850" t="s">
        <v>81</v>
      </c>
      <c r="B56850" t="s">
        <v>82</v>
      </c>
      <c r="C56850" t="s">
        <v>21</v>
      </c>
      <c r="D56850" t="s">
        <v>153</v>
      </c>
      <c r="E56850" t="s">
        <v>7</v>
      </c>
      <c r="F56850">
        <v>18600.907181838498</v>
      </c>
    </row>
    <row r="56851" spans="1:6">
      <c r="A56851" t="s">
        <v>81</v>
      </c>
      <c r="B56851" t="s">
        <v>82</v>
      </c>
      <c r="C56851" t="s">
        <v>21</v>
      </c>
      <c r="D56851" t="s">
        <v>153</v>
      </c>
      <c r="E56851" t="s">
        <v>8</v>
      </c>
      <c r="F56851">
        <v>11935.19736678492</v>
      </c>
    </row>
    <row r="56852" spans="1:6">
      <c r="A56852" t="s">
        <v>81</v>
      </c>
      <c r="B56852" t="s">
        <v>82</v>
      </c>
      <c r="C56852" t="s">
        <v>21</v>
      </c>
      <c r="D56852" t="s">
        <v>153</v>
      </c>
      <c r="E56852" t="s">
        <v>9</v>
      </c>
      <c r="F56852">
        <v>79669.789765020934</v>
      </c>
    </row>
    <row r="56853" spans="1:6">
      <c r="A56853" t="s">
        <v>81</v>
      </c>
      <c r="B56853" t="s">
        <v>82</v>
      </c>
      <c r="C56853" t="s">
        <v>21</v>
      </c>
      <c r="D56853" t="s">
        <v>153</v>
      </c>
      <c r="E56853" t="s">
        <v>10</v>
      </c>
      <c r="F56853">
        <v>46726.079294161027</v>
      </c>
    </row>
    <row r="56854" spans="1:6">
      <c r="A56854" t="s">
        <v>81</v>
      </c>
      <c r="B56854" t="s">
        <v>82</v>
      </c>
      <c r="C56854" t="s">
        <v>21</v>
      </c>
      <c r="D56854" t="s">
        <v>153</v>
      </c>
      <c r="E56854" t="s">
        <v>11</v>
      </c>
      <c r="F56854">
        <v>38564.299042969062</v>
      </c>
    </row>
    <row r="56855" spans="1:6">
      <c r="A56855" t="s">
        <v>81</v>
      </c>
      <c r="B56855" t="s">
        <v>82</v>
      </c>
      <c r="C56855" t="s">
        <v>21</v>
      </c>
      <c r="D56855" t="s">
        <v>153</v>
      </c>
      <c r="E56855" t="s">
        <v>12</v>
      </c>
      <c r="F56855">
        <v>34967.205481674217</v>
      </c>
    </row>
    <row r="56856" spans="1:6">
      <c r="A56856" t="s">
        <v>81</v>
      </c>
      <c r="B56856" t="s">
        <v>82</v>
      </c>
      <c r="C56856" t="s">
        <v>21</v>
      </c>
      <c r="D56856" t="s">
        <v>153</v>
      </c>
      <c r="E56856" t="s">
        <v>13</v>
      </c>
      <c r="F56856">
        <v>18818.530790327641</v>
      </c>
    </row>
    <row r="56857" spans="1:6">
      <c r="A56857" t="s">
        <v>81</v>
      </c>
      <c r="B56857" t="s">
        <v>82</v>
      </c>
      <c r="C56857" t="s">
        <v>21</v>
      </c>
      <c r="D56857" t="s">
        <v>153</v>
      </c>
      <c r="E56857" t="s">
        <v>14</v>
      </c>
      <c r="F56857">
        <v>99223.62568180541</v>
      </c>
    </row>
    <row r="56858" spans="1:6">
      <c r="A56858" t="s">
        <v>81</v>
      </c>
      <c r="B56858" t="s">
        <v>82</v>
      </c>
      <c r="C56858" t="s">
        <v>21</v>
      </c>
      <c r="D56858" t="s">
        <v>153</v>
      </c>
      <c r="E56858" t="s">
        <v>15</v>
      </c>
      <c r="F56858">
        <v>5240.804623764584</v>
      </c>
    </row>
    <row r="56859" spans="1:6" hidden="1"/>
    <row r="56860" spans="1:6">
      <c r="A56860" t="s">
        <v>81</v>
      </c>
      <c r="B56860" t="s">
        <v>82</v>
      </c>
      <c r="C56860" t="s">
        <v>22</v>
      </c>
      <c r="D56860" t="s">
        <v>153</v>
      </c>
      <c r="E56860" t="s">
        <v>4</v>
      </c>
      <c r="F56860">
        <v>7767.5477302851614</v>
      </c>
    </row>
    <row r="56861" spans="1:6">
      <c r="A56861" t="s">
        <v>81</v>
      </c>
      <c r="B56861" t="s">
        <v>82</v>
      </c>
      <c r="C56861" t="s">
        <v>22</v>
      </c>
      <c r="D56861" t="s">
        <v>153</v>
      </c>
      <c r="E56861" t="s">
        <v>5</v>
      </c>
      <c r="F56861">
        <v>63.039647058823533</v>
      </c>
    </row>
    <row r="56862" spans="1:6">
      <c r="A56862" t="s">
        <v>81</v>
      </c>
      <c r="B56862" t="s">
        <v>82</v>
      </c>
      <c r="C56862" t="s">
        <v>22</v>
      </c>
      <c r="D56862" t="s">
        <v>153</v>
      </c>
      <c r="E56862" t="s">
        <v>6</v>
      </c>
      <c r="F56862">
        <v>213.49570750988141</v>
      </c>
    </row>
    <row r="56863" spans="1:6">
      <c r="A56863" t="s">
        <v>81</v>
      </c>
      <c r="B56863" t="s">
        <v>82</v>
      </c>
      <c r="C56863" t="s">
        <v>22</v>
      </c>
      <c r="D56863" t="s">
        <v>153</v>
      </c>
      <c r="E56863" t="s">
        <v>7</v>
      </c>
      <c r="F56863">
        <v>5.556</v>
      </c>
    </row>
    <row r="56864" spans="1:6">
      <c r="A56864" t="s">
        <v>81</v>
      </c>
      <c r="B56864" t="s">
        <v>82</v>
      </c>
      <c r="C56864" t="s">
        <v>22</v>
      </c>
      <c r="D56864" t="s">
        <v>153</v>
      </c>
      <c r="E56864" t="s">
        <v>8</v>
      </c>
      <c r="F56864">
        <v>162.34282758620691</v>
      </c>
    </row>
    <row r="56865" spans="1:6">
      <c r="A56865" t="s">
        <v>81</v>
      </c>
      <c r="B56865" t="s">
        <v>82</v>
      </c>
      <c r="C56865" t="s">
        <v>22</v>
      </c>
      <c r="D56865" t="s">
        <v>153</v>
      </c>
      <c r="E56865" t="s">
        <v>9</v>
      </c>
      <c r="F56865">
        <v>887.38927443308728</v>
      </c>
    </row>
    <row r="56866" spans="1:6">
      <c r="A56866" t="s">
        <v>81</v>
      </c>
      <c r="B56866" t="s">
        <v>82</v>
      </c>
      <c r="C56866" t="s">
        <v>22</v>
      </c>
      <c r="D56866" t="s">
        <v>153</v>
      </c>
      <c r="E56866" t="s">
        <v>10</v>
      </c>
      <c r="F56866">
        <v>85.969714636129879</v>
      </c>
    </row>
    <row r="56867" spans="1:6">
      <c r="A56867" t="s">
        <v>81</v>
      </c>
      <c r="B56867" t="s">
        <v>82</v>
      </c>
      <c r="C56867" t="s">
        <v>22</v>
      </c>
      <c r="D56867" t="s">
        <v>153</v>
      </c>
      <c r="E56867" t="s">
        <v>11</v>
      </c>
      <c r="F56867">
        <v>111.5408482611444</v>
      </c>
    </row>
    <row r="56868" spans="1:6">
      <c r="A56868" t="s">
        <v>81</v>
      </c>
      <c r="B56868" t="s">
        <v>82</v>
      </c>
      <c r="C56868" t="s">
        <v>22</v>
      </c>
      <c r="D56868" t="s">
        <v>153</v>
      </c>
      <c r="E56868" t="s">
        <v>12</v>
      </c>
      <c r="F56868">
        <v>11.715231893278389</v>
      </c>
    </row>
    <row r="56869" spans="1:6">
      <c r="A56869" t="s">
        <v>81</v>
      </c>
      <c r="B56869" t="s">
        <v>82</v>
      </c>
      <c r="C56869" t="s">
        <v>22</v>
      </c>
      <c r="D56869" t="s">
        <v>153</v>
      </c>
      <c r="E56869" t="s">
        <v>13</v>
      </c>
      <c r="F56869">
        <v>3.1413809329498008</v>
      </c>
    </row>
    <row r="56870" spans="1:6">
      <c r="A56870" t="s">
        <v>81</v>
      </c>
      <c r="B56870" t="s">
        <v>82</v>
      </c>
      <c r="C56870" t="s">
        <v>22</v>
      </c>
      <c r="D56870" t="s">
        <v>153</v>
      </c>
      <c r="E56870" t="s">
        <v>14</v>
      </c>
      <c r="F56870">
        <v>807.38992788667724</v>
      </c>
    </row>
    <row r="56871" spans="1:6">
      <c r="A56871" t="s">
        <v>81</v>
      </c>
      <c r="B56871" t="s">
        <v>82</v>
      </c>
      <c r="C56871" t="s">
        <v>22</v>
      </c>
      <c r="D56871" t="s">
        <v>153</v>
      </c>
      <c r="E56871" t="s">
        <v>15</v>
      </c>
      <c r="F56871">
        <v>527.99000222632526</v>
      </c>
    </row>
    <row r="56872" spans="1:6" hidden="1"/>
    <row r="56873" spans="1:6">
      <c r="A56873" t="s">
        <v>83</v>
      </c>
      <c r="B56873" t="s">
        <v>84</v>
      </c>
      <c r="C56873" t="s">
        <v>20</v>
      </c>
      <c r="D56873" t="s">
        <v>153</v>
      </c>
      <c r="E56873" t="s">
        <v>4</v>
      </c>
      <c r="F56873">
        <v>27318649.91</v>
      </c>
    </row>
    <row r="56874" spans="1:6">
      <c r="A56874" t="s">
        <v>83</v>
      </c>
      <c r="B56874" t="s">
        <v>84</v>
      </c>
      <c r="C56874" t="s">
        <v>20</v>
      </c>
      <c r="D56874" t="s">
        <v>153</v>
      </c>
      <c r="E56874" t="s">
        <v>5</v>
      </c>
      <c r="F56874">
        <v>4756746.6859999998</v>
      </c>
    </row>
    <row r="56875" spans="1:6">
      <c r="A56875" t="s">
        <v>83</v>
      </c>
      <c r="B56875" t="s">
        <v>84</v>
      </c>
      <c r="C56875" t="s">
        <v>20</v>
      </c>
      <c r="D56875" t="s">
        <v>153</v>
      </c>
      <c r="E56875" t="s">
        <v>6</v>
      </c>
      <c r="F56875">
        <v>22568022.48</v>
      </c>
    </row>
    <row r="56876" spans="1:6">
      <c r="A56876" t="s">
        <v>83</v>
      </c>
      <c r="B56876" t="s">
        <v>84</v>
      </c>
      <c r="C56876" t="s">
        <v>20</v>
      </c>
      <c r="D56876" t="s">
        <v>153</v>
      </c>
      <c r="E56876" t="s">
        <v>7</v>
      </c>
      <c r="F56876">
        <v>1327713.088</v>
      </c>
    </row>
    <row r="56877" spans="1:6">
      <c r="A56877" t="s">
        <v>83</v>
      </c>
      <c r="B56877" t="s">
        <v>84</v>
      </c>
      <c r="C56877" t="s">
        <v>20</v>
      </c>
      <c r="D56877" t="s">
        <v>153</v>
      </c>
      <c r="E56877" t="s">
        <v>8</v>
      </c>
      <c r="F56877">
        <v>6289444.6119999997</v>
      </c>
    </row>
    <row r="56878" spans="1:6">
      <c r="A56878" t="s">
        <v>83</v>
      </c>
      <c r="B56878" t="s">
        <v>84</v>
      </c>
      <c r="C56878" t="s">
        <v>20</v>
      </c>
      <c r="D56878" t="s">
        <v>153</v>
      </c>
      <c r="E56878" t="s">
        <v>9</v>
      </c>
      <c r="F56878">
        <v>20344192.32</v>
      </c>
    </row>
    <row r="56879" spans="1:6">
      <c r="A56879" t="s">
        <v>83</v>
      </c>
      <c r="B56879" t="s">
        <v>84</v>
      </c>
      <c r="C56879" t="s">
        <v>20</v>
      </c>
      <c r="D56879" t="s">
        <v>153</v>
      </c>
      <c r="E56879" t="s">
        <v>10</v>
      </c>
      <c r="F56879">
        <v>11722046.949999999</v>
      </c>
    </row>
    <row r="56880" spans="1:6">
      <c r="A56880" t="s">
        <v>83</v>
      </c>
      <c r="B56880" t="s">
        <v>84</v>
      </c>
      <c r="C56880" t="s">
        <v>20</v>
      </c>
      <c r="D56880" t="s">
        <v>153</v>
      </c>
      <c r="E56880" t="s">
        <v>11</v>
      </c>
      <c r="F56880">
        <v>3810555.523</v>
      </c>
    </row>
    <row r="56881" spans="1:6">
      <c r="A56881" t="s">
        <v>83</v>
      </c>
      <c r="B56881" t="s">
        <v>84</v>
      </c>
      <c r="C56881" t="s">
        <v>20</v>
      </c>
      <c r="D56881" t="s">
        <v>153</v>
      </c>
      <c r="E56881" t="s">
        <v>12</v>
      </c>
      <c r="F56881">
        <v>322631.07909999997</v>
      </c>
    </row>
    <row r="56882" spans="1:6">
      <c r="A56882" t="s">
        <v>83</v>
      </c>
      <c r="B56882" t="s">
        <v>84</v>
      </c>
      <c r="C56882" t="s">
        <v>20</v>
      </c>
      <c r="D56882" t="s">
        <v>153</v>
      </c>
      <c r="E56882" t="s">
        <v>13</v>
      </c>
      <c r="F56882">
        <v>1230953.095</v>
      </c>
    </row>
    <row r="56883" spans="1:6">
      <c r="A56883" t="s">
        <v>83</v>
      </c>
      <c r="B56883" t="s">
        <v>84</v>
      </c>
      <c r="C56883" t="s">
        <v>20</v>
      </c>
      <c r="D56883" t="s">
        <v>153</v>
      </c>
      <c r="E56883" t="s">
        <v>14</v>
      </c>
      <c r="F56883">
        <v>2697117.2919999999</v>
      </c>
    </row>
    <row r="56884" spans="1:6">
      <c r="A56884" t="s">
        <v>83</v>
      </c>
      <c r="B56884" t="s">
        <v>84</v>
      </c>
      <c r="C56884" t="s">
        <v>20</v>
      </c>
      <c r="D56884" t="s">
        <v>153</v>
      </c>
      <c r="E56884" t="s">
        <v>15</v>
      </c>
      <c r="F56884">
        <v>465807.36450000003</v>
      </c>
    </row>
    <row r="56885" spans="1:6" hidden="1"/>
    <row r="56886" spans="1:6">
      <c r="A56886" t="s">
        <v>83</v>
      </c>
      <c r="B56886" t="s">
        <v>84</v>
      </c>
      <c r="C56886" t="s">
        <v>21</v>
      </c>
      <c r="D56886" t="s">
        <v>153</v>
      </c>
      <c r="E56886" t="s">
        <v>4</v>
      </c>
      <c r="F56886">
        <v>19997179.32</v>
      </c>
    </row>
    <row r="56887" spans="1:6">
      <c r="A56887" t="s">
        <v>83</v>
      </c>
      <c r="B56887" t="s">
        <v>84</v>
      </c>
      <c r="C56887" t="s">
        <v>21</v>
      </c>
      <c r="D56887" t="s">
        <v>153</v>
      </c>
      <c r="E56887" t="s">
        <v>5</v>
      </c>
      <c r="F56887">
        <v>5985267.8590000002</v>
      </c>
    </row>
    <row r="56888" spans="1:6">
      <c r="A56888" t="s">
        <v>83</v>
      </c>
      <c r="B56888" t="s">
        <v>84</v>
      </c>
      <c r="C56888" t="s">
        <v>21</v>
      </c>
      <c r="D56888" t="s">
        <v>153</v>
      </c>
      <c r="E56888" t="s">
        <v>6</v>
      </c>
      <c r="F56888">
        <v>19959060.449999999</v>
      </c>
    </row>
    <row r="56889" spans="1:6">
      <c r="A56889" t="s">
        <v>83</v>
      </c>
      <c r="B56889" t="s">
        <v>84</v>
      </c>
      <c r="C56889" t="s">
        <v>21</v>
      </c>
      <c r="D56889" t="s">
        <v>153</v>
      </c>
      <c r="E56889" t="s">
        <v>7</v>
      </c>
      <c r="F56889">
        <v>1298235.9820000001</v>
      </c>
    </row>
    <row r="56890" spans="1:6">
      <c r="A56890" t="s">
        <v>83</v>
      </c>
      <c r="B56890" t="s">
        <v>84</v>
      </c>
      <c r="C56890" t="s">
        <v>21</v>
      </c>
      <c r="D56890" t="s">
        <v>153</v>
      </c>
      <c r="E56890" t="s">
        <v>8</v>
      </c>
      <c r="F56890">
        <v>5606358.5099999998</v>
      </c>
    </row>
    <row r="56891" spans="1:6">
      <c r="A56891" t="s">
        <v>83</v>
      </c>
      <c r="B56891" t="s">
        <v>84</v>
      </c>
      <c r="C56891" t="s">
        <v>21</v>
      </c>
      <c r="D56891" t="s">
        <v>153</v>
      </c>
      <c r="E56891" t="s">
        <v>9</v>
      </c>
      <c r="F56891">
        <v>16781154.100000001</v>
      </c>
    </row>
    <row r="56892" spans="1:6">
      <c r="A56892" t="s">
        <v>83</v>
      </c>
      <c r="B56892" t="s">
        <v>84</v>
      </c>
      <c r="C56892" t="s">
        <v>21</v>
      </c>
      <c r="D56892" t="s">
        <v>153</v>
      </c>
      <c r="E56892" t="s">
        <v>10</v>
      </c>
      <c r="F56892">
        <v>10671254.98</v>
      </c>
    </row>
    <row r="56893" spans="1:6">
      <c r="A56893" t="s">
        <v>83</v>
      </c>
      <c r="B56893" t="s">
        <v>84</v>
      </c>
      <c r="C56893" t="s">
        <v>21</v>
      </c>
      <c r="D56893" t="s">
        <v>153</v>
      </c>
      <c r="E56893" t="s">
        <v>11</v>
      </c>
      <c r="F56893">
        <v>3717723.446</v>
      </c>
    </row>
    <row r="56894" spans="1:6">
      <c r="A56894" t="s">
        <v>83</v>
      </c>
      <c r="B56894" t="s">
        <v>84</v>
      </c>
      <c r="C56894" t="s">
        <v>21</v>
      </c>
      <c r="D56894" t="s">
        <v>153</v>
      </c>
      <c r="E56894" t="s">
        <v>12</v>
      </c>
      <c r="F56894">
        <v>301333.43199999997</v>
      </c>
    </row>
    <row r="56895" spans="1:6">
      <c r="A56895" t="s">
        <v>83</v>
      </c>
      <c r="B56895" t="s">
        <v>84</v>
      </c>
      <c r="C56895" t="s">
        <v>21</v>
      </c>
      <c r="D56895" t="s">
        <v>153</v>
      </c>
      <c r="E56895" t="s">
        <v>13</v>
      </c>
      <c r="F56895">
        <v>1149694.9439999999</v>
      </c>
    </row>
    <row r="56896" spans="1:6">
      <c r="A56896" t="s">
        <v>83</v>
      </c>
      <c r="B56896" t="s">
        <v>84</v>
      </c>
      <c r="C56896" t="s">
        <v>21</v>
      </c>
      <c r="D56896" t="s">
        <v>153</v>
      </c>
      <c r="E56896" t="s">
        <v>14</v>
      </c>
      <c r="F56896">
        <v>2307558.4870000002</v>
      </c>
    </row>
    <row r="56897" spans="1:6">
      <c r="A56897" t="s">
        <v>83</v>
      </c>
      <c r="B56897" t="s">
        <v>84</v>
      </c>
      <c r="C56897" t="s">
        <v>21</v>
      </c>
      <c r="D56897" t="s">
        <v>153</v>
      </c>
      <c r="E56897" t="s">
        <v>15</v>
      </c>
      <c r="F56897">
        <v>398528.36219999997</v>
      </c>
    </row>
    <row r="56898" spans="1:6" hidden="1"/>
    <row r="56899" spans="1:6">
      <c r="A56899" t="s">
        <v>83</v>
      </c>
      <c r="B56899" t="s">
        <v>84</v>
      </c>
      <c r="C56899" t="s">
        <v>22</v>
      </c>
      <c r="D56899" t="s">
        <v>153</v>
      </c>
      <c r="E56899" t="s">
        <v>4</v>
      </c>
      <c r="F56899">
        <v>10859.8</v>
      </c>
    </row>
    <row r="56900" spans="1:6">
      <c r="A56900" t="s">
        <v>83</v>
      </c>
      <c r="B56900" t="s">
        <v>84</v>
      </c>
      <c r="C56900" t="s">
        <v>22</v>
      </c>
      <c r="D56900" t="s">
        <v>153</v>
      </c>
      <c r="E56900" t="s">
        <v>5</v>
      </c>
      <c r="F56900">
        <v>210.102056</v>
      </c>
    </row>
    <row r="56901" spans="1:6">
      <c r="A56901" t="s">
        <v>83</v>
      </c>
      <c r="B56901" t="s">
        <v>84</v>
      </c>
      <c r="C56901" t="s">
        <v>22</v>
      </c>
      <c r="D56901" t="s">
        <v>153</v>
      </c>
      <c r="E56901" t="s">
        <v>6</v>
      </c>
      <c r="F56901">
        <v>2509.6</v>
      </c>
    </row>
    <row r="56902" spans="1:6">
      <c r="A56902" t="s">
        <v>83</v>
      </c>
      <c r="B56902" t="s">
        <v>84</v>
      </c>
      <c r="C56902" t="s">
        <v>22</v>
      </c>
      <c r="D56902" t="s">
        <v>153</v>
      </c>
      <c r="E56902" t="s">
        <v>7</v>
      </c>
      <c r="F56902">
        <v>64.5</v>
      </c>
    </row>
    <row r="56903" spans="1:6">
      <c r="A56903" t="s">
        <v>83</v>
      </c>
      <c r="B56903" t="s">
        <v>84</v>
      </c>
      <c r="C56903" t="s">
        <v>22</v>
      </c>
      <c r="D56903" t="s">
        <v>153</v>
      </c>
      <c r="E56903" t="s">
        <v>8</v>
      </c>
      <c r="F56903">
        <v>1180.9000000000001</v>
      </c>
    </row>
    <row r="56904" spans="1:6">
      <c r="A56904" t="s">
        <v>83</v>
      </c>
      <c r="B56904" t="s">
        <v>84</v>
      </c>
      <c r="C56904" t="s">
        <v>22</v>
      </c>
      <c r="D56904" t="s">
        <v>153</v>
      </c>
      <c r="E56904" t="s">
        <v>9</v>
      </c>
      <c r="F56904">
        <v>4118.3999999999996</v>
      </c>
    </row>
    <row r="56905" spans="1:6">
      <c r="A56905" t="s">
        <v>83</v>
      </c>
      <c r="B56905" t="s">
        <v>84</v>
      </c>
      <c r="C56905" t="s">
        <v>22</v>
      </c>
      <c r="D56905" t="s">
        <v>153</v>
      </c>
      <c r="E56905" t="s">
        <v>10</v>
      </c>
      <c r="F56905">
        <v>1148.5</v>
      </c>
    </row>
    <row r="56906" spans="1:6">
      <c r="A56906" t="s">
        <v>83</v>
      </c>
      <c r="B56906" t="s">
        <v>84</v>
      </c>
      <c r="C56906" t="s">
        <v>22</v>
      </c>
      <c r="D56906" t="s">
        <v>153</v>
      </c>
      <c r="E56906" t="s">
        <v>11</v>
      </c>
      <c r="F56906">
        <v>336.2</v>
      </c>
    </row>
    <row r="56907" spans="1:6">
      <c r="A56907" t="s">
        <v>83</v>
      </c>
      <c r="B56907" t="s">
        <v>84</v>
      </c>
      <c r="C56907" t="s">
        <v>22</v>
      </c>
      <c r="D56907" t="s">
        <v>153</v>
      </c>
      <c r="E56907" t="s">
        <v>12</v>
      </c>
      <c r="F56907">
        <v>114.7</v>
      </c>
    </row>
    <row r="56908" spans="1:6">
      <c r="A56908" t="s">
        <v>83</v>
      </c>
      <c r="B56908" t="s">
        <v>84</v>
      </c>
      <c r="C56908" t="s">
        <v>22</v>
      </c>
      <c r="D56908" t="s">
        <v>153</v>
      </c>
      <c r="E56908" t="s">
        <v>13</v>
      </c>
      <c r="F56908">
        <v>29.7</v>
      </c>
    </row>
    <row r="56909" spans="1:6">
      <c r="A56909" t="s">
        <v>83</v>
      </c>
      <c r="B56909" t="s">
        <v>84</v>
      </c>
      <c r="C56909" t="s">
        <v>22</v>
      </c>
      <c r="D56909" t="s">
        <v>153</v>
      </c>
      <c r="E56909" t="s">
        <v>14</v>
      </c>
      <c r="F56909">
        <v>869.2</v>
      </c>
    </row>
    <row r="56910" spans="1:6">
      <c r="A56910" t="s">
        <v>83</v>
      </c>
      <c r="B56910" t="s">
        <v>84</v>
      </c>
      <c r="C56910" t="s">
        <v>22</v>
      </c>
      <c r="D56910" t="s">
        <v>153</v>
      </c>
      <c r="E56910" t="s">
        <v>15</v>
      </c>
      <c r="F56910">
        <v>1174.2</v>
      </c>
    </row>
    <row r="56911" spans="1:6" hidden="1"/>
    <row r="56912" spans="1:6">
      <c r="A56912" t="s">
        <v>85</v>
      </c>
      <c r="B56912" t="s">
        <v>86</v>
      </c>
      <c r="C56912" t="s">
        <v>20</v>
      </c>
      <c r="D56912" t="s">
        <v>153</v>
      </c>
      <c r="E56912" t="s">
        <v>4</v>
      </c>
      <c r="F56912">
        <v>13808.15139770508</v>
      </c>
    </row>
    <row r="56913" spans="1:6">
      <c r="A56913" t="s">
        <v>85</v>
      </c>
      <c r="B56913" t="s">
        <v>86</v>
      </c>
      <c r="C56913" t="s">
        <v>20</v>
      </c>
      <c r="D56913" t="s">
        <v>153</v>
      </c>
      <c r="E56913" t="s">
        <v>5</v>
      </c>
      <c r="F56913">
        <v>26981.10243225098</v>
      </c>
    </row>
    <row r="56914" spans="1:6">
      <c r="A56914" t="s">
        <v>85</v>
      </c>
      <c r="B56914" t="s">
        <v>86</v>
      </c>
      <c r="C56914" t="s">
        <v>20</v>
      </c>
      <c r="D56914" t="s">
        <v>153</v>
      </c>
      <c r="E56914" t="s">
        <v>6</v>
      </c>
      <c r="F56914">
        <v>19424.549831628799</v>
      </c>
    </row>
    <row r="56915" spans="1:6">
      <c r="A56915" t="s">
        <v>85</v>
      </c>
      <c r="B56915" t="s">
        <v>86</v>
      </c>
      <c r="C56915" t="s">
        <v>20</v>
      </c>
      <c r="D56915" t="s">
        <v>153</v>
      </c>
      <c r="E56915" t="s">
        <v>7</v>
      </c>
      <c r="F56915">
        <v>5521.129150390625</v>
      </c>
    </row>
    <row r="56916" spans="1:6">
      <c r="A56916" t="s">
        <v>85</v>
      </c>
      <c r="B56916" t="s">
        <v>86</v>
      </c>
      <c r="C56916" t="s">
        <v>20</v>
      </c>
      <c r="D56916" t="s">
        <v>153</v>
      </c>
      <c r="E56916" t="s">
        <v>8</v>
      </c>
      <c r="F56916">
        <v>4423.53466796875</v>
      </c>
    </row>
    <row r="56917" spans="1:6">
      <c r="A56917" t="s">
        <v>85</v>
      </c>
      <c r="B56917" t="s">
        <v>86</v>
      </c>
      <c r="C56917" t="s">
        <v>20</v>
      </c>
      <c r="D56917" t="s">
        <v>153</v>
      </c>
      <c r="E56917" t="s">
        <v>9</v>
      </c>
      <c r="F56917">
        <v>23558.877197265629</v>
      </c>
    </row>
    <row r="56918" spans="1:6">
      <c r="A56918" t="s">
        <v>85</v>
      </c>
      <c r="B56918" t="s">
        <v>86</v>
      </c>
      <c r="C56918" t="s">
        <v>20</v>
      </c>
      <c r="D56918" t="s">
        <v>153</v>
      </c>
      <c r="E56918" t="s">
        <v>10</v>
      </c>
      <c r="F56918">
        <v>3072.7881164550781</v>
      </c>
    </row>
    <row r="56919" spans="1:6">
      <c r="A56919" t="s">
        <v>85</v>
      </c>
      <c r="B56919" t="s">
        <v>86</v>
      </c>
      <c r="C56919" t="s">
        <v>20</v>
      </c>
      <c r="D56919" t="s">
        <v>153</v>
      </c>
      <c r="E56919" t="s">
        <v>11</v>
      </c>
      <c r="F56919">
        <v>6504.607629776001</v>
      </c>
    </row>
    <row r="56920" spans="1:6">
      <c r="A56920" t="s">
        <v>85</v>
      </c>
      <c r="B56920" t="s">
        <v>86</v>
      </c>
      <c r="C56920" t="s">
        <v>20</v>
      </c>
      <c r="D56920" t="s">
        <v>153</v>
      </c>
      <c r="E56920" t="s">
        <v>12</v>
      </c>
      <c r="F56920">
        <v>16482.10791015625</v>
      </c>
    </row>
    <row r="56921" spans="1:6">
      <c r="A56921" t="s">
        <v>85</v>
      </c>
      <c r="B56921" t="s">
        <v>86</v>
      </c>
      <c r="C56921" t="s">
        <v>20</v>
      </c>
      <c r="D56921" t="s">
        <v>153</v>
      </c>
      <c r="E56921" t="s">
        <v>13</v>
      </c>
      <c r="F56921">
        <v>10134.6376953125</v>
      </c>
    </row>
    <row r="56922" spans="1:6">
      <c r="A56922" t="s">
        <v>85</v>
      </c>
      <c r="B56922" t="s">
        <v>86</v>
      </c>
      <c r="C56922" t="s">
        <v>20</v>
      </c>
      <c r="D56922" t="s">
        <v>153</v>
      </c>
      <c r="E56922" t="s">
        <v>14</v>
      </c>
      <c r="F56922">
        <v>45052.341064453132</v>
      </c>
    </row>
    <row r="56923" spans="1:6">
      <c r="A56923" t="s">
        <v>85</v>
      </c>
      <c r="B56923" t="s">
        <v>86</v>
      </c>
      <c r="C56923" t="s">
        <v>20</v>
      </c>
      <c r="D56923" t="s">
        <v>153</v>
      </c>
      <c r="E56923" t="s">
        <v>15</v>
      </c>
      <c r="F56923">
        <v>4781.6330757141113</v>
      </c>
    </row>
    <row r="56924" spans="1:6" hidden="1"/>
    <row r="56925" spans="1:6">
      <c r="A56925" t="s">
        <v>85</v>
      </c>
      <c r="B56925" t="s">
        <v>86</v>
      </c>
      <c r="C56925" t="s">
        <v>21</v>
      </c>
      <c r="D56925" t="s">
        <v>153</v>
      </c>
      <c r="E56925" t="s">
        <v>4</v>
      </c>
      <c r="F56925">
        <v>10086.13897515562</v>
      </c>
    </row>
    <row r="56926" spans="1:6">
      <c r="A56926" t="s">
        <v>85</v>
      </c>
      <c r="B56926" t="s">
        <v>86</v>
      </c>
      <c r="C56926" t="s">
        <v>21</v>
      </c>
      <c r="D56926" t="s">
        <v>153</v>
      </c>
      <c r="E56926" t="s">
        <v>5</v>
      </c>
      <c r="F56926">
        <v>23607.863267053039</v>
      </c>
    </row>
    <row r="56927" spans="1:6">
      <c r="A56927" t="s">
        <v>85</v>
      </c>
      <c r="B56927" t="s">
        <v>86</v>
      </c>
      <c r="C56927" t="s">
        <v>21</v>
      </c>
      <c r="D56927" t="s">
        <v>153</v>
      </c>
      <c r="E56927" t="s">
        <v>6</v>
      </c>
      <c r="F56927">
        <v>15739.83691100171</v>
      </c>
    </row>
    <row r="56928" spans="1:6">
      <c r="A56928" t="s">
        <v>85</v>
      </c>
      <c r="B56928" t="s">
        <v>86</v>
      </c>
      <c r="C56928" t="s">
        <v>21</v>
      </c>
      <c r="D56928" t="s">
        <v>153</v>
      </c>
      <c r="E56928" t="s">
        <v>7</v>
      </c>
      <c r="F56928">
        <v>2599.1097824646581</v>
      </c>
    </row>
    <row r="56929" spans="1:6">
      <c r="A56929" t="s">
        <v>85</v>
      </c>
      <c r="B56929" t="s">
        <v>86</v>
      </c>
      <c r="C56929" t="s">
        <v>21</v>
      </c>
      <c r="D56929" t="s">
        <v>153</v>
      </c>
      <c r="E56929" t="s">
        <v>8</v>
      </c>
      <c r="F56929">
        <v>3759.3654876981432</v>
      </c>
    </row>
    <row r="56930" spans="1:6">
      <c r="A56930" t="s">
        <v>85</v>
      </c>
      <c r="B56930" t="s">
        <v>86</v>
      </c>
      <c r="C56930" t="s">
        <v>21</v>
      </c>
      <c r="D56930" t="s">
        <v>153</v>
      </c>
      <c r="E56930" t="s">
        <v>9</v>
      </c>
      <c r="F56930">
        <v>17993.391196392909</v>
      </c>
    </row>
    <row r="56931" spans="1:6">
      <c r="A56931" t="s">
        <v>85</v>
      </c>
      <c r="B56931" t="s">
        <v>86</v>
      </c>
      <c r="C56931" t="s">
        <v>21</v>
      </c>
      <c r="D56931" t="s">
        <v>153</v>
      </c>
      <c r="E56931" t="s">
        <v>10</v>
      </c>
      <c r="F56931">
        <v>2683.1167909664259</v>
      </c>
    </row>
    <row r="56932" spans="1:6">
      <c r="A56932" t="s">
        <v>85</v>
      </c>
      <c r="B56932" t="s">
        <v>86</v>
      </c>
      <c r="C56932" t="s">
        <v>21</v>
      </c>
      <c r="D56932" t="s">
        <v>153</v>
      </c>
      <c r="E56932" t="s">
        <v>11</v>
      </c>
      <c r="F56932">
        <v>5890.8159315826506</v>
      </c>
    </row>
    <row r="56933" spans="1:6">
      <c r="A56933" t="s">
        <v>85</v>
      </c>
      <c r="B56933" t="s">
        <v>86</v>
      </c>
      <c r="C56933" t="s">
        <v>21</v>
      </c>
      <c r="D56933" t="s">
        <v>153</v>
      </c>
      <c r="E56933" t="s">
        <v>12</v>
      </c>
      <c r="F56933">
        <v>11335.682489918419</v>
      </c>
    </row>
    <row r="56934" spans="1:6">
      <c r="A56934" t="s">
        <v>85</v>
      </c>
      <c r="B56934" t="s">
        <v>86</v>
      </c>
      <c r="C56934" t="s">
        <v>21</v>
      </c>
      <c r="D56934" t="s">
        <v>153</v>
      </c>
      <c r="E56934" t="s">
        <v>13</v>
      </c>
      <c r="F56934">
        <v>8418.0218108866156</v>
      </c>
    </row>
    <row r="56935" spans="1:6">
      <c r="A56935" t="s">
        <v>85</v>
      </c>
      <c r="B56935" t="s">
        <v>86</v>
      </c>
      <c r="C56935" t="s">
        <v>21</v>
      </c>
      <c r="D56935" t="s">
        <v>153</v>
      </c>
      <c r="E56935" t="s">
        <v>14</v>
      </c>
      <c r="F56935">
        <v>37620.272221053667</v>
      </c>
    </row>
    <row r="56936" spans="1:6">
      <c r="A56936" t="s">
        <v>85</v>
      </c>
      <c r="B56936" t="s">
        <v>86</v>
      </c>
      <c r="C56936" t="s">
        <v>21</v>
      </c>
      <c r="D56936" t="s">
        <v>153</v>
      </c>
      <c r="E56936" t="s">
        <v>15</v>
      </c>
      <c r="F56936">
        <v>4064.9328307947499</v>
      </c>
    </row>
    <row r="56937" spans="1:6" hidden="1"/>
    <row r="56938" spans="1:6">
      <c r="A56938" t="s">
        <v>85</v>
      </c>
      <c r="B56938" t="s">
        <v>86</v>
      </c>
      <c r="C56938" t="s">
        <v>22</v>
      </c>
      <c r="D56938" t="s">
        <v>153</v>
      </c>
      <c r="E56938" t="s">
        <v>4</v>
      </c>
      <c r="F56938">
        <v>167.24199999999999</v>
      </c>
    </row>
    <row r="56939" spans="1:6">
      <c r="A56939" t="s">
        <v>85</v>
      </c>
      <c r="B56939" t="s">
        <v>86</v>
      </c>
      <c r="C56939" t="s">
        <v>22</v>
      </c>
      <c r="D56939" t="s">
        <v>153</v>
      </c>
      <c r="E56939" t="s">
        <v>5</v>
      </c>
      <c r="F56939">
        <v>12.087</v>
      </c>
    </row>
    <row r="56940" spans="1:6">
      <c r="A56940" t="s">
        <v>85</v>
      </c>
      <c r="B56940" t="s">
        <v>86</v>
      </c>
      <c r="C56940" t="s">
        <v>22</v>
      </c>
      <c r="D56940" t="s">
        <v>153</v>
      </c>
      <c r="E56940" t="s">
        <v>6</v>
      </c>
      <c r="F56940">
        <v>45.057000000000002</v>
      </c>
    </row>
    <row r="56941" spans="1:6">
      <c r="A56941" t="s">
        <v>85</v>
      </c>
      <c r="B56941" t="s">
        <v>86</v>
      </c>
      <c r="C56941" t="s">
        <v>22</v>
      </c>
      <c r="D56941" t="s">
        <v>153</v>
      </c>
      <c r="E56941" t="s">
        <v>7</v>
      </c>
      <c r="F56941">
        <v>7.3730000000000002</v>
      </c>
    </row>
    <row r="56942" spans="1:6">
      <c r="A56942" t="s">
        <v>85</v>
      </c>
      <c r="B56942" t="s">
        <v>86</v>
      </c>
      <c r="C56942" t="s">
        <v>22</v>
      </c>
      <c r="D56942" t="s">
        <v>153</v>
      </c>
      <c r="E56942" t="s">
        <v>8</v>
      </c>
      <c r="F56942">
        <v>45.057000000000002</v>
      </c>
    </row>
    <row r="56943" spans="1:6">
      <c r="A56943" t="s">
        <v>85</v>
      </c>
      <c r="B56943" t="s">
        <v>86</v>
      </c>
      <c r="C56943" t="s">
        <v>22</v>
      </c>
      <c r="D56943" t="s">
        <v>153</v>
      </c>
      <c r="E56943" t="s">
        <v>9</v>
      </c>
      <c r="F56943">
        <v>163.90799999999999</v>
      </c>
    </row>
    <row r="56944" spans="1:6">
      <c r="A56944" t="s">
        <v>85</v>
      </c>
      <c r="B56944" t="s">
        <v>86</v>
      </c>
      <c r="C56944" t="s">
        <v>22</v>
      </c>
      <c r="D56944" t="s">
        <v>153</v>
      </c>
      <c r="E56944" t="s">
        <v>10</v>
      </c>
      <c r="F56944">
        <v>24.71</v>
      </c>
    </row>
    <row r="56945" spans="1:6">
      <c r="A56945" t="s">
        <v>85</v>
      </c>
      <c r="B56945" t="s">
        <v>86</v>
      </c>
      <c r="C56945" t="s">
        <v>22</v>
      </c>
      <c r="D56945" t="s">
        <v>153</v>
      </c>
      <c r="E56945" t="s">
        <v>11</v>
      </c>
      <c r="F56945">
        <v>45.74</v>
      </c>
    </row>
    <row r="56946" spans="1:6">
      <c r="A56946" t="s">
        <v>85</v>
      </c>
      <c r="B56946" t="s">
        <v>86</v>
      </c>
      <c r="C56946" t="s">
        <v>22</v>
      </c>
      <c r="D56946" t="s">
        <v>153</v>
      </c>
      <c r="E56946" t="s">
        <v>12</v>
      </c>
      <c r="F56946">
        <v>13.861000000000001</v>
      </c>
    </row>
    <row r="56947" spans="1:6">
      <c r="A56947" t="s">
        <v>85</v>
      </c>
      <c r="B56947" t="s">
        <v>86</v>
      </c>
      <c r="C56947" t="s">
        <v>22</v>
      </c>
      <c r="D56947" t="s">
        <v>153</v>
      </c>
      <c r="E56947" t="s">
        <v>13</v>
      </c>
      <c r="F56947">
        <v>1.05</v>
      </c>
    </row>
    <row r="56948" spans="1:6">
      <c r="A56948" t="s">
        <v>85</v>
      </c>
      <c r="B56948" t="s">
        <v>86</v>
      </c>
      <c r="C56948" t="s">
        <v>22</v>
      </c>
      <c r="D56948" t="s">
        <v>153</v>
      </c>
      <c r="E56948" t="s">
        <v>14</v>
      </c>
      <c r="F56948">
        <v>100.624</v>
      </c>
    </row>
    <row r="56949" spans="1:6">
      <c r="A56949" t="s">
        <v>85</v>
      </c>
      <c r="B56949" t="s">
        <v>86</v>
      </c>
      <c r="C56949" t="s">
        <v>22</v>
      </c>
      <c r="D56949" t="s">
        <v>153</v>
      </c>
      <c r="E56949" t="s">
        <v>15</v>
      </c>
      <c r="F56949">
        <v>98.995000000000005</v>
      </c>
    </row>
    <row r="56950" spans="1:6" hidden="1"/>
    <row r="56951" spans="1:6">
      <c r="A56951" t="s">
        <v>87</v>
      </c>
      <c r="B56951" t="s">
        <v>88</v>
      </c>
      <c r="C56951" t="s">
        <v>20</v>
      </c>
      <c r="D56951" t="s">
        <v>153</v>
      </c>
      <c r="E56951" t="s">
        <v>4</v>
      </c>
      <c r="F56951">
        <v>766620</v>
      </c>
    </row>
    <row r="56952" spans="1:6">
      <c r="A56952" t="s">
        <v>87</v>
      </c>
      <c r="B56952" t="s">
        <v>88</v>
      </c>
      <c r="C56952" t="s">
        <v>20</v>
      </c>
      <c r="D56952" t="s">
        <v>153</v>
      </c>
      <c r="E56952" t="s">
        <v>5</v>
      </c>
      <c r="F56952">
        <v>16646</v>
      </c>
    </row>
    <row r="56953" spans="1:6">
      <c r="A56953" t="s">
        <v>87</v>
      </c>
      <c r="B56953" t="s">
        <v>88</v>
      </c>
      <c r="C56953" t="s">
        <v>20</v>
      </c>
      <c r="D56953" t="s">
        <v>153</v>
      </c>
      <c r="E56953" t="s">
        <v>6</v>
      </c>
      <c r="F56953">
        <v>151251</v>
      </c>
    </row>
    <row r="56954" spans="1:6">
      <c r="A56954" t="s">
        <v>87</v>
      </c>
      <c r="B56954" t="s">
        <v>88</v>
      </c>
      <c r="C56954" t="s">
        <v>20</v>
      </c>
      <c r="D56954" t="s">
        <v>153</v>
      </c>
      <c r="E56954" t="s">
        <v>7</v>
      </c>
      <c r="F56954">
        <v>33601</v>
      </c>
    </row>
    <row r="56955" spans="1:6">
      <c r="A56955" t="s">
        <v>87</v>
      </c>
      <c r="B56955" t="s">
        <v>88</v>
      </c>
      <c r="C56955" t="s">
        <v>20</v>
      </c>
      <c r="D56955" t="s">
        <v>153</v>
      </c>
      <c r="E56955" t="s">
        <v>8</v>
      </c>
      <c r="F56955">
        <v>206216</v>
      </c>
    </row>
    <row r="56956" spans="1:6">
      <c r="A56956" t="s">
        <v>87</v>
      </c>
      <c r="B56956" t="s">
        <v>88</v>
      </c>
      <c r="C56956" t="s">
        <v>20</v>
      </c>
      <c r="D56956" t="s">
        <v>153</v>
      </c>
      <c r="E56956" t="s">
        <v>9</v>
      </c>
      <c r="F56956">
        <v>436745</v>
      </c>
    </row>
    <row r="56957" spans="1:6">
      <c r="A56957" t="s">
        <v>87</v>
      </c>
      <c r="B56957" t="s">
        <v>88</v>
      </c>
      <c r="C56957" t="s">
        <v>20</v>
      </c>
      <c r="D56957" t="s">
        <v>153</v>
      </c>
      <c r="E56957" t="s">
        <v>10</v>
      </c>
      <c r="F56957">
        <v>166420.24491184301</v>
      </c>
    </row>
    <row r="56958" spans="1:6">
      <c r="A56958" t="s">
        <v>87</v>
      </c>
      <c r="B56958" t="s">
        <v>88</v>
      </c>
      <c r="C56958" t="s">
        <v>20</v>
      </c>
      <c r="D56958" t="s">
        <v>153</v>
      </c>
      <c r="E56958" t="s">
        <v>11</v>
      </c>
      <c r="F56958">
        <v>331390.49613522488</v>
      </c>
    </row>
    <row r="56959" spans="1:6">
      <c r="A56959" t="s">
        <v>87</v>
      </c>
      <c r="B56959" t="s">
        <v>88</v>
      </c>
      <c r="C56959" t="s">
        <v>20</v>
      </c>
      <c r="D56959" t="s">
        <v>153</v>
      </c>
      <c r="E56959" t="s">
        <v>12</v>
      </c>
      <c r="F56959">
        <v>172294</v>
      </c>
    </row>
    <row r="56960" spans="1:6">
      <c r="A56960" t="s">
        <v>87</v>
      </c>
      <c r="B56960" t="s">
        <v>88</v>
      </c>
      <c r="C56960" t="s">
        <v>20</v>
      </c>
      <c r="D56960" t="s">
        <v>153</v>
      </c>
      <c r="E56960" t="s">
        <v>13</v>
      </c>
      <c r="F56960">
        <v>8959.2589529320576</v>
      </c>
    </row>
    <row r="56961" spans="1:6">
      <c r="A56961" t="s">
        <v>87</v>
      </c>
      <c r="B56961" t="s">
        <v>88</v>
      </c>
      <c r="C56961" t="s">
        <v>20</v>
      </c>
      <c r="D56961" t="s">
        <v>153</v>
      </c>
      <c r="E56961" t="s">
        <v>14</v>
      </c>
      <c r="F56961">
        <v>319066</v>
      </c>
    </row>
    <row r="56962" spans="1:6">
      <c r="A56962" t="s">
        <v>87</v>
      </c>
      <c r="B56962" t="s">
        <v>88</v>
      </c>
      <c r="C56962" t="s">
        <v>20</v>
      </c>
      <c r="D56962" t="s">
        <v>153</v>
      </c>
      <c r="E56962" t="s">
        <v>15</v>
      </c>
      <c r="F56962">
        <v>128686</v>
      </c>
    </row>
    <row r="56963" spans="1:6" hidden="1"/>
    <row r="56964" spans="1:6">
      <c r="A56964" t="s">
        <v>87</v>
      </c>
      <c r="B56964" t="s">
        <v>88</v>
      </c>
      <c r="C56964" t="s">
        <v>21</v>
      </c>
      <c r="D56964" t="s">
        <v>153</v>
      </c>
      <c r="E56964" t="s">
        <v>4</v>
      </c>
      <c r="F56964">
        <v>707775.31794991135</v>
      </c>
    </row>
    <row r="56965" spans="1:6">
      <c r="A56965" t="s">
        <v>87</v>
      </c>
      <c r="B56965" t="s">
        <v>88</v>
      </c>
      <c r="C56965" t="s">
        <v>21</v>
      </c>
      <c r="D56965" t="s">
        <v>153</v>
      </c>
      <c r="E56965" t="s">
        <v>5</v>
      </c>
      <c r="F56965">
        <v>14294.14336480798</v>
      </c>
    </row>
    <row r="56966" spans="1:6">
      <c r="A56966" t="s">
        <v>87</v>
      </c>
      <c r="B56966" t="s">
        <v>88</v>
      </c>
      <c r="C56966" t="s">
        <v>21</v>
      </c>
      <c r="D56966" t="s">
        <v>153</v>
      </c>
      <c r="E56966" t="s">
        <v>6</v>
      </c>
      <c r="F56966">
        <v>131083.38483014581</v>
      </c>
    </row>
    <row r="56967" spans="1:6">
      <c r="A56967" t="s">
        <v>87</v>
      </c>
      <c r="B56967" t="s">
        <v>88</v>
      </c>
      <c r="C56967" t="s">
        <v>21</v>
      </c>
      <c r="D56967" t="s">
        <v>153</v>
      </c>
      <c r="E56967" t="s">
        <v>7</v>
      </c>
      <c r="F56967">
        <v>26955.697019111602</v>
      </c>
    </row>
    <row r="56968" spans="1:6">
      <c r="A56968" t="s">
        <v>87</v>
      </c>
      <c r="B56968" t="s">
        <v>88</v>
      </c>
      <c r="C56968" t="s">
        <v>21</v>
      </c>
      <c r="D56968" t="s">
        <v>153</v>
      </c>
      <c r="E56968" t="s">
        <v>8</v>
      </c>
      <c r="F56968">
        <v>164786.53697762729</v>
      </c>
    </row>
    <row r="56969" spans="1:6">
      <c r="A56969" t="s">
        <v>87</v>
      </c>
      <c r="B56969" t="s">
        <v>88</v>
      </c>
      <c r="C56969" t="s">
        <v>21</v>
      </c>
      <c r="D56969" t="s">
        <v>153</v>
      </c>
      <c r="E56969" t="s">
        <v>9</v>
      </c>
      <c r="F56969">
        <v>361826.96914391109</v>
      </c>
    </row>
    <row r="56970" spans="1:6">
      <c r="A56970" t="s">
        <v>87</v>
      </c>
      <c r="B56970" t="s">
        <v>88</v>
      </c>
      <c r="C56970" t="s">
        <v>21</v>
      </c>
      <c r="D56970" t="s">
        <v>153</v>
      </c>
      <c r="E56970" t="s">
        <v>10</v>
      </c>
      <c r="F56970">
        <v>149401.17650265791</v>
      </c>
    </row>
    <row r="56971" spans="1:6">
      <c r="A56971" t="s">
        <v>87</v>
      </c>
      <c r="B56971" t="s">
        <v>88</v>
      </c>
      <c r="C56971" t="s">
        <v>21</v>
      </c>
      <c r="D56971" t="s">
        <v>153</v>
      </c>
      <c r="E56971" t="s">
        <v>11</v>
      </c>
      <c r="F56971">
        <v>282722.90881119599</v>
      </c>
    </row>
    <row r="56972" spans="1:6">
      <c r="A56972" t="s">
        <v>87</v>
      </c>
      <c r="B56972" t="s">
        <v>88</v>
      </c>
      <c r="C56972" t="s">
        <v>21</v>
      </c>
      <c r="D56972" t="s">
        <v>153</v>
      </c>
      <c r="E56972" t="s">
        <v>12</v>
      </c>
      <c r="F56972">
        <v>115154.4754126421</v>
      </c>
    </row>
    <row r="56973" spans="1:6">
      <c r="A56973" t="s">
        <v>87</v>
      </c>
      <c r="B56973" t="s">
        <v>88</v>
      </c>
      <c r="C56973" t="s">
        <v>21</v>
      </c>
      <c r="D56973" t="s">
        <v>153</v>
      </c>
      <c r="E56973" t="s">
        <v>13</v>
      </c>
      <c r="F56973">
        <v>8922.263328292498</v>
      </c>
    </row>
    <row r="56974" spans="1:6">
      <c r="A56974" t="s">
        <v>87</v>
      </c>
      <c r="B56974" t="s">
        <v>88</v>
      </c>
      <c r="C56974" t="s">
        <v>21</v>
      </c>
      <c r="D56974" t="s">
        <v>153</v>
      </c>
      <c r="E56974" t="s">
        <v>14</v>
      </c>
      <c r="F56974">
        <v>266525.42563766101</v>
      </c>
    </row>
    <row r="56975" spans="1:6">
      <c r="A56975" t="s">
        <v>87</v>
      </c>
      <c r="B56975" t="s">
        <v>88</v>
      </c>
      <c r="C56975" t="s">
        <v>21</v>
      </c>
      <c r="D56975" t="s">
        <v>153</v>
      </c>
      <c r="E56975" t="s">
        <v>15</v>
      </c>
      <c r="F56975">
        <v>101754.6073892998</v>
      </c>
    </row>
    <row r="56976" spans="1:6" hidden="1"/>
    <row r="56977" spans="1:6">
      <c r="A56977" t="s">
        <v>87</v>
      </c>
      <c r="B56977" t="s">
        <v>88</v>
      </c>
      <c r="C56977" t="s">
        <v>22</v>
      </c>
      <c r="D56977" t="s">
        <v>153</v>
      </c>
      <c r="E56977" t="s">
        <v>4</v>
      </c>
      <c r="F56977">
        <v>9417.5239197411775</v>
      </c>
    </row>
    <row r="56978" spans="1:6">
      <c r="A56978" t="s">
        <v>87</v>
      </c>
      <c r="B56978" t="s">
        <v>88</v>
      </c>
      <c r="C56978" t="s">
        <v>22</v>
      </c>
      <c r="D56978" t="s">
        <v>153</v>
      </c>
      <c r="E56978" t="s">
        <v>5</v>
      </c>
      <c r="F56978">
        <v>59</v>
      </c>
    </row>
    <row r="56979" spans="1:6">
      <c r="A56979" t="s">
        <v>87</v>
      </c>
      <c r="B56979" t="s">
        <v>88</v>
      </c>
      <c r="C56979" t="s">
        <v>22</v>
      </c>
      <c r="D56979" t="s">
        <v>153</v>
      </c>
      <c r="E56979" t="s">
        <v>6</v>
      </c>
      <c r="F56979">
        <v>1072</v>
      </c>
    </row>
    <row r="56980" spans="1:6">
      <c r="A56980" t="s">
        <v>87</v>
      </c>
      <c r="B56980" t="s">
        <v>88</v>
      </c>
      <c r="C56980" t="s">
        <v>22</v>
      </c>
      <c r="D56980" t="s">
        <v>153</v>
      </c>
      <c r="E56980" t="s">
        <v>7</v>
      </c>
      <c r="F56980">
        <v>76</v>
      </c>
    </row>
    <row r="56981" spans="1:6">
      <c r="A56981" t="s">
        <v>87</v>
      </c>
      <c r="B56981" t="s">
        <v>88</v>
      </c>
      <c r="C56981" t="s">
        <v>22</v>
      </c>
      <c r="D56981" t="s">
        <v>153</v>
      </c>
      <c r="E56981" t="s">
        <v>8</v>
      </c>
      <c r="F56981">
        <v>978</v>
      </c>
    </row>
    <row r="56982" spans="1:6">
      <c r="A56982" t="s">
        <v>87</v>
      </c>
      <c r="B56982" t="s">
        <v>88</v>
      </c>
      <c r="C56982" t="s">
        <v>22</v>
      </c>
      <c r="D56982" t="s">
        <v>153</v>
      </c>
      <c r="E56982" t="s">
        <v>9</v>
      </c>
      <c r="F56982">
        <v>1611</v>
      </c>
    </row>
    <row r="56983" spans="1:6">
      <c r="A56983" t="s">
        <v>87</v>
      </c>
      <c r="B56983" t="s">
        <v>88</v>
      </c>
      <c r="C56983" t="s">
        <v>22</v>
      </c>
      <c r="D56983" t="s">
        <v>153</v>
      </c>
      <c r="E56983" t="s">
        <v>10</v>
      </c>
      <c r="F56983">
        <v>322</v>
      </c>
    </row>
    <row r="56984" spans="1:6">
      <c r="A56984" t="s">
        <v>87</v>
      </c>
      <c r="B56984" t="s">
        <v>88</v>
      </c>
      <c r="C56984" t="s">
        <v>22</v>
      </c>
      <c r="D56984" t="s">
        <v>153</v>
      </c>
      <c r="E56984" t="s">
        <v>11</v>
      </c>
      <c r="F56984">
        <v>168</v>
      </c>
    </row>
    <row r="56985" spans="1:6">
      <c r="A56985" t="s">
        <v>87</v>
      </c>
      <c r="B56985" t="s">
        <v>88</v>
      </c>
      <c r="C56985" t="s">
        <v>22</v>
      </c>
      <c r="D56985" t="s">
        <v>153</v>
      </c>
      <c r="E56985" t="s">
        <v>12</v>
      </c>
      <c r="F56985">
        <v>118</v>
      </c>
    </row>
    <row r="56986" spans="1:6">
      <c r="A56986" t="s">
        <v>87</v>
      </c>
      <c r="B56986" t="s">
        <v>88</v>
      </c>
      <c r="C56986" t="s">
        <v>22</v>
      </c>
      <c r="D56986" t="s">
        <v>153</v>
      </c>
      <c r="E56986" t="s">
        <v>13</v>
      </c>
      <c r="F56986">
        <v>17</v>
      </c>
    </row>
    <row r="56987" spans="1:6">
      <c r="A56987" t="s">
        <v>87</v>
      </c>
      <c r="B56987" t="s">
        <v>88</v>
      </c>
      <c r="C56987" t="s">
        <v>22</v>
      </c>
      <c r="D56987" t="s">
        <v>153</v>
      </c>
      <c r="E56987" t="s">
        <v>14</v>
      </c>
      <c r="F56987">
        <v>708</v>
      </c>
    </row>
    <row r="56988" spans="1:6">
      <c r="A56988" t="s">
        <v>87</v>
      </c>
      <c r="B56988" t="s">
        <v>88</v>
      </c>
      <c r="C56988" t="s">
        <v>22</v>
      </c>
      <c r="D56988" t="s">
        <v>153</v>
      </c>
      <c r="E56988" t="s">
        <v>15</v>
      </c>
      <c r="F56988">
        <v>633.51036896999358</v>
      </c>
    </row>
    <row r="56989" spans="1:6" hidden="1"/>
    <row r="56990" spans="1:6">
      <c r="A56990" t="s">
        <v>89</v>
      </c>
      <c r="B56990" t="s">
        <v>90</v>
      </c>
      <c r="C56990" t="s">
        <v>20</v>
      </c>
      <c r="D56990" t="s">
        <v>153</v>
      </c>
      <c r="E56990" t="s">
        <v>4</v>
      </c>
      <c r="F56990">
        <v>27371295.760000002</v>
      </c>
    </row>
    <row r="56991" spans="1:6">
      <c r="A56991" t="s">
        <v>89</v>
      </c>
      <c r="B56991" t="s">
        <v>90</v>
      </c>
      <c r="C56991" t="s">
        <v>20</v>
      </c>
      <c r="D56991" t="s">
        <v>153</v>
      </c>
      <c r="E56991" t="s">
        <v>5</v>
      </c>
      <c r="F56991">
        <v>13674382.25</v>
      </c>
    </row>
    <row r="56992" spans="1:6">
      <c r="A56992" t="s">
        <v>89</v>
      </c>
      <c r="B56992" t="s">
        <v>90</v>
      </c>
      <c r="C56992" t="s">
        <v>20</v>
      </c>
      <c r="D56992" t="s">
        <v>153</v>
      </c>
      <c r="E56992" t="s">
        <v>6</v>
      </c>
      <c r="F56992">
        <v>12455527.91</v>
      </c>
    </row>
    <row r="56993" spans="1:6">
      <c r="A56993" t="s">
        <v>89</v>
      </c>
      <c r="B56993" t="s">
        <v>90</v>
      </c>
      <c r="C56993" t="s">
        <v>20</v>
      </c>
      <c r="D56993" t="s">
        <v>153</v>
      </c>
      <c r="E56993" t="s">
        <v>7</v>
      </c>
      <c r="F56993">
        <v>1083076.503</v>
      </c>
    </row>
    <row r="56994" spans="1:6">
      <c r="A56994" t="s">
        <v>89</v>
      </c>
      <c r="B56994" t="s">
        <v>90</v>
      </c>
      <c r="C56994" t="s">
        <v>20</v>
      </c>
      <c r="D56994" t="s">
        <v>153</v>
      </c>
      <c r="E56994" t="s">
        <v>8</v>
      </c>
      <c r="F56994">
        <v>6031060.773</v>
      </c>
    </row>
    <row r="56995" spans="1:6">
      <c r="A56995" t="s">
        <v>89</v>
      </c>
      <c r="B56995" t="s">
        <v>90</v>
      </c>
      <c r="C56995" t="s">
        <v>20</v>
      </c>
      <c r="D56995" t="s">
        <v>153</v>
      </c>
      <c r="E56995" t="s">
        <v>9</v>
      </c>
      <c r="F56995">
        <v>23062810.530000001</v>
      </c>
    </row>
    <row r="56996" spans="1:6">
      <c r="A56996" t="s">
        <v>89</v>
      </c>
      <c r="B56996" t="s">
        <v>90</v>
      </c>
      <c r="C56996" t="s">
        <v>20</v>
      </c>
      <c r="D56996" t="s">
        <v>153</v>
      </c>
      <c r="E56996" t="s">
        <v>10</v>
      </c>
      <c r="F56996">
        <v>2328367.7880000002</v>
      </c>
    </row>
    <row r="56997" spans="1:6">
      <c r="A56997" t="s">
        <v>89</v>
      </c>
      <c r="B56997" t="s">
        <v>90</v>
      </c>
      <c r="C56997" t="s">
        <v>20</v>
      </c>
      <c r="D56997" t="s">
        <v>153</v>
      </c>
      <c r="E56997" t="s">
        <v>11</v>
      </c>
      <c r="F56997">
        <v>17869956.559999999</v>
      </c>
    </row>
    <row r="56998" spans="1:6">
      <c r="A56998" t="s">
        <v>89</v>
      </c>
      <c r="B56998" t="s">
        <v>90</v>
      </c>
      <c r="C56998" t="s">
        <v>20</v>
      </c>
      <c r="D56998" t="s">
        <v>153</v>
      </c>
      <c r="E56998" t="s">
        <v>12</v>
      </c>
      <c r="F56998">
        <v>3996755.057</v>
      </c>
    </row>
    <row r="56999" spans="1:6">
      <c r="A56999" t="s">
        <v>89</v>
      </c>
      <c r="B56999" t="s">
        <v>90</v>
      </c>
      <c r="C56999" t="s">
        <v>20</v>
      </c>
      <c r="D56999" t="s">
        <v>153</v>
      </c>
      <c r="E56999" t="s">
        <v>13</v>
      </c>
      <c r="F56999">
        <v>8632817.1129999999</v>
      </c>
    </row>
    <row r="57000" spans="1:6">
      <c r="A57000" t="s">
        <v>89</v>
      </c>
      <c r="B57000" t="s">
        <v>90</v>
      </c>
      <c r="C57000" t="s">
        <v>20</v>
      </c>
      <c r="D57000" t="s">
        <v>153</v>
      </c>
      <c r="E57000" t="s">
        <v>14</v>
      </c>
      <c r="F57000">
        <v>6482313.2249999996</v>
      </c>
    </row>
    <row r="57001" spans="1:6">
      <c r="A57001" t="s">
        <v>89</v>
      </c>
      <c r="B57001" t="s">
        <v>90</v>
      </c>
      <c r="C57001" t="s">
        <v>20</v>
      </c>
      <c r="D57001" t="s">
        <v>153</v>
      </c>
      <c r="E57001" t="s">
        <v>15</v>
      </c>
      <c r="F57001">
        <v>4774182.1239999998</v>
      </c>
    </row>
    <row r="57002" spans="1:6" hidden="1"/>
    <row r="57003" spans="1:6">
      <c r="A57003" t="s">
        <v>89</v>
      </c>
      <c r="B57003" t="s">
        <v>90</v>
      </c>
      <c r="C57003" t="s">
        <v>21</v>
      </c>
      <c r="D57003" t="s">
        <v>153</v>
      </c>
      <c r="E57003" t="s">
        <v>4</v>
      </c>
      <c r="F57003">
        <v>21501512.91</v>
      </c>
    </row>
    <row r="57004" spans="1:6">
      <c r="A57004" t="s">
        <v>89</v>
      </c>
      <c r="B57004" t="s">
        <v>90</v>
      </c>
      <c r="C57004" t="s">
        <v>21</v>
      </c>
      <c r="D57004" t="s">
        <v>153</v>
      </c>
      <c r="E57004" t="s">
        <v>5</v>
      </c>
      <c r="F57004">
        <v>5527955.6449999996</v>
      </c>
    </row>
    <row r="57005" spans="1:6">
      <c r="A57005" t="s">
        <v>89</v>
      </c>
      <c r="B57005" t="s">
        <v>90</v>
      </c>
      <c r="C57005" t="s">
        <v>21</v>
      </c>
      <c r="D57005" t="s">
        <v>153</v>
      </c>
      <c r="E57005" t="s">
        <v>6</v>
      </c>
      <c r="F57005">
        <v>8682776.682</v>
      </c>
    </row>
    <row r="57006" spans="1:6">
      <c r="A57006" t="s">
        <v>89</v>
      </c>
      <c r="B57006" t="s">
        <v>90</v>
      </c>
      <c r="C57006" t="s">
        <v>21</v>
      </c>
      <c r="D57006" t="s">
        <v>153</v>
      </c>
      <c r="E57006" t="s">
        <v>7</v>
      </c>
      <c r="F57006">
        <v>702384.49490000005</v>
      </c>
    </row>
    <row r="57007" spans="1:6">
      <c r="A57007" t="s">
        <v>89</v>
      </c>
      <c r="B57007" t="s">
        <v>90</v>
      </c>
      <c r="C57007" t="s">
        <v>21</v>
      </c>
      <c r="D57007" t="s">
        <v>153</v>
      </c>
      <c r="E57007" t="s">
        <v>8</v>
      </c>
      <c r="F57007">
        <v>3375184.63</v>
      </c>
    </row>
    <row r="57008" spans="1:6">
      <c r="A57008" t="s">
        <v>89</v>
      </c>
      <c r="B57008" t="s">
        <v>90</v>
      </c>
      <c r="C57008" t="s">
        <v>21</v>
      </c>
      <c r="D57008" t="s">
        <v>153</v>
      </c>
      <c r="E57008" t="s">
        <v>9</v>
      </c>
      <c r="F57008">
        <v>18551100.559999999</v>
      </c>
    </row>
    <row r="57009" spans="1:6">
      <c r="A57009" t="s">
        <v>89</v>
      </c>
      <c r="B57009" t="s">
        <v>90</v>
      </c>
      <c r="C57009" t="s">
        <v>21</v>
      </c>
      <c r="D57009" t="s">
        <v>153</v>
      </c>
      <c r="E57009" t="s">
        <v>10</v>
      </c>
      <c r="F57009">
        <v>1606935.909</v>
      </c>
    </row>
    <row r="57010" spans="1:6">
      <c r="A57010" t="s">
        <v>89</v>
      </c>
      <c r="B57010" t="s">
        <v>90</v>
      </c>
      <c r="C57010" t="s">
        <v>21</v>
      </c>
      <c r="D57010" t="s">
        <v>153</v>
      </c>
      <c r="E57010" t="s">
        <v>11</v>
      </c>
      <c r="F57010">
        <v>15748851.85</v>
      </c>
    </row>
    <row r="57011" spans="1:6">
      <c r="A57011" t="s">
        <v>89</v>
      </c>
      <c r="B57011" t="s">
        <v>90</v>
      </c>
      <c r="C57011" t="s">
        <v>21</v>
      </c>
      <c r="D57011" t="s">
        <v>153</v>
      </c>
      <c r="E57011" t="s">
        <v>12</v>
      </c>
      <c r="F57011">
        <v>3215634.932</v>
      </c>
    </row>
    <row r="57012" spans="1:6">
      <c r="A57012" t="s">
        <v>89</v>
      </c>
      <c r="B57012" t="s">
        <v>90</v>
      </c>
      <c r="C57012" t="s">
        <v>21</v>
      </c>
      <c r="D57012" t="s">
        <v>153</v>
      </c>
      <c r="E57012" t="s">
        <v>13</v>
      </c>
      <c r="F57012">
        <v>6954548.6979999999</v>
      </c>
    </row>
    <row r="57013" spans="1:6">
      <c r="A57013" t="s">
        <v>89</v>
      </c>
      <c r="B57013" t="s">
        <v>90</v>
      </c>
      <c r="C57013" t="s">
        <v>21</v>
      </c>
      <c r="D57013" t="s">
        <v>153</v>
      </c>
      <c r="E57013" t="s">
        <v>14</v>
      </c>
      <c r="F57013">
        <v>5193591.8480000002</v>
      </c>
    </row>
    <row r="57014" spans="1:6">
      <c r="A57014" t="s">
        <v>89</v>
      </c>
      <c r="B57014" t="s">
        <v>90</v>
      </c>
      <c r="C57014" t="s">
        <v>21</v>
      </c>
      <c r="D57014" t="s">
        <v>153</v>
      </c>
      <c r="E57014" t="s">
        <v>15</v>
      </c>
      <c r="F57014">
        <v>3846864.4619999998</v>
      </c>
    </row>
    <row r="57015" spans="1:6" hidden="1"/>
    <row r="57016" spans="1:6">
      <c r="A57016" t="s">
        <v>89</v>
      </c>
      <c r="B57016" t="s">
        <v>90</v>
      </c>
      <c r="C57016" t="s">
        <v>22</v>
      </c>
      <c r="D57016" t="s">
        <v>153</v>
      </c>
      <c r="E57016" t="s">
        <v>4</v>
      </c>
      <c r="F57016">
        <v>33110.198980000001</v>
      </c>
    </row>
    <row r="57017" spans="1:6">
      <c r="A57017" t="s">
        <v>89</v>
      </c>
      <c r="B57017" t="s">
        <v>90</v>
      </c>
      <c r="C57017" t="s">
        <v>22</v>
      </c>
      <c r="D57017" t="s">
        <v>153</v>
      </c>
      <c r="E57017" t="s">
        <v>5</v>
      </c>
      <c r="F57017">
        <v>116.58657770000001</v>
      </c>
    </row>
    <row r="57018" spans="1:6">
      <c r="A57018" t="s">
        <v>89</v>
      </c>
      <c r="B57018" t="s">
        <v>90</v>
      </c>
      <c r="C57018" t="s">
        <v>22</v>
      </c>
      <c r="D57018" t="s">
        <v>153</v>
      </c>
      <c r="E57018" t="s">
        <v>6</v>
      </c>
      <c r="F57018">
        <v>5083.6576910000003</v>
      </c>
    </row>
    <row r="57019" spans="1:6">
      <c r="A57019" t="s">
        <v>89</v>
      </c>
      <c r="B57019" t="s">
        <v>90</v>
      </c>
      <c r="C57019" t="s">
        <v>22</v>
      </c>
      <c r="D57019" t="s">
        <v>153</v>
      </c>
      <c r="E57019" t="s">
        <v>7</v>
      </c>
      <c r="F57019">
        <v>94.607695789999994</v>
      </c>
    </row>
    <row r="57020" spans="1:6">
      <c r="A57020" t="s">
        <v>89</v>
      </c>
      <c r="B57020" t="s">
        <v>90</v>
      </c>
      <c r="C57020" t="s">
        <v>22</v>
      </c>
      <c r="D57020" t="s">
        <v>153</v>
      </c>
      <c r="E57020" t="s">
        <v>8</v>
      </c>
      <c r="F57020">
        <v>1647.1880160000001</v>
      </c>
    </row>
    <row r="57021" spans="1:6">
      <c r="A57021" t="s">
        <v>89</v>
      </c>
      <c r="B57021" t="s">
        <v>90</v>
      </c>
      <c r="C57021" t="s">
        <v>22</v>
      </c>
      <c r="D57021" t="s">
        <v>153</v>
      </c>
      <c r="E57021" t="s">
        <v>9</v>
      </c>
      <c r="F57021">
        <v>11392.293159999999</v>
      </c>
    </row>
    <row r="57022" spans="1:6">
      <c r="A57022" t="s">
        <v>89</v>
      </c>
      <c r="B57022" t="s">
        <v>90</v>
      </c>
      <c r="C57022" t="s">
        <v>22</v>
      </c>
      <c r="D57022" t="s">
        <v>153</v>
      </c>
      <c r="E57022" t="s">
        <v>10</v>
      </c>
      <c r="F57022">
        <v>2501.7209269999998</v>
      </c>
    </row>
    <row r="57023" spans="1:6">
      <c r="A57023" t="s">
        <v>89</v>
      </c>
      <c r="B57023" t="s">
        <v>90</v>
      </c>
      <c r="C57023" t="s">
        <v>22</v>
      </c>
      <c r="D57023" t="s">
        <v>153</v>
      </c>
      <c r="E57023" t="s">
        <v>11</v>
      </c>
      <c r="F57023">
        <v>5444.2687050000004</v>
      </c>
    </row>
    <row r="57024" spans="1:6">
      <c r="A57024" t="s">
        <v>89</v>
      </c>
      <c r="B57024" t="s">
        <v>90</v>
      </c>
      <c r="C57024" t="s">
        <v>22</v>
      </c>
      <c r="D57024" t="s">
        <v>153</v>
      </c>
      <c r="E57024" t="s">
        <v>12</v>
      </c>
      <c r="F57024">
        <v>915.97421459999998</v>
      </c>
    </row>
    <row r="57025" spans="1:6">
      <c r="A57025" t="s">
        <v>89</v>
      </c>
      <c r="B57025" t="s">
        <v>90</v>
      </c>
      <c r="C57025" t="s">
        <v>22</v>
      </c>
      <c r="D57025" t="s">
        <v>153</v>
      </c>
      <c r="E57025" t="s">
        <v>13</v>
      </c>
      <c r="F57025">
        <v>69.791898500000002</v>
      </c>
    </row>
    <row r="57026" spans="1:6">
      <c r="A57026" t="s">
        <v>89</v>
      </c>
      <c r="B57026" t="s">
        <v>90</v>
      </c>
      <c r="C57026" t="s">
        <v>22</v>
      </c>
      <c r="D57026" t="s">
        <v>153</v>
      </c>
      <c r="E57026" t="s">
        <v>14</v>
      </c>
      <c r="F57026">
        <v>4632.6263280000003</v>
      </c>
    </row>
    <row r="57027" spans="1:6">
      <c r="A57027" t="s">
        <v>89</v>
      </c>
      <c r="B57027" t="s">
        <v>90</v>
      </c>
      <c r="C57027" t="s">
        <v>22</v>
      </c>
      <c r="D57027" t="s">
        <v>153</v>
      </c>
      <c r="E57027" t="s">
        <v>15</v>
      </c>
      <c r="F57027">
        <v>6267.4058759999998</v>
      </c>
    </row>
    <row r="57028" spans="1:6" hidden="1"/>
    <row r="57029" spans="1:6">
      <c r="A57029" t="s">
        <v>91</v>
      </c>
      <c r="B57029" t="s">
        <v>92</v>
      </c>
      <c r="C57029" t="s">
        <v>20</v>
      </c>
      <c r="D57029" t="s">
        <v>153</v>
      </c>
      <c r="E57029" t="s">
        <v>4</v>
      </c>
      <c r="F57029">
        <v>7764218.3943292303</v>
      </c>
    </row>
    <row r="57030" spans="1:6">
      <c r="A57030" t="s">
        <v>91</v>
      </c>
      <c r="B57030" t="s">
        <v>92</v>
      </c>
      <c r="C57030" t="s">
        <v>20</v>
      </c>
      <c r="D57030" t="s">
        <v>153</v>
      </c>
      <c r="E57030" t="s">
        <v>5</v>
      </c>
      <c r="F57030">
        <v>710878.36962895608</v>
      </c>
    </row>
    <row r="57031" spans="1:6">
      <c r="A57031" t="s">
        <v>91</v>
      </c>
      <c r="B57031" t="s">
        <v>92</v>
      </c>
      <c r="C57031" t="s">
        <v>20</v>
      </c>
      <c r="D57031" t="s">
        <v>153</v>
      </c>
      <c r="E57031" t="s">
        <v>6</v>
      </c>
      <c r="F57031">
        <v>4171476.83650915</v>
      </c>
    </row>
    <row r="57032" spans="1:6">
      <c r="A57032" t="s">
        <v>91</v>
      </c>
      <c r="B57032" t="s">
        <v>92</v>
      </c>
      <c r="C57032" t="s">
        <v>20</v>
      </c>
      <c r="D57032" t="s">
        <v>153</v>
      </c>
      <c r="E57032" t="s">
        <v>7</v>
      </c>
      <c r="F57032">
        <v>590400</v>
      </c>
    </row>
    <row r="57033" spans="1:6">
      <c r="A57033" t="s">
        <v>91</v>
      </c>
      <c r="B57033" t="s">
        <v>92</v>
      </c>
      <c r="C57033" t="s">
        <v>20</v>
      </c>
      <c r="D57033" t="s">
        <v>153</v>
      </c>
      <c r="E57033" t="s">
        <v>8</v>
      </c>
      <c r="F57033">
        <v>778591</v>
      </c>
    </row>
    <row r="57034" spans="1:6">
      <c r="A57034" t="s">
        <v>91</v>
      </c>
      <c r="B57034" t="s">
        <v>92</v>
      </c>
      <c r="C57034" t="s">
        <v>20</v>
      </c>
      <c r="D57034" t="s">
        <v>153</v>
      </c>
      <c r="E57034" t="s">
        <v>9</v>
      </c>
      <c r="F57034">
        <v>6326714.7603551401</v>
      </c>
    </row>
    <row r="57035" spans="1:6">
      <c r="A57035" t="s">
        <v>91</v>
      </c>
      <c r="B57035" t="s">
        <v>92</v>
      </c>
      <c r="C57035" t="s">
        <v>20</v>
      </c>
      <c r="D57035" t="s">
        <v>153</v>
      </c>
      <c r="E57035" t="s">
        <v>10</v>
      </c>
      <c r="F57035">
        <v>3295871.9393047099</v>
      </c>
    </row>
    <row r="57036" spans="1:6">
      <c r="A57036" t="s">
        <v>91</v>
      </c>
      <c r="B57036" t="s">
        <v>92</v>
      </c>
      <c r="C57036" t="s">
        <v>20</v>
      </c>
      <c r="D57036" t="s">
        <v>153</v>
      </c>
      <c r="E57036" t="s">
        <v>11</v>
      </c>
      <c r="F57036">
        <v>2621918.5858208612</v>
      </c>
    </row>
    <row r="57037" spans="1:6">
      <c r="A57037" t="s">
        <v>91</v>
      </c>
      <c r="B57037" t="s">
        <v>92</v>
      </c>
      <c r="C57037" t="s">
        <v>20</v>
      </c>
      <c r="D57037" t="s">
        <v>153</v>
      </c>
      <c r="E57037" t="s">
        <v>12</v>
      </c>
      <c r="F57037">
        <v>662767</v>
      </c>
    </row>
    <row r="57038" spans="1:6">
      <c r="A57038" t="s">
        <v>91</v>
      </c>
      <c r="B57038" t="s">
        <v>92</v>
      </c>
      <c r="C57038" t="s">
        <v>20</v>
      </c>
      <c r="D57038" t="s">
        <v>153</v>
      </c>
      <c r="E57038" t="s">
        <v>13</v>
      </c>
      <c r="F57038">
        <v>1845729</v>
      </c>
    </row>
    <row r="57039" spans="1:6">
      <c r="A57039" t="s">
        <v>91</v>
      </c>
      <c r="B57039" t="s">
        <v>92</v>
      </c>
      <c r="C57039" t="s">
        <v>20</v>
      </c>
      <c r="D57039" t="s">
        <v>153</v>
      </c>
      <c r="E57039" t="s">
        <v>14</v>
      </c>
      <c r="F57039">
        <v>3087070.3956461898</v>
      </c>
    </row>
    <row r="57040" spans="1:6">
      <c r="A57040" t="s">
        <v>91</v>
      </c>
      <c r="B57040" t="s">
        <v>92</v>
      </c>
      <c r="C57040" t="s">
        <v>20</v>
      </c>
      <c r="D57040" t="s">
        <v>153</v>
      </c>
      <c r="E57040" t="s">
        <v>15</v>
      </c>
      <c r="F57040">
        <v>551319.74085014604</v>
      </c>
    </row>
    <row r="57041" spans="1:6" hidden="1"/>
    <row r="57042" spans="1:6">
      <c r="A57042" t="s">
        <v>91</v>
      </c>
      <c r="B57042" t="s">
        <v>92</v>
      </c>
      <c r="C57042" t="s">
        <v>21</v>
      </c>
      <c r="D57042" t="s">
        <v>153</v>
      </c>
      <c r="E57042" t="s">
        <v>4</v>
      </c>
      <c r="F57042">
        <v>6938270.3557090573</v>
      </c>
    </row>
    <row r="57043" spans="1:6">
      <c r="A57043" t="s">
        <v>91</v>
      </c>
      <c r="B57043" t="s">
        <v>92</v>
      </c>
      <c r="C57043" t="s">
        <v>21</v>
      </c>
      <c r="D57043" t="s">
        <v>153</v>
      </c>
      <c r="E57043" t="s">
        <v>5</v>
      </c>
      <c r="F57043">
        <v>770873.2046354108</v>
      </c>
    </row>
    <row r="57044" spans="1:6">
      <c r="A57044" t="s">
        <v>91</v>
      </c>
      <c r="B57044" t="s">
        <v>92</v>
      </c>
      <c r="C57044" t="s">
        <v>21</v>
      </c>
      <c r="D57044" t="s">
        <v>153</v>
      </c>
      <c r="E57044" t="s">
        <v>6</v>
      </c>
      <c r="F57044">
        <v>4091873.4233513158</v>
      </c>
    </row>
    <row r="57045" spans="1:6">
      <c r="A57045" t="s">
        <v>91</v>
      </c>
      <c r="B57045" t="s">
        <v>92</v>
      </c>
      <c r="C57045" t="s">
        <v>21</v>
      </c>
      <c r="D57045" t="s">
        <v>153</v>
      </c>
      <c r="E57045" t="s">
        <v>7</v>
      </c>
      <c r="F57045">
        <v>566430.84971129312</v>
      </c>
    </row>
    <row r="57046" spans="1:6">
      <c r="A57046" t="s">
        <v>91</v>
      </c>
      <c r="B57046" t="s">
        <v>92</v>
      </c>
      <c r="C57046" t="s">
        <v>21</v>
      </c>
      <c r="D57046" t="s">
        <v>153</v>
      </c>
      <c r="E57046" t="s">
        <v>8</v>
      </c>
      <c r="F57046">
        <v>737013.49464323977</v>
      </c>
    </row>
    <row r="57047" spans="1:6">
      <c r="A57047" t="s">
        <v>91</v>
      </c>
      <c r="B57047" t="s">
        <v>92</v>
      </c>
      <c r="C57047" t="s">
        <v>21</v>
      </c>
      <c r="D57047" t="s">
        <v>153</v>
      </c>
      <c r="E57047" t="s">
        <v>9</v>
      </c>
      <c r="F57047">
        <v>6101285.9788110573</v>
      </c>
    </row>
    <row r="57048" spans="1:6">
      <c r="A57048" t="s">
        <v>91</v>
      </c>
      <c r="B57048" t="s">
        <v>92</v>
      </c>
      <c r="C57048" t="s">
        <v>21</v>
      </c>
      <c r="D57048" t="s">
        <v>153</v>
      </c>
      <c r="E57048" t="s">
        <v>10</v>
      </c>
      <c r="F57048">
        <v>3135916.3430395802</v>
      </c>
    </row>
    <row r="57049" spans="1:6">
      <c r="A57049" t="s">
        <v>91</v>
      </c>
      <c r="B57049" t="s">
        <v>92</v>
      </c>
      <c r="C57049" t="s">
        <v>21</v>
      </c>
      <c r="D57049" t="s">
        <v>153</v>
      </c>
      <c r="E57049" t="s">
        <v>11</v>
      </c>
      <c r="F57049">
        <v>2390082.7077570502</v>
      </c>
    </row>
    <row r="57050" spans="1:6">
      <c r="A57050" t="s">
        <v>91</v>
      </c>
      <c r="B57050" t="s">
        <v>92</v>
      </c>
      <c r="C57050" t="s">
        <v>21</v>
      </c>
      <c r="D57050" t="s">
        <v>153</v>
      </c>
      <c r="E57050" t="s">
        <v>12</v>
      </c>
      <c r="F57050">
        <v>745626.3626255038</v>
      </c>
    </row>
    <row r="57051" spans="1:6">
      <c r="A57051" t="s">
        <v>91</v>
      </c>
      <c r="B57051" t="s">
        <v>92</v>
      </c>
      <c r="C57051" t="s">
        <v>21</v>
      </c>
      <c r="D57051" t="s">
        <v>153</v>
      </c>
      <c r="E57051" t="s">
        <v>13</v>
      </c>
      <c r="F57051">
        <v>1542323.854487773</v>
      </c>
    </row>
    <row r="57052" spans="1:6">
      <c r="A57052" t="s">
        <v>91</v>
      </c>
      <c r="B57052" t="s">
        <v>92</v>
      </c>
      <c r="C57052" t="s">
        <v>21</v>
      </c>
      <c r="D57052" t="s">
        <v>153</v>
      </c>
      <c r="E57052" t="s">
        <v>14</v>
      </c>
      <c r="F57052">
        <v>2736483.1963935629</v>
      </c>
    </row>
    <row r="57053" spans="1:6">
      <c r="A57053" t="s">
        <v>91</v>
      </c>
      <c r="B57053" t="s">
        <v>92</v>
      </c>
      <c r="C57053" t="s">
        <v>21</v>
      </c>
      <c r="D57053" t="s">
        <v>153</v>
      </c>
      <c r="E57053" t="s">
        <v>15</v>
      </c>
      <c r="F57053">
        <v>503677.57876264298</v>
      </c>
    </row>
    <row r="57054" spans="1:6" hidden="1"/>
    <row r="57055" spans="1:6">
      <c r="A57055" t="s">
        <v>91</v>
      </c>
      <c r="B57055" t="s">
        <v>92</v>
      </c>
      <c r="C57055" t="s">
        <v>22</v>
      </c>
      <c r="D57055" t="s">
        <v>153</v>
      </c>
      <c r="E57055" t="s">
        <v>4</v>
      </c>
      <c r="F57055">
        <v>23752.179</v>
      </c>
    </row>
    <row r="57056" spans="1:6">
      <c r="A57056" t="s">
        <v>91</v>
      </c>
      <c r="B57056" t="s">
        <v>92</v>
      </c>
      <c r="C57056" t="s">
        <v>22</v>
      </c>
      <c r="D57056" t="s">
        <v>153</v>
      </c>
      <c r="E57056" t="s">
        <v>5</v>
      </c>
      <c r="F57056">
        <v>141.93299999999999</v>
      </c>
    </row>
    <row r="57057" spans="1:6">
      <c r="A57057" t="s">
        <v>91</v>
      </c>
      <c r="B57057" t="s">
        <v>92</v>
      </c>
      <c r="C57057" t="s">
        <v>22</v>
      </c>
      <c r="D57057" t="s">
        <v>153</v>
      </c>
      <c r="E57057" t="s">
        <v>6</v>
      </c>
      <c r="F57057">
        <v>9904.4549999999999</v>
      </c>
    </row>
    <row r="57058" spans="1:6">
      <c r="A57058" t="s">
        <v>91</v>
      </c>
      <c r="B57058" t="s">
        <v>92</v>
      </c>
      <c r="C57058" t="s">
        <v>22</v>
      </c>
      <c r="D57058" t="s">
        <v>153</v>
      </c>
      <c r="E57058" t="s">
        <v>7</v>
      </c>
      <c r="F57058">
        <v>450.48299999999989</v>
      </c>
    </row>
    <row r="57059" spans="1:6">
      <c r="A57059" t="s">
        <v>91</v>
      </c>
      <c r="B57059" t="s">
        <v>92</v>
      </c>
      <c r="C57059" t="s">
        <v>22</v>
      </c>
      <c r="D57059" t="s">
        <v>153</v>
      </c>
      <c r="E57059" t="s">
        <v>8</v>
      </c>
      <c r="F57059">
        <v>4696.1310000000003</v>
      </c>
    </row>
    <row r="57060" spans="1:6">
      <c r="A57060" t="s">
        <v>91</v>
      </c>
      <c r="B57060" t="s">
        <v>92</v>
      </c>
      <c r="C57060" t="s">
        <v>22</v>
      </c>
      <c r="D57060" t="s">
        <v>153</v>
      </c>
      <c r="E57060" t="s">
        <v>9</v>
      </c>
      <c r="F57060">
        <v>10422.819</v>
      </c>
    </row>
    <row r="57061" spans="1:6">
      <c r="A57061" t="s">
        <v>91</v>
      </c>
      <c r="B57061" t="s">
        <v>92</v>
      </c>
      <c r="C57061" t="s">
        <v>22</v>
      </c>
      <c r="D57061" t="s">
        <v>153</v>
      </c>
      <c r="E57061" t="s">
        <v>10</v>
      </c>
      <c r="F57061">
        <v>3498.9569999999999</v>
      </c>
    </row>
    <row r="57062" spans="1:6">
      <c r="A57062" t="s">
        <v>91</v>
      </c>
      <c r="B57062" t="s">
        <v>92</v>
      </c>
      <c r="C57062" t="s">
        <v>22</v>
      </c>
      <c r="D57062" t="s">
        <v>153</v>
      </c>
      <c r="E57062" t="s">
        <v>11</v>
      </c>
      <c r="F57062">
        <v>975.01800000000003</v>
      </c>
    </row>
    <row r="57063" spans="1:6">
      <c r="A57063" t="s">
        <v>91</v>
      </c>
      <c r="B57063" t="s">
        <v>92</v>
      </c>
      <c r="C57063" t="s">
        <v>22</v>
      </c>
      <c r="D57063" t="s">
        <v>153</v>
      </c>
      <c r="E57063" t="s">
        <v>12</v>
      </c>
      <c r="F57063">
        <v>327.06299999999999</v>
      </c>
    </row>
    <row r="57064" spans="1:6">
      <c r="A57064" t="s">
        <v>91</v>
      </c>
      <c r="B57064" t="s">
        <v>92</v>
      </c>
      <c r="C57064" t="s">
        <v>22</v>
      </c>
      <c r="D57064" t="s">
        <v>153</v>
      </c>
      <c r="E57064" t="s">
        <v>13</v>
      </c>
      <c r="F57064">
        <v>283.86599999999999</v>
      </c>
    </row>
    <row r="57065" spans="1:6">
      <c r="A57065" t="s">
        <v>91</v>
      </c>
      <c r="B57065" t="s">
        <v>92</v>
      </c>
      <c r="C57065" t="s">
        <v>22</v>
      </c>
      <c r="D57065" t="s">
        <v>153</v>
      </c>
      <c r="E57065" t="s">
        <v>14</v>
      </c>
      <c r="F57065">
        <v>4998.51</v>
      </c>
    </row>
    <row r="57066" spans="1:6">
      <c r="A57066" t="s">
        <v>91</v>
      </c>
      <c r="B57066" t="s">
        <v>92</v>
      </c>
      <c r="C57066" t="s">
        <v>22</v>
      </c>
      <c r="D57066" t="s">
        <v>153</v>
      </c>
      <c r="E57066" t="s">
        <v>15</v>
      </c>
      <c r="F57066">
        <v>2252.415</v>
      </c>
    </row>
    <row r="57067" spans="1:6" hidden="1"/>
    <row r="57068" spans="1:6">
      <c r="A57068" t="s">
        <v>93</v>
      </c>
      <c r="B57068" t="s">
        <v>94</v>
      </c>
      <c r="C57068" t="s">
        <v>20</v>
      </c>
      <c r="D57068" t="s">
        <v>153</v>
      </c>
      <c r="E57068" t="s">
        <v>4</v>
      </c>
      <c r="F57068">
        <v>50294</v>
      </c>
    </row>
    <row r="57069" spans="1:6">
      <c r="A57069" t="s">
        <v>93</v>
      </c>
      <c r="B57069" t="s">
        <v>94</v>
      </c>
      <c r="C57069" t="s">
        <v>20</v>
      </c>
      <c r="D57069" t="s">
        <v>153</v>
      </c>
      <c r="E57069" t="s">
        <v>5</v>
      </c>
      <c r="F57069">
        <v>67968</v>
      </c>
    </row>
    <row r="57070" spans="1:6">
      <c r="A57070" t="s">
        <v>93</v>
      </c>
      <c r="B57070" t="s">
        <v>94</v>
      </c>
      <c r="C57070" t="s">
        <v>20</v>
      </c>
      <c r="D57070" t="s">
        <v>153</v>
      </c>
      <c r="E57070" t="s">
        <v>6</v>
      </c>
      <c r="F57070">
        <v>94434</v>
      </c>
    </row>
    <row r="57071" spans="1:6">
      <c r="A57071" t="s">
        <v>93</v>
      </c>
      <c r="B57071" t="s">
        <v>94</v>
      </c>
      <c r="C57071" t="s">
        <v>20</v>
      </c>
      <c r="D57071" t="s">
        <v>153</v>
      </c>
      <c r="E57071" t="s">
        <v>7</v>
      </c>
      <c r="F57071">
        <v>17664</v>
      </c>
    </row>
    <row r="57072" spans="1:6">
      <c r="A57072" t="s">
        <v>93</v>
      </c>
      <c r="B57072" t="s">
        <v>94</v>
      </c>
      <c r="C57072" t="s">
        <v>20</v>
      </c>
      <c r="D57072" t="s">
        <v>153</v>
      </c>
      <c r="E57072" t="s">
        <v>8</v>
      </c>
      <c r="F57072">
        <v>49629</v>
      </c>
    </row>
    <row r="57073" spans="1:6">
      <c r="A57073" t="s">
        <v>93</v>
      </c>
      <c r="B57073" t="s">
        <v>94</v>
      </c>
      <c r="C57073" t="s">
        <v>20</v>
      </c>
      <c r="D57073" t="s">
        <v>153</v>
      </c>
      <c r="E57073" t="s">
        <v>9</v>
      </c>
      <c r="F57073">
        <v>108643</v>
      </c>
    </row>
    <row r="57074" spans="1:6">
      <c r="A57074" t="s">
        <v>93</v>
      </c>
      <c r="B57074" t="s">
        <v>94</v>
      </c>
      <c r="C57074" t="s">
        <v>20</v>
      </c>
      <c r="D57074" t="s">
        <v>153</v>
      </c>
      <c r="E57074" t="s">
        <v>10</v>
      </c>
      <c r="F57074">
        <v>44555</v>
      </c>
    </row>
    <row r="57075" spans="1:6">
      <c r="A57075" t="s">
        <v>93</v>
      </c>
      <c r="B57075" t="s">
        <v>94</v>
      </c>
      <c r="C57075" t="s">
        <v>20</v>
      </c>
      <c r="D57075" t="s">
        <v>153</v>
      </c>
      <c r="E57075" t="s">
        <v>11</v>
      </c>
      <c r="F57075">
        <v>51305</v>
      </c>
    </row>
    <row r="57076" spans="1:6">
      <c r="A57076" t="s">
        <v>93</v>
      </c>
      <c r="B57076" t="s">
        <v>94</v>
      </c>
      <c r="C57076" t="s">
        <v>20</v>
      </c>
      <c r="D57076" t="s">
        <v>153</v>
      </c>
      <c r="E57076" t="s">
        <v>12</v>
      </c>
      <c r="F57076">
        <v>36266</v>
      </c>
    </row>
    <row r="57077" spans="1:6">
      <c r="A57077" t="s">
        <v>93</v>
      </c>
      <c r="B57077" t="s">
        <v>94</v>
      </c>
      <c r="C57077" t="s">
        <v>20</v>
      </c>
      <c r="D57077" t="s">
        <v>153</v>
      </c>
      <c r="E57077" t="s">
        <v>13</v>
      </c>
      <c r="F57077">
        <v>29367</v>
      </c>
    </row>
    <row r="57078" spans="1:6">
      <c r="A57078" t="s">
        <v>93</v>
      </c>
      <c r="B57078" t="s">
        <v>94</v>
      </c>
      <c r="C57078" t="s">
        <v>20</v>
      </c>
      <c r="D57078" t="s">
        <v>153</v>
      </c>
      <c r="E57078" t="s">
        <v>14</v>
      </c>
      <c r="F57078">
        <v>101431</v>
      </c>
    </row>
    <row r="57079" spans="1:6">
      <c r="A57079" t="s">
        <v>93</v>
      </c>
      <c r="B57079" t="s">
        <v>94</v>
      </c>
      <c r="C57079" t="s">
        <v>20</v>
      </c>
      <c r="D57079" t="s">
        <v>153</v>
      </c>
      <c r="E57079" t="s">
        <v>15</v>
      </c>
      <c r="F57079">
        <v>20042</v>
      </c>
    </row>
    <row r="57080" spans="1:6" hidden="1"/>
    <row r="57081" spans="1:6">
      <c r="A57081" t="s">
        <v>93</v>
      </c>
      <c r="B57081" t="s">
        <v>94</v>
      </c>
      <c r="C57081" t="s">
        <v>21</v>
      </c>
      <c r="D57081" t="s">
        <v>153</v>
      </c>
      <c r="E57081" t="s">
        <v>4</v>
      </c>
      <c r="F57081">
        <v>48883.523537013112</v>
      </c>
    </row>
    <row r="57082" spans="1:6">
      <c r="A57082" t="s">
        <v>93</v>
      </c>
      <c r="B57082" t="s">
        <v>94</v>
      </c>
      <c r="C57082" t="s">
        <v>21</v>
      </c>
      <c r="D57082" t="s">
        <v>153</v>
      </c>
      <c r="E57082" t="s">
        <v>5</v>
      </c>
      <c r="F57082">
        <v>51989.063091047159</v>
      </c>
    </row>
    <row r="57083" spans="1:6">
      <c r="A57083" t="s">
        <v>93</v>
      </c>
      <c r="B57083" t="s">
        <v>94</v>
      </c>
      <c r="C57083" t="s">
        <v>21</v>
      </c>
      <c r="D57083" t="s">
        <v>153</v>
      </c>
      <c r="E57083" t="s">
        <v>6</v>
      </c>
      <c r="F57083">
        <v>88518.749595953544</v>
      </c>
    </row>
    <row r="57084" spans="1:6">
      <c r="A57084" t="s">
        <v>93</v>
      </c>
      <c r="B57084" t="s">
        <v>94</v>
      </c>
      <c r="C57084" t="s">
        <v>21</v>
      </c>
      <c r="D57084" t="s">
        <v>153</v>
      </c>
      <c r="E57084" t="s">
        <v>7</v>
      </c>
      <c r="F57084">
        <v>14362.194784214171</v>
      </c>
    </row>
    <row r="57085" spans="1:6">
      <c r="A57085" t="s">
        <v>93</v>
      </c>
      <c r="B57085" t="s">
        <v>94</v>
      </c>
      <c r="C57085" t="s">
        <v>21</v>
      </c>
      <c r="D57085" t="s">
        <v>153</v>
      </c>
      <c r="E57085" t="s">
        <v>8</v>
      </c>
      <c r="F57085">
        <v>44315.789548914647</v>
      </c>
    </row>
    <row r="57086" spans="1:6">
      <c r="A57086" t="s">
        <v>93</v>
      </c>
      <c r="B57086" t="s">
        <v>94</v>
      </c>
      <c r="C57086" t="s">
        <v>21</v>
      </c>
      <c r="D57086" t="s">
        <v>153</v>
      </c>
      <c r="E57086" t="s">
        <v>9</v>
      </c>
      <c r="F57086">
        <v>97590.88915398407</v>
      </c>
    </row>
    <row r="57087" spans="1:6">
      <c r="A57087" t="s">
        <v>93</v>
      </c>
      <c r="B57087" t="s">
        <v>94</v>
      </c>
      <c r="C57087" t="s">
        <v>21</v>
      </c>
      <c r="D57087" t="s">
        <v>153</v>
      </c>
      <c r="E57087" t="s">
        <v>10</v>
      </c>
      <c r="F57087">
        <v>46002.776269386843</v>
      </c>
    </row>
    <row r="57088" spans="1:6">
      <c r="A57088" t="s">
        <v>93</v>
      </c>
      <c r="B57088" t="s">
        <v>94</v>
      </c>
      <c r="C57088" t="s">
        <v>21</v>
      </c>
      <c r="D57088" t="s">
        <v>153</v>
      </c>
      <c r="E57088" t="s">
        <v>11</v>
      </c>
      <c r="F57088">
        <v>50658.238859428791</v>
      </c>
    </row>
    <row r="57089" spans="1:6">
      <c r="A57089" t="s">
        <v>93</v>
      </c>
      <c r="B57089" t="s">
        <v>94</v>
      </c>
      <c r="C57089" t="s">
        <v>21</v>
      </c>
      <c r="D57089" t="s">
        <v>153</v>
      </c>
      <c r="E57089" t="s">
        <v>12</v>
      </c>
      <c r="F57089">
        <v>34765.72029864676</v>
      </c>
    </row>
    <row r="57090" spans="1:6">
      <c r="A57090" t="s">
        <v>93</v>
      </c>
      <c r="B57090" t="s">
        <v>94</v>
      </c>
      <c r="C57090" t="s">
        <v>21</v>
      </c>
      <c r="D57090" t="s">
        <v>153</v>
      </c>
      <c r="E57090" t="s">
        <v>13</v>
      </c>
      <c r="F57090">
        <v>27255.578512396689</v>
      </c>
    </row>
    <row r="57091" spans="1:6">
      <c r="A57091" t="s">
        <v>93</v>
      </c>
      <c r="B57091" t="s">
        <v>94</v>
      </c>
      <c r="C57091" t="s">
        <v>21</v>
      </c>
      <c r="D57091" t="s">
        <v>153</v>
      </c>
      <c r="E57091" t="s">
        <v>14</v>
      </c>
      <c r="F57091">
        <v>89335.805702141442</v>
      </c>
    </row>
    <row r="57092" spans="1:6">
      <c r="A57092" t="s">
        <v>93</v>
      </c>
      <c r="B57092" t="s">
        <v>94</v>
      </c>
      <c r="C57092" t="s">
        <v>21</v>
      </c>
      <c r="D57092" t="s">
        <v>153</v>
      </c>
      <c r="E57092" t="s">
        <v>15</v>
      </c>
      <c r="F57092">
        <v>18369.032999228992</v>
      </c>
    </row>
    <row r="57093" spans="1:6" hidden="1"/>
    <row r="57094" spans="1:6">
      <c r="A57094" t="s">
        <v>93</v>
      </c>
      <c r="B57094" t="s">
        <v>94</v>
      </c>
      <c r="C57094" t="s">
        <v>22</v>
      </c>
      <c r="D57094" t="s">
        <v>153</v>
      </c>
      <c r="E57094" t="s">
        <v>4</v>
      </c>
      <c r="F57094">
        <v>3187.9970302006082</v>
      </c>
    </row>
    <row r="57095" spans="1:6">
      <c r="A57095" t="s">
        <v>93</v>
      </c>
      <c r="B57095" t="s">
        <v>94</v>
      </c>
      <c r="C57095" t="s">
        <v>22</v>
      </c>
      <c r="D57095" t="s">
        <v>153</v>
      </c>
      <c r="E57095" t="s">
        <v>5</v>
      </c>
      <c r="F57095">
        <v>164.9192961297147</v>
      </c>
    </row>
    <row r="57096" spans="1:6">
      <c r="A57096" t="s">
        <v>93</v>
      </c>
      <c r="B57096" t="s">
        <v>94</v>
      </c>
      <c r="C57096" t="s">
        <v>22</v>
      </c>
      <c r="D57096" t="s">
        <v>153</v>
      </c>
      <c r="E57096" t="s">
        <v>6</v>
      </c>
      <c r="F57096">
        <v>1285.2536674952471</v>
      </c>
    </row>
    <row r="57097" spans="1:6">
      <c r="A57097" t="s">
        <v>93</v>
      </c>
      <c r="B57097" t="s">
        <v>94</v>
      </c>
      <c r="C57097" t="s">
        <v>22</v>
      </c>
      <c r="D57097" t="s">
        <v>153</v>
      </c>
      <c r="E57097" t="s">
        <v>7</v>
      </c>
      <c r="F57097">
        <v>62.595422031267589</v>
      </c>
    </row>
    <row r="57098" spans="1:6">
      <c r="A57098" t="s">
        <v>93</v>
      </c>
      <c r="B57098" t="s">
        <v>94</v>
      </c>
      <c r="C57098" t="s">
        <v>22</v>
      </c>
      <c r="D57098" t="s">
        <v>153</v>
      </c>
      <c r="E57098" t="s">
        <v>8</v>
      </c>
      <c r="F57098">
        <v>1203.3497269495331</v>
      </c>
    </row>
    <row r="57099" spans="1:6">
      <c r="A57099" t="s">
        <v>93</v>
      </c>
      <c r="B57099" t="s">
        <v>94</v>
      </c>
      <c r="C57099" t="s">
        <v>22</v>
      </c>
      <c r="D57099" t="s">
        <v>153</v>
      </c>
      <c r="E57099" t="s">
        <v>9</v>
      </c>
      <c r="F57099">
        <v>4352.1073067238394</v>
      </c>
    </row>
    <row r="57100" spans="1:6">
      <c r="A57100" t="s">
        <v>93</v>
      </c>
      <c r="B57100" t="s">
        <v>94</v>
      </c>
      <c r="C57100" t="s">
        <v>22</v>
      </c>
      <c r="D57100" t="s">
        <v>153</v>
      </c>
      <c r="E57100" t="s">
        <v>10</v>
      </c>
      <c r="F57100">
        <v>1411.590437249655</v>
      </c>
    </row>
    <row r="57101" spans="1:6">
      <c r="A57101" t="s">
        <v>93</v>
      </c>
      <c r="B57101" t="s">
        <v>94</v>
      </c>
      <c r="C57101" t="s">
        <v>22</v>
      </c>
      <c r="D57101" t="s">
        <v>153</v>
      </c>
      <c r="E57101" t="s">
        <v>11</v>
      </c>
      <c r="F57101">
        <v>1248.521379262158</v>
      </c>
    </row>
    <row r="57102" spans="1:6">
      <c r="A57102" t="s">
        <v>93</v>
      </c>
      <c r="B57102" t="s">
        <v>94</v>
      </c>
      <c r="C57102" t="s">
        <v>22</v>
      </c>
      <c r="D57102" t="s">
        <v>153</v>
      </c>
      <c r="E57102" t="s">
        <v>12</v>
      </c>
      <c r="F57102">
        <v>193.09088741883971</v>
      </c>
    </row>
    <row r="57103" spans="1:6">
      <c r="A57103" t="s">
        <v>93</v>
      </c>
      <c r="B57103" t="s">
        <v>94</v>
      </c>
      <c r="C57103" t="s">
        <v>22</v>
      </c>
      <c r="D57103" t="s">
        <v>153</v>
      </c>
      <c r="E57103" t="s">
        <v>13</v>
      </c>
      <c r="F57103">
        <v>35.435494310541223</v>
      </c>
    </row>
    <row r="57104" spans="1:6">
      <c r="A57104" t="s">
        <v>93</v>
      </c>
      <c r="B57104" t="s">
        <v>94</v>
      </c>
      <c r="C57104" t="s">
        <v>22</v>
      </c>
      <c r="D57104" t="s">
        <v>153</v>
      </c>
      <c r="E57104" t="s">
        <v>14</v>
      </c>
      <c r="F57104">
        <v>2662.9106269067902</v>
      </c>
    </row>
    <row r="57105" spans="1:6">
      <c r="A57105" t="s">
        <v>93</v>
      </c>
      <c r="B57105" t="s">
        <v>94</v>
      </c>
      <c r="C57105" t="s">
        <v>22</v>
      </c>
      <c r="D57105" t="s">
        <v>153</v>
      </c>
      <c r="E57105" t="s">
        <v>15</v>
      </c>
      <c r="F57105">
        <v>842.12840332181145</v>
      </c>
    </row>
    <row r="57106" spans="1:6" hidden="1"/>
    <row r="57107" spans="1:6">
      <c r="A57107" t="s">
        <v>95</v>
      </c>
      <c r="B57107" t="s">
        <v>96</v>
      </c>
      <c r="C57107" t="s">
        <v>20</v>
      </c>
      <c r="D57107" t="s">
        <v>153</v>
      </c>
      <c r="E57107" t="s">
        <v>4</v>
      </c>
      <c r="F57107">
        <v>1617909.558364009</v>
      </c>
    </row>
    <row r="57108" spans="1:6">
      <c r="A57108" t="s">
        <v>95</v>
      </c>
      <c r="B57108" t="s">
        <v>96</v>
      </c>
      <c r="C57108" t="s">
        <v>20</v>
      </c>
      <c r="D57108" t="s">
        <v>153</v>
      </c>
      <c r="E57108" t="s">
        <v>5</v>
      </c>
      <c r="F57108">
        <v>146184.56951671399</v>
      </c>
    </row>
    <row r="57109" spans="1:6">
      <c r="A57109" t="s">
        <v>95</v>
      </c>
      <c r="B57109" t="s">
        <v>96</v>
      </c>
      <c r="C57109" t="s">
        <v>20</v>
      </c>
      <c r="D57109" t="s">
        <v>153</v>
      </c>
      <c r="E57109" t="s">
        <v>6</v>
      </c>
      <c r="F57109">
        <v>3281982.0034872182</v>
      </c>
    </row>
    <row r="57110" spans="1:6">
      <c r="A57110" t="s">
        <v>95</v>
      </c>
      <c r="B57110" t="s">
        <v>96</v>
      </c>
      <c r="C57110" t="s">
        <v>20</v>
      </c>
      <c r="D57110" t="s">
        <v>153</v>
      </c>
      <c r="E57110" t="s">
        <v>7</v>
      </c>
      <c r="F57110">
        <v>550599.3715108108</v>
      </c>
    </row>
    <row r="57111" spans="1:6">
      <c r="A57111" t="s">
        <v>95</v>
      </c>
      <c r="B57111" t="s">
        <v>96</v>
      </c>
      <c r="C57111" t="s">
        <v>20</v>
      </c>
      <c r="D57111" t="s">
        <v>153</v>
      </c>
      <c r="E57111" t="s">
        <v>8</v>
      </c>
      <c r="F57111">
        <v>1347555.984090636</v>
      </c>
    </row>
    <row r="57112" spans="1:6">
      <c r="A57112" t="s">
        <v>95</v>
      </c>
      <c r="B57112" t="s">
        <v>96</v>
      </c>
      <c r="C57112" t="s">
        <v>20</v>
      </c>
      <c r="D57112" t="s">
        <v>153</v>
      </c>
      <c r="E57112" t="s">
        <v>9</v>
      </c>
      <c r="F57112">
        <v>3550807.2409048988</v>
      </c>
    </row>
    <row r="57113" spans="1:6">
      <c r="A57113" t="s">
        <v>95</v>
      </c>
      <c r="B57113" t="s">
        <v>96</v>
      </c>
      <c r="C57113" t="s">
        <v>20</v>
      </c>
      <c r="D57113" t="s">
        <v>153</v>
      </c>
      <c r="E57113" t="s">
        <v>10</v>
      </c>
      <c r="F57113">
        <v>622503.31722462294</v>
      </c>
    </row>
    <row r="57114" spans="1:6">
      <c r="A57114" t="s">
        <v>95</v>
      </c>
      <c r="B57114" t="s">
        <v>96</v>
      </c>
      <c r="C57114" t="s">
        <v>20</v>
      </c>
      <c r="D57114" t="s">
        <v>153</v>
      </c>
      <c r="E57114" t="s">
        <v>11</v>
      </c>
      <c r="F57114">
        <v>1564380.473936934</v>
      </c>
    </row>
    <row r="57115" spans="1:6">
      <c r="A57115" t="s">
        <v>95</v>
      </c>
      <c r="B57115" t="s">
        <v>96</v>
      </c>
      <c r="C57115" t="s">
        <v>20</v>
      </c>
      <c r="D57115" t="s">
        <v>153</v>
      </c>
      <c r="E57115" t="s">
        <v>12</v>
      </c>
      <c r="F57115">
        <v>1461024.845263337</v>
      </c>
    </row>
    <row r="57116" spans="1:6">
      <c r="A57116" t="s">
        <v>95</v>
      </c>
      <c r="B57116" t="s">
        <v>96</v>
      </c>
      <c r="C57116" t="s">
        <v>20</v>
      </c>
      <c r="D57116" t="s">
        <v>153</v>
      </c>
      <c r="E57116" t="s">
        <v>13</v>
      </c>
      <c r="F57116">
        <v>1109075.891872582</v>
      </c>
    </row>
    <row r="57117" spans="1:6">
      <c r="A57117" t="s">
        <v>95</v>
      </c>
      <c r="B57117" t="s">
        <v>96</v>
      </c>
      <c r="C57117" t="s">
        <v>20</v>
      </c>
      <c r="D57117" t="s">
        <v>153</v>
      </c>
      <c r="E57117" t="s">
        <v>14</v>
      </c>
      <c r="F57117">
        <v>1782553.660322001</v>
      </c>
    </row>
    <row r="57118" spans="1:6">
      <c r="A57118" t="s">
        <v>95</v>
      </c>
      <c r="B57118" t="s">
        <v>96</v>
      </c>
      <c r="C57118" t="s">
        <v>20</v>
      </c>
      <c r="D57118" t="s">
        <v>153</v>
      </c>
      <c r="E57118" t="s">
        <v>15</v>
      </c>
      <c r="F57118">
        <v>391625.05254021438</v>
      </c>
    </row>
    <row r="57119" spans="1:6" hidden="1"/>
    <row r="57120" spans="1:6">
      <c r="A57120" t="s">
        <v>95</v>
      </c>
      <c r="B57120" t="s">
        <v>96</v>
      </c>
      <c r="C57120" t="s">
        <v>21</v>
      </c>
      <c r="D57120" t="s">
        <v>153</v>
      </c>
      <c r="E57120" t="s">
        <v>4</v>
      </c>
      <c r="F57120">
        <v>1416315.3486962339</v>
      </c>
    </row>
    <row r="57121" spans="1:6">
      <c r="A57121" t="s">
        <v>95</v>
      </c>
      <c r="B57121" t="s">
        <v>96</v>
      </c>
      <c r="C57121" t="s">
        <v>21</v>
      </c>
      <c r="D57121" t="s">
        <v>153</v>
      </c>
      <c r="E57121" t="s">
        <v>5</v>
      </c>
      <c r="F57121">
        <v>115313.75978576019</v>
      </c>
    </row>
    <row r="57122" spans="1:6">
      <c r="A57122" t="s">
        <v>95</v>
      </c>
      <c r="B57122" t="s">
        <v>96</v>
      </c>
      <c r="C57122" t="s">
        <v>21</v>
      </c>
      <c r="D57122" t="s">
        <v>153</v>
      </c>
      <c r="E57122" t="s">
        <v>6</v>
      </c>
      <c r="F57122">
        <v>3213082.7305407701</v>
      </c>
    </row>
    <row r="57123" spans="1:6">
      <c r="A57123" t="s">
        <v>95</v>
      </c>
      <c r="B57123" t="s">
        <v>96</v>
      </c>
      <c r="C57123" t="s">
        <v>21</v>
      </c>
      <c r="D57123" t="s">
        <v>153</v>
      </c>
      <c r="E57123" t="s">
        <v>7</v>
      </c>
      <c r="F57123">
        <v>522500.92680909671</v>
      </c>
    </row>
    <row r="57124" spans="1:6">
      <c r="A57124" t="s">
        <v>95</v>
      </c>
      <c r="B57124" t="s">
        <v>96</v>
      </c>
      <c r="C57124" t="s">
        <v>21</v>
      </c>
      <c r="D57124" t="s">
        <v>153</v>
      </c>
      <c r="E57124" t="s">
        <v>8</v>
      </c>
      <c r="F57124">
        <v>1223930.5924265189</v>
      </c>
    </row>
    <row r="57125" spans="1:6">
      <c r="A57125" t="s">
        <v>95</v>
      </c>
      <c r="B57125" t="s">
        <v>96</v>
      </c>
      <c r="C57125" t="s">
        <v>21</v>
      </c>
      <c r="D57125" t="s">
        <v>153</v>
      </c>
      <c r="E57125" t="s">
        <v>9</v>
      </c>
      <c r="F57125">
        <v>3242747.1091659102</v>
      </c>
    </row>
    <row r="57126" spans="1:6">
      <c r="A57126" t="s">
        <v>95</v>
      </c>
      <c r="B57126" t="s">
        <v>96</v>
      </c>
      <c r="C57126" t="s">
        <v>21</v>
      </c>
      <c r="D57126" t="s">
        <v>153</v>
      </c>
      <c r="E57126" t="s">
        <v>10</v>
      </c>
      <c r="F57126">
        <v>596711.47047195549</v>
      </c>
    </row>
    <row r="57127" spans="1:6">
      <c r="A57127" t="s">
        <v>95</v>
      </c>
      <c r="B57127" t="s">
        <v>96</v>
      </c>
      <c r="C57127" t="s">
        <v>21</v>
      </c>
      <c r="D57127" t="s">
        <v>153</v>
      </c>
      <c r="E57127" t="s">
        <v>11</v>
      </c>
      <c r="F57127">
        <v>1477188.2493441729</v>
      </c>
    </row>
    <row r="57128" spans="1:6">
      <c r="A57128" t="s">
        <v>95</v>
      </c>
      <c r="B57128" t="s">
        <v>96</v>
      </c>
      <c r="C57128" t="s">
        <v>21</v>
      </c>
      <c r="D57128" t="s">
        <v>153</v>
      </c>
      <c r="E57128" t="s">
        <v>12</v>
      </c>
      <c r="F57128">
        <v>1324940.6412832991</v>
      </c>
    </row>
    <row r="57129" spans="1:6">
      <c r="A57129" t="s">
        <v>95</v>
      </c>
      <c r="B57129" t="s">
        <v>96</v>
      </c>
      <c r="C57129" t="s">
        <v>21</v>
      </c>
      <c r="D57129" t="s">
        <v>153</v>
      </c>
      <c r="E57129" t="s">
        <v>13</v>
      </c>
      <c r="F57129">
        <v>1134809.9600610479</v>
      </c>
    </row>
    <row r="57130" spans="1:6">
      <c r="A57130" t="s">
        <v>95</v>
      </c>
      <c r="B57130" t="s">
        <v>96</v>
      </c>
      <c r="C57130" t="s">
        <v>21</v>
      </c>
      <c r="D57130" t="s">
        <v>153</v>
      </c>
      <c r="E57130" t="s">
        <v>14</v>
      </c>
      <c r="F57130">
        <v>1617609.059030863</v>
      </c>
    </row>
    <row r="57131" spans="1:6">
      <c r="A57131" t="s">
        <v>95</v>
      </c>
      <c r="B57131" t="s">
        <v>96</v>
      </c>
      <c r="C57131" t="s">
        <v>21</v>
      </c>
      <c r="D57131" t="s">
        <v>153</v>
      </c>
      <c r="E57131" t="s">
        <v>15</v>
      </c>
      <c r="F57131">
        <v>405994.01424754458</v>
      </c>
    </row>
    <row r="57132" spans="1:6" hidden="1"/>
    <row r="57133" spans="1:6">
      <c r="A57133" t="s">
        <v>95</v>
      </c>
      <c r="B57133" t="s">
        <v>96</v>
      </c>
      <c r="C57133" t="s">
        <v>22</v>
      </c>
      <c r="D57133" t="s">
        <v>153</v>
      </c>
      <c r="E57133" t="s">
        <v>4</v>
      </c>
      <c r="F57133">
        <v>9998.2467500000002</v>
      </c>
    </row>
    <row r="57134" spans="1:6">
      <c r="A57134" t="s">
        <v>95</v>
      </c>
      <c r="B57134" t="s">
        <v>96</v>
      </c>
      <c r="C57134" t="s">
        <v>22</v>
      </c>
      <c r="D57134" t="s">
        <v>153</v>
      </c>
      <c r="E57134" t="s">
        <v>5</v>
      </c>
      <c r="F57134">
        <v>206.50450000000001</v>
      </c>
    </row>
    <row r="57135" spans="1:6">
      <c r="A57135" t="s">
        <v>95</v>
      </c>
      <c r="B57135" t="s">
        <v>96</v>
      </c>
      <c r="C57135" t="s">
        <v>22</v>
      </c>
      <c r="D57135" t="s">
        <v>153</v>
      </c>
      <c r="E57135" t="s">
        <v>6</v>
      </c>
      <c r="F57135">
        <v>3625.2837500000001</v>
      </c>
    </row>
    <row r="57136" spans="1:6">
      <c r="A57136" t="s">
        <v>95</v>
      </c>
      <c r="B57136" t="s">
        <v>96</v>
      </c>
      <c r="C57136" t="s">
        <v>22</v>
      </c>
      <c r="D57136" t="s">
        <v>153</v>
      </c>
      <c r="E57136" t="s">
        <v>7</v>
      </c>
      <c r="F57136">
        <v>148.96100000000001</v>
      </c>
    </row>
    <row r="57137" spans="1:6">
      <c r="A57137" t="s">
        <v>95</v>
      </c>
      <c r="B57137" t="s">
        <v>96</v>
      </c>
      <c r="C57137" t="s">
        <v>22</v>
      </c>
      <c r="D57137" t="s">
        <v>153</v>
      </c>
      <c r="E57137" t="s">
        <v>8</v>
      </c>
      <c r="F57137">
        <v>3865.4722499999998</v>
      </c>
    </row>
    <row r="57138" spans="1:6">
      <c r="A57138" t="s">
        <v>95</v>
      </c>
      <c r="B57138" t="s">
        <v>96</v>
      </c>
      <c r="C57138" t="s">
        <v>22</v>
      </c>
      <c r="D57138" t="s">
        <v>153</v>
      </c>
      <c r="E57138" t="s">
        <v>9</v>
      </c>
      <c r="F57138">
        <v>9721.3532499999983</v>
      </c>
    </row>
    <row r="57139" spans="1:6">
      <c r="A57139" t="s">
        <v>95</v>
      </c>
      <c r="B57139" t="s">
        <v>96</v>
      </c>
      <c r="C57139" t="s">
        <v>22</v>
      </c>
      <c r="D57139" t="s">
        <v>153</v>
      </c>
      <c r="E57139" t="s">
        <v>10</v>
      </c>
      <c r="F57139">
        <v>3220.1837500000001</v>
      </c>
    </row>
    <row r="57140" spans="1:6">
      <c r="A57140" t="s">
        <v>95</v>
      </c>
      <c r="B57140" t="s">
        <v>96</v>
      </c>
      <c r="C57140" t="s">
        <v>22</v>
      </c>
      <c r="D57140" t="s">
        <v>153</v>
      </c>
      <c r="E57140" t="s">
        <v>11</v>
      </c>
      <c r="F57140">
        <v>2262.0115000000001</v>
      </c>
    </row>
    <row r="57141" spans="1:6">
      <c r="A57141" t="s">
        <v>95</v>
      </c>
      <c r="B57141" t="s">
        <v>96</v>
      </c>
      <c r="C57141" t="s">
        <v>22</v>
      </c>
      <c r="D57141" t="s">
        <v>153</v>
      </c>
      <c r="E57141" t="s">
        <v>12</v>
      </c>
      <c r="F57141">
        <v>540.44375000000002</v>
      </c>
    </row>
    <row r="57142" spans="1:6">
      <c r="A57142" t="s">
        <v>95</v>
      </c>
      <c r="B57142" t="s">
        <v>96</v>
      </c>
      <c r="C57142" t="s">
        <v>22</v>
      </c>
      <c r="D57142" t="s">
        <v>153</v>
      </c>
      <c r="E57142" t="s">
        <v>13</v>
      </c>
      <c r="F57142">
        <v>203.7055</v>
      </c>
    </row>
    <row r="57143" spans="1:6">
      <c r="A57143" t="s">
        <v>95</v>
      </c>
      <c r="B57143" t="s">
        <v>96</v>
      </c>
      <c r="C57143" t="s">
        <v>22</v>
      </c>
      <c r="D57143" t="s">
        <v>153</v>
      </c>
      <c r="E57143" t="s">
        <v>14</v>
      </c>
      <c r="F57143">
        <v>4273.6769999999997</v>
      </c>
    </row>
    <row r="57144" spans="1:6">
      <c r="A57144" t="s">
        <v>95</v>
      </c>
      <c r="B57144" t="s">
        <v>96</v>
      </c>
      <c r="C57144" t="s">
        <v>22</v>
      </c>
      <c r="D57144" t="s">
        <v>153</v>
      </c>
      <c r="E57144" t="s">
        <v>15</v>
      </c>
      <c r="F57144">
        <v>3087.1619999999998</v>
      </c>
    </row>
    <row r="57145" spans="1:6" hidden="1"/>
    <row r="57146" spans="1:6">
      <c r="A57146" t="s">
        <v>97</v>
      </c>
      <c r="B57146" t="s">
        <v>98</v>
      </c>
      <c r="C57146" t="s">
        <v>20</v>
      </c>
      <c r="D57146" t="s">
        <v>153</v>
      </c>
      <c r="E57146" t="s">
        <v>4</v>
      </c>
      <c r="F57146">
        <v>34528900</v>
      </c>
    </row>
    <row r="57147" spans="1:6">
      <c r="A57147" t="s">
        <v>97</v>
      </c>
      <c r="B57147" t="s">
        <v>98</v>
      </c>
      <c r="C57147" t="s">
        <v>20</v>
      </c>
      <c r="D57147" t="s">
        <v>153</v>
      </c>
      <c r="E57147" t="s">
        <v>5</v>
      </c>
      <c r="F57147">
        <v>2247700</v>
      </c>
    </row>
    <row r="57148" spans="1:6">
      <c r="A57148" t="s">
        <v>97</v>
      </c>
      <c r="B57148" t="s">
        <v>98</v>
      </c>
      <c r="C57148" t="s">
        <v>20</v>
      </c>
      <c r="D57148" t="s">
        <v>153</v>
      </c>
      <c r="E57148" t="s">
        <v>6</v>
      </c>
      <c r="F57148">
        <v>504607000</v>
      </c>
    </row>
    <row r="57149" spans="1:6">
      <c r="A57149" t="s">
        <v>97</v>
      </c>
      <c r="B57149" t="s">
        <v>98</v>
      </c>
      <c r="C57149" t="s">
        <v>20</v>
      </c>
      <c r="D57149" t="s">
        <v>153</v>
      </c>
      <c r="E57149" t="s">
        <v>7</v>
      </c>
      <c r="F57149">
        <v>36813200</v>
      </c>
    </row>
    <row r="57150" spans="1:6">
      <c r="A57150" t="s">
        <v>97</v>
      </c>
      <c r="B57150" t="s">
        <v>98</v>
      </c>
      <c r="C57150" t="s">
        <v>20</v>
      </c>
      <c r="D57150" t="s">
        <v>153</v>
      </c>
      <c r="E57150" t="s">
        <v>8</v>
      </c>
      <c r="F57150">
        <v>102356300</v>
      </c>
    </row>
    <row r="57151" spans="1:6">
      <c r="A57151" t="s">
        <v>97</v>
      </c>
      <c r="B57151" t="s">
        <v>98</v>
      </c>
      <c r="C57151" t="s">
        <v>20</v>
      </c>
      <c r="D57151" t="s">
        <v>153</v>
      </c>
      <c r="E57151" t="s">
        <v>9</v>
      </c>
      <c r="F57151">
        <v>180661000</v>
      </c>
    </row>
    <row r="57152" spans="1:6">
      <c r="A57152" t="s">
        <v>97</v>
      </c>
      <c r="B57152" t="s">
        <v>98</v>
      </c>
      <c r="C57152" t="s">
        <v>20</v>
      </c>
      <c r="D57152" t="s">
        <v>153</v>
      </c>
      <c r="E57152" t="s">
        <v>10</v>
      </c>
      <c r="F57152">
        <v>57088100</v>
      </c>
    </row>
    <row r="57153" spans="1:6">
      <c r="A57153" t="s">
        <v>97</v>
      </c>
      <c r="B57153" t="s">
        <v>98</v>
      </c>
      <c r="C57153" t="s">
        <v>20</v>
      </c>
      <c r="D57153" t="s">
        <v>153</v>
      </c>
      <c r="E57153" t="s">
        <v>11</v>
      </c>
      <c r="F57153">
        <v>241075000</v>
      </c>
    </row>
    <row r="57154" spans="1:6">
      <c r="A57154" t="s">
        <v>97</v>
      </c>
      <c r="B57154" t="s">
        <v>98</v>
      </c>
      <c r="C57154" t="s">
        <v>20</v>
      </c>
      <c r="D57154" t="s">
        <v>153</v>
      </c>
      <c r="E57154" t="s">
        <v>12</v>
      </c>
      <c r="F57154">
        <v>104336200</v>
      </c>
    </row>
    <row r="57155" spans="1:6">
      <c r="A57155" t="s">
        <v>97</v>
      </c>
      <c r="B57155" t="s">
        <v>98</v>
      </c>
      <c r="C57155" t="s">
        <v>20</v>
      </c>
      <c r="D57155" t="s">
        <v>153</v>
      </c>
      <c r="E57155" t="s">
        <v>13</v>
      </c>
      <c r="F57155">
        <v>135890300</v>
      </c>
    </row>
    <row r="57156" spans="1:6">
      <c r="A57156" t="s">
        <v>97</v>
      </c>
      <c r="B57156" t="s">
        <v>98</v>
      </c>
      <c r="C57156" t="s">
        <v>20</v>
      </c>
      <c r="D57156" t="s">
        <v>153</v>
      </c>
      <c r="E57156" t="s">
        <v>14</v>
      </c>
      <c r="F57156">
        <v>286956300</v>
      </c>
    </row>
    <row r="57157" spans="1:6">
      <c r="A57157" t="s">
        <v>97</v>
      </c>
      <c r="B57157" t="s">
        <v>98</v>
      </c>
      <c r="C57157" t="s">
        <v>20</v>
      </c>
      <c r="D57157" t="s">
        <v>153</v>
      </c>
      <c r="E57157" t="s">
        <v>15</v>
      </c>
      <c r="F57157">
        <v>43857800</v>
      </c>
    </row>
    <row r="57158" spans="1:6" hidden="1"/>
    <row r="57159" spans="1:6">
      <c r="A57159" t="s">
        <v>97</v>
      </c>
      <c r="B57159" t="s">
        <v>98</v>
      </c>
      <c r="C57159" t="s">
        <v>21</v>
      </c>
      <c r="D57159" t="s">
        <v>153</v>
      </c>
      <c r="E57159" t="s">
        <v>4</v>
      </c>
      <c r="F57159">
        <v>32540400</v>
      </c>
    </row>
    <row r="57160" spans="1:6">
      <c r="A57160" t="s">
        <v>97</v>
      </c>
      <c r="B57160" t="s">
        <v>98</v>
      </c>
      <c r="C57160" t="s">
        <v>21</v>
      </c>
      <c r="D57160" t="s">
        <v>153</v>
      </c>
      <c r="E57160" t="s">
        <v>5</v>
      </c>
      <c r="F57160">
        <v>2030900</v>
      </c>
    </row>
    <row r="57161" spans="1:6">
      <c r="A57161" t="s">
        <v>97</v>
      </c>
      <c r="B57161" t="s">
        <v>98</v>
      </c>
      <c r="C57161" t="s">
        <v>21</v>
      </c>
      <c r="D57161" t="s">
        <v>153</v>
      </c>
      <c r="E57161" t="s">
        <v>6</v>
      </c>
      <c r="F57161">
        <v>483823100</v>
      </c>
    </row>
    <row r="57162" spans="1:6">
      <c r="A57162" t="s">
        <v>97</v>
      </c>
      <c r="B57162" t="s">
        <v>98</v>
      </c>
      <c r="C57162" t="s">
        <v>21</v>
      </c>
      <c r="D57162" t="s">
        <v>153</v>
      </c>
      <c r="E57162" t="s">
        <v>7</v>
      </c>
      <c r="F57162">
        <v>45116200</v>
      </c>
    </row>
    <row r="57163" spans="1:6">
      <c r="A57163" t="s">
        <v>97</v>
      </c>
      <c r="B57163" t="s">
        <v>98</v>
      </c>
      <c r="C57163" t="s">
        <v>21</v>
      </c>
      <c r="D57163" t="s">
        <v>153</v>
      </c>
      <c r="E57163" t="s">
        <v>8</v>
      </c>
      <c r="F57163">
        <v>90562200</v>
      </c>
    </row>
    <row r="57164" spans="1:6">
      <c r="A57164" t="s">
        <v>97</v>
      </c>
      <c r="B57164" t="s">
        <v>98</v>
      </c>
      <c r="C57164" t="s">
        <v>21</v>
      </c>
      <c r="D57164" t="s">
        <v>153</v>
      </c>
      <c r="E57164" t="s">
        <v>9</v>
      </c>
      <c r="F57164">
        <v>171599500</v>
      </c>
    </row>
    <row r="57165" spans="1:6">
      <c r="A57165" t="s">
        <v>97</v>
      </c>
      <c r="B57165" t="s">
        <v>98</v>
      </c>
      <c r="C57165" t="s">
        <v>21</v>
      </c>
      <c r="D57165" t="s">
        <v>153</v>
      </c>
      <c r="E57165" t="s">
        <v>10</v>
      </c>
      <c r="F57165">
        <v>61888500</v>
      </c>
    </row>
    <row r="57166" spans="1:6">
      <c r="A57166" t="s">
        <v>97</v>
      </c>
      <c r="B57166" t="s">
        <v>98</v>
      </c>
      <c r="C57166" t="s">
        <v>21</v>
      </c>
      <c r="D57166" t="s">
        <v>153</v>
      </c>
      <c r="E57166" t="s">
        <v>11</v>
      </c>
      <c r="F57166">
        <v>229367802.80000001</v>
      </c>
    </row>
    <row r="57167" spans="1:6">
      <c r="A57167" t="s">
        <v>97</v>
      </c>
      <c r="B57167" t="s">
        <v>98</v>
      </c>
      <c r="C57167" t="s">
        <v>21</v>
      </c>
      <c r="D57167" t="s">
        <v>153</v>
      </c>
      <c r="E57167" t="s">
        <v>12</v>
      </c>
      <c r="F57167">
        <v>98999700</v>
      </c>
    </row>
    <row r="57168" spans="1:6">
      <c r="A57168" t="s">
        <v>97</v>
      </c>
      <c r="B57168" t="s">
        <v>98</v>
      </c>
      <c r="C57168" t="s">
        <v>21</v>
      </c>
      <c r="D57168" t="s">
        <v>153</v>
      </c>
      <c r="E57168" t="s">
        <v>13</v>
      </c>
      <c r="F57168">
        <v>132057600</v>
      </c>
    </row>
    <row r="57169" spans="1:6">
      <c r="A57169" t="s">
        <v>97</v>
      </c>
      <c r="B57169" t="s">
        <v>98</v>
      </c>
      <c r="C57169" t="s">
        <v>21</v>
      </c>
      <c r="D57169" t="s">
        <v>153</v>
      </c>
      <c r="E57169" t="s">
        <v>14</v>
      </c>
      <c r="F57169">
        <v>268605548.39999998</v>
      </c>
    </row>
    <row r="57170" spans="1:6">
      <c r="A57170" t="s">
        <v>97</v>
      </c>
      <c r="B57170" t="s">
        <v>98</v>
      </c>
      <c r="C57170" t="s">
        <v>21</v>
      </c>
      <c r="D57170" t="s">
        <v>153</v>
      </c>
      <c r="E57170" t="s">
        <v>15</v>
      </c>
      <c r="F57170">
        <v>41218100</v>
      </c>
    </row>
    <row r="57171" spans="1:6" hidden="1"/>
    <row r="57172" spans="1:6">
      <c r="A57172" t="s">
        <v>97</v>
      </c>
      <c r="B57172" t="s">
        <v>98</v>
      </c>
      <c r="C57172" t="s">
        <v>22</v>
      </c>
      <c r="D57172" t="s">
        <v>153</v>
      </c>
      <c r="E57172" t="s">
        <v>4</v>
      </c>
      <c r="F57172">
        <v>1340.2</v>
      </c>
    </row>
    <row r="57173" spans="1:6">
      <c r="A57173" t="s">
        <v>97</v>
      </c>
      <c r="B57173" t="s">
        <v>98</v>
      </c>
      <c r="C57173" t="s">
        <v>22</v>
      </c>
      <c r="D57173" t="s">
        <v>153</v>
      </c>
      <c r="E57173" t="s">
        <v>5</v>
      </c>
      <c r="F57173">
        <v>18.899999999999999</v>
      </c>
    </row>
    <row r="57174" spans="1:6">
      <c r="A57174" t="s">
        <v>97</v>
      </c>
      <c r="B57174" t="s">
        <v>98</v>
      </c>
      <c r="C57174" t="s">
        <v>22</v>
      </c>
      <c r="D57174" t="s">
        <v>153</v>
      </c>
      <c r="E57174" t="s">
        <v>6</v>
      </c>
      <c r="F57174">
        <v>4509.8999999999996</v>
      </c>
    </row>
    <row r="57175" spans="1:6">
      <c r="A57175" t="s">
        <v>97</v>
      </c>
      <c r="B57175" t="s">
        <v>98</v>
      </c>
      <c r="C57175" t="s">
        <v>22</v>
      </c>
      <c r="D57175" t="s">
        <v>153</v>
      </c>
      <c r="E57175" t="s">
        <v>7</v>
      </c>
      <c r="F57175">
        <v>196.7</v>
      </c>
    </row>
    <row r="57176" spans="1:6">
      <c r="A57176" t="s">
        <v>97</v>
      </c>
      <c r="B57176" t="s">
        <v>98</v>
      </c>
      <c r="C57176" t="s">
        <v>22</v>
      </c>
      <c r="D57176" t="s">
        <v>153</v>
      </c>
      <c r="E57176" t="s">
        <v>8</v>
      </c>
      <c r="F57176">
        <v>2034.2</v>
      </c>
    </row>
    <row r="57177" spans="1:6">
      <c r="A57177" t="s">
        <v>97</v>
      </c>
      <c r="B57177" t="s">
        <v>98</v>
      </c>
      <c r="C57177" t="s">
        <v>22</v>
      </c>
      <c r="D57177" t="s">
        <v>153</v>
      </c>
      <c r="E57177" t="s">
        <v>9</v>
      </c>
      <c r="F57177">
        <v>5965.4</v>
      </c>
    </row>
    <row r="57178" spans="1:6">
      <c r="A57178" t="s">
        <v>97</v>
      </c>
      <c r="B57178" t="s">
        <v>98</v>
      </c>
      <c r="C57178" t="s">
        <v>22</v>
      </c>
      <c r="D57178" t="s">
        <v>153</v>
      </c>
      <c r="E57178" t="s">
        <v>10</v>
      </c>
      <c r="F57178">
        <v>1406.5</v>
      </c>
    </row>
    <row r="57179" spans="1:6">
      <c r="A57179" t="s">
        <v>97</v>
      </c>
      <c r="B57179" t="s">
        <v>98</v>
      </c>
      <c r="C57179" t="s">
        <v>22</v>
      </c>
      <c r="D57179" t="s">
        <v>153</v>
      </c>
      <c r="E57179" t="s">
        <v>11</v>
      </c>
      <c r="F57179">
        <v>3244.5</v>
      </c>
    </row>
    <row r="57180" spans="1:6">
      <c r="A57180" t="s">
        <v>97</v>
      </c>
      <c r="B57180" t="s">
        <v>98</v>
      </c>
      <c r="C57180" t="s">
        <v>22</v>
      </c>
      <c r="D57180" t="s">
        <v>153</v>
      </c>
      <c r="E57180" t="s">
        <v>12</v>
      </c>
      <c r="F57180">
        <v>839.8</v>
      </c>
    </row>
    <row r="57181" spans="1:6">
      <c r="A57181" t="s">
        <v>97</v>
      </c>
      <c r="B57181" t="s">
        <v>98</v>
      </c>
      <c r="C57181" t="s">
        <v>22</v>
      </c>
      <c r="D57181" t="s">
        <v>153</v>
      </c>
      <c r="E57181" t="s">
        <v>13</v>
      </c>
      <c r="F57181">
        <v>527.79999999999995</v>
      </c>
    </row>
    <row r="57182" spans="1:6">
      <c r="A57182" t="s">
        <v>97</v>
      </c>
      <c r="B57182" t="s">
        <v>98</v>
      </c>
      <c r="C57182" t="s">
        <v>22</v>
      </c>
      <c r="D57182" t="s">
        <v>153</v>
      </c>
      <c r="E57182" t="s">
        <v>14</v>
      </c>
      <c r="F57182">
        <v>5002.8999999999996</v>
      </c>
    </row>
    <row r="57183" spans="1:6">
      <c r="A57183" t="s">
        <v>97</v>
      </c>
      <c r="B57183" t="s">
        <v>98</v>
      </c>
      <c r="C57183" t="s">
        <v>22</v>
      </c>
      <c r="D57183" t="s">
        <v>153</v>
      </c>
      <c r="E57183" t="s">
        <v>15</v>
      </c>
      <c r="F57183">
        <v>1735.4</v>
      </c>
    </row>
    <row r="57184" spans="1:6" hidden="1"/>
    <row r="57185" spans="1:6">
      <c r="A57185" t="s">
        <v>99</v>
      </c>
      <c r="B57185" t="s">
        <v>100</v>
      </c>
      <c r="C57185" t="s">
        <v>20</v>
      </c>
      <c r="D57185" t="s">
        <v>153</v>
      </c>
      <c r="E57185" t="s">
        <v>4</v>
      </c>
      <c r="F57185">
        <v>2378000</v>
      </c>
    </row>
    <row r="57186" spans="1:6">
      <c r="A57186" t="s">
        <v>99</v>
      </c>
      <c r="B57186" t="s">
        <v>100</v>
      </c>
      <c r="C57186" t="s">
        <v>20</v>
      </c>
      <c r="D57186" t="s">
        <v>153</v>
      </c>
      <c r="E57186" t="s">
        <v>5</v>
      </c>
      <c r="F57186">
        <v>204000</v>
      </c>
    </row>
    <row r="57187" spans="1:6">
      <c r="A57187" t="s">
        <v>99</v>
      </c>
      <c r="B57187" t="s">
        <v>100</v>
      </c>
      <c r="C57187" t="s">
        <v>20</v>
      </c>
      <c r="D57187" t="s">
        <v>153</v>
      </c>
      <c r="E57187" t="s">
        <v>6</v>
      </c>
      <c r="F57187">
        <v>482000</v>
      </c>
    </row>
    <row r="57188" spans="1:6">
      <c r="A57188" t="s">
        <v>99</v>
      </c>
      <c r="B57188" t="s">
        <v>100</v>
      </c>
      <c r="C57188" t="s">
        <v>20</v>
      </c>
      <c r="D57188" t="s">
        <v>153</v>
      </c>
      <c r="E57188" t="s">
        <v>7</v>
      </c>
      <c r="F57188">
        <v>135000</v>
      </c>
    </row>
    <row r="57189" spans="1:6">
      <c r="A57189" t="s">
        <v>99</v>
      </c>
      <c r="B57189" t="s">
        <v>100</v>
      </c>
      <c r="C57189" t="s">
        <v>20</v>
      </c>
      <c r="D57189" t="s">
        <v>153</v>
      </c>
      <c r="E57189" t="s">
        <v>8</v>
      </c>
      <c r="F57189">
        <v>508000</v>
      </c>
    </row>
    <row r="57190" spans="1:6">
      <c r="A57190" t="s">
        <v>99</v>
      </c>
      <c r="B57190" t="s">
        <v>100</v>
      </c>
      <c r="C57190" t="s">
        <v>20</v>
      </c>
      <c r="D57190" t="s">
        <v>153</v>
      </c>
      <c r="E57190" t="s">
        <v>9</v>
      </c>
      <c r="F57190">
        <v>751000</v>
      </c>
    </row>
    <row r="57191" spans="1:6">
      <c r="A57191" t="s">
        <v>99</v>
      </c>
      <c r="B57191" t="s">
        <v>100</v>
      </c>
      <c r="C57191" t="s">
        <v>20</v>
      </c>
      <c r="D57191" t="s">
        <v>153</v>
      </c>
      <c r="E57191" t="s">
        <v>10</v>
      </c>
      <c r="F57191">
        <v>364000</v>
      </c>
    </row>
    <row r="57192" spans="1:6">
      <c r="A57192" t="s">
        <v>99</v>
      </c>
      <c r="B57192" t="s">
        <v>100</v>
      </c>
      <c r="C57192" t="s">
        <v>20</v>
      </c>
      <c r="D57192" t="s">
        <v>153</v>
      </c>
      <c r="E57192" t="s">
        <v>11</v>
      </c>
      <c r="F57192">
        <v>722000</v>
      </c>
    </row>
    <row r="57193" spans="1:6">
      <c r="A57193" t="s">
        <v>99</v>
      </c>
      <c r="B57193" t="s">
        <v>100</v>
      </c>
      <c r="C57193" t="s">
        <v>20</v>
      </c>
      <c r="D57193" t="s">
        <v>153</v>
      </c>
      <c r="E57193" t="s">
        <v>12</v>
      </c>
      <c r="F57193">
        <v>238000</v>
      </c>
    </row>
    <row r="57194" spans="1:6">
      <c r="A57194" t="s">
        <v>99</v>
      </c>
      <c r="B57194" t="s">
        <v>100</v>
      </c>
      <c r="C57194" t="s">
        <v>20</v>
      </c>
      <c r="D57194" t="s">
        <v>153</v>
      </c>
      <c r="E57194" t="s">
        <v>13</v>
      </c>
      <c r="F57194">
        <v>670000</v>
      </c>
    </row>
    <row r="57195" spans="1:6">
      <c r="A57195" t="s">
        <v>99</v>
      </c>
      <c r="B57195" t="s">
        <v>100</v>
      </c>
      <c r="C57195" t="s">
        <v>20</v>
      </c>
      <c r="D57195" t="s">
        <v>153</v>
      </c>
      <c r="E57195" t="s">
        <v>14</v>
      </c>
      <c r="F57195">
        <v>729000</v>
      </c>
    </row>
    <row r="57196" spans="1:6">
      <c r="A57196" t="s">
        <v>99</v>
      </c>
      <c r="B57196" t="s">
        <v>100</v>
      </c>
      <c r="C57196" t="s">
        <v>20</v>
      </c>
      <c r="D57196" t="s">
        <v>153</v>
      </c>
      <c r="E57196" t="s">
        <v>15</v>
      </c>
      <c r="F57196">
        <v>441000</v>
      </c>
    </row>
    <row r="57197" spans="1:6" hidden="1"/>
    <row r="57198" spans="1:6">
      <c r="A57198" t="s">
        <v>99</v>
      </c>
      <c r="B57198" t="s">
        <v>100</v>
      </c>
      <c r="C57198" t="s">
        <v>21</v>
      </c>
      <c r="D57198" t="s">
        <v>153</v>
      </c>
      <c r="E57198" t="s">
        <v>4</v>
      </c>
      <c r="F57198">
        <v>1958914.682191649</v>
      </c>
    </row>
    <row r="57199" spans="1:6">
      <c r="A57199" t="s">
        <v>99</v>
      </c>
      <c r="B57199" t="s">
        <v>100</v>
      </c>
      <c r="C57199" t="s">
        <v>21</v>
      </c>
      <c r="D57199" t="s">
        <v>153</v>
      </c>
      <c r="E57199" t="s">
        <v>5</v>
      </c>
      <c r="F57199">
        <v>181971.42857142861</v>
      </c>
    </row>
    <row r="57200" spans="1:6">
      <c r="A57200" t="s">
        <v>99</v>
      </c>
      <c r="B57200" t="s">
        <v>100</v>
      </c>
      <c r="C57200" t="s">
        <v>21</v>
      </c>
      <c r="D57200" t="s">
        <v>153</v>
      </c>
      <c r="E57200" t="s">
        <v>6</v>
      </c>
      <c r="F57200">
        <v>438939.24647767568</v>
      </c>
    </row>
    <row r="57201" spans="1:6">
      <c r="A57201" t="s">
        <v>99</v>
      </c>
      <c r="B57201" t="s">
        <v>100</v>
      </c>
      <c r="C57201" t="s">
        <v>21</v>
      </c>
      <c r="D57201" t="s">
        <v>153</v>
      </c>
      <c r="E57201" t="s">
        <v>7</v>
      </c>
      <c r="F57201">
        <v>112894.2761784786</v>
      </c>
    </row>
    <row r="57202" spans="1:6">
      <c r="A57202" t="s">
        <v>99</v>
      </c>
      <c r="B57202" t="s">
        <v>100</v>
      </c>
      <c r="C57202" t="s">
        <v>21</v>
      </c>
      <c r="D57202" t="s">
        <v>153</v>
      </c>
      <c r="E57202" t="s">
        <v>8</v>
      </c>
      <c r="F57202">
        <v>509933.77483443712</v>
      </c>
    </row>
    <row r="57203" spans="1:6">
      <c r="A57203" t="s">
        <v>99</v>
      </c>
      <c r="B57203" t="s">
        <v>100</v>
      </c>
      <c r="C57203" t="s">
        <v>21</v>
      </c>
      <c r="D57203" t="s">
        <v>153</v>
      </c>
      <c r="E57203" t="s">
        <v>9</v>
      </c>
      <c r="F57203">
        <v>723266.21221966471</v>
      </c>
    </row>
    <row r="57204" spans="1:6">
      <c r="A57204" t="s">
        <v>99</v>
      </c>
      <c r="B57204" t="s">
        <v>100</v>
      </c>
      <c r="C57204" t="s">
        <v>21</v>
      </c>
      <c r="D57204" t="s">
        <v>153</v>
      </c>
      <c r="E57204" t="s">
        <v>10</v>
      </c>
      <c r="F57204">
        <v>319162.99559471372</v>
      </c>
    </row>
    <row r="57205" spans="1:6">
      <c r="A57205" t="s">
        <v>99</v>
      </c>
      <c r="B57205" t="s">
        <v>100</v>
      </c>
      <c r="C57205" t="s">
        <v>21</v>
      </c>
      <c r="D57205" t="s">
        <v>153</v>
      </c>
      <c r="E57205" t="s">
        <v>11</v>
      </c>
      <c r="F57205">
        <v>676506.52771375165</v>
      </c>
    </row>
    <row r="57206" spans="1:6">
      <c r="A57206" t="s">
        <v>99</v>
      </c>
      <c r="B57206" t="s">
        <v>100</v>
      </c>
      <c r="C57206" t="s">
        <v>21</v>
      </c>
      <c r="D57206" t="s">
        <v>153</v>
      </c>
      <c r="E57206" t="s">
        <v>12</v>
      </c>
      <c r="F57206">
        <v>213128.4916201118</v>
      </c>
    </row>
    <row r="57207" spans="1:6">
      <c r="A57207" t="s">
        <v>99</v>
      </c>
      <c r="B57207" t="s">
        <v>100</v>
      </c>
      <c r="C57207" t="s">
        <v>21</v>
      </c>
      <c r="D57207" t="s">
        <v>153</v>
      </c>
      <c r="E57207" t="s">
        <v>13</v>
      </c>
      <c r="F57207">
        <v>570432.20338983042</v>
      </c>
    </row>
    <row r="57208" spans="1:6">
      <c r="A57208" t="s">
        <v>99</v>
      </c>
      <c r="B57208" t="s">
        <v>100</v>
      </c>
      <c r="C57208" t="s">
        <v>21</v>
      </c>
      <c r="D57208" t="s">
        <v>153</v>
      </c>
      <c r="E57208" t="s">
        <v>14</v>
      </c>
      <c r="F57208">
        <v>684849.50315813639</v>
      </c>
    </row>
    <row r="57209" spans="1:6">
      <c r="A57209" t="s">
        <v>99</v>
      </c>
      <c r="B57209" t="s">
        <v>100</v>
      </c>
      <c r="C57209" t="s">
        <v>21</v>
      </c>
      <c r="D57209" t="s">
        <v>153</v>
      </c>
      <c r="E57209" t="s">
        <v>15</v>
      </c>
      <c r="F57209">
        <v>409150.32679738558</v>
      </c>
    </row>
    <row r="57210" spans="1:6" hidden="1"/>
    <row r="57211" spans="1:6">
      <c r="A57211" t="s">
        <v>99</v>
      </c>
      <c r="B57211" t="s">
        <v>100</v>
      </c>
      <c r="C57211" t="s">
        <v>22</v>
      </c>
      <c r="D57211" t="s">
        <v>153</v>
      </c>
      <c r="E57211" t="s">
        <v>4</v>
      </c>
      <c r="F57211">
        <v>3219.54805483565</v>
      </c>
    </row>
    <row r="57212" spans="1:6">
      <c r="A57212" t="s">
        <v>99</v>
      </c>
      <c r="B57212" t="s">
        <v>100</v>
      </c>
      <c r="C57212" t="s">
        <v>22</v>
      </c>
      <c r="D57212" t="s">
        <v>153</v>
      </c>
      <c r="E57212" t="s">
        <v>5</v>
      </c>
      <c r="F57212">
        <v>62.563000000000002</v>
      </c>
    </row>
    <row r="57213" spans="1:6">
      <c r="A57213" t="s">
        <v>99</v>
      </c>
      <c r="B57213" t="s">
        <v>100</v>
      </c>
      <c r="C57213" t="s">
        <v>22</v>
      </c>
      <c r="D57213" t="s">
        <v>153</v>
      </c>
      <c r="E57213" t="s">
        <v>6</v>
      </c>
      <c r="F57213">
        <v>205.30099999999999</v>
      </c>
    </row>
    <row r="57214" spans="1:6">
      <c r="A57214" t="s">
        <v>99</v>
      </c>
      <c r="B57214" t="s">
        <v>100</v>
      </c>
      <c r="C57214" t="s">
        <v>22</v>
      </c>
      <c r="D57214" t="s">
        <v>153</v>
      </c>
      <c r="E57214" t="s">
        <v>7</v>
      </c>
      <c r="F57214">
        <v>14.163</v>
      </c>
    </row>
    <row r="57215" spans="1:6">
      <c r="A57215" t="s">
        <v>99</v>
      </c>
      <c r="B57215" t="s">
        <v>100</v>
      </c>
      <c r="C57215" t="s">
        <v>22</v>
      </c>
      <c r="D57215" t="s">
        <v>153</v>
      </c>
      <c r="E57215" t="s">
        <v>8</v>
      </c>
      <c r="F57215">
        <v>322.11700000000002</v>
      </c>
    </row>
    <row r="57216" spans="1:6">
      <c r="A57216" t="s">
        <v>99</v>
      </c>
      <c r="B57216" t="s">
        <v>100</v>
      </c>
      <c r="C57216" t="s">
        <v>22</v>
      </c>
      <c r="D57216" t="s">
        <v>153</v>
      </c>
      <c r="E57216" t="s">
        <v>9</v>
      </c>
      <c r="F57216">
        <v>546.45299999999997</v>
      </c>
    </row>
    <row r="57217" spans="1:6">
      <c r="A57217" t="s">
        <v>99</v>
      </c>
      <c r="B57217" t="s">
        <v>100</v>
      </c>
      <c r="C57217" t="s">
        <v>22</v>
      </c>
      <c r="D57217" t="s">
        <v>153</v>
      </c>
      <c r="E57217" t="s">
        <v>10</v>
      </c>
      <c r="F57217">
        <v>140.339</v>
      </c>
    </row>
    <row r="57218" spans="1:6">
      <c r="A57218" t="s">
        <v>99</v>
      </c>
      <c r="B57218" t="s">
        <v>100</v>
      </c>
      <c r="C57218" t="s">
        <v>22</v>
      </c>
      <c r="D57218" t="s">
        <v>153</v>
      </c>
      <c r="E57218" t="s">
        <v>11</v>
      </c>
      <c r="F57218">
        <v>90.61</v>
      </c>
    </row>
    <row r="57219" spans="1:6">
      <c r="A57219" t="s">
        <v>99</v>
      </c>
      <c r="B57219" t="s">
        <v>100</v>
      </c>
      <c r="C57219" t="s">
        <v>22</v>
      </c>
      <c r="D57219" t="s">
        <v>153</v>
      </c>
      <c r="E57219" t="s">
        <v>12</v>
      </c>
      <c r="F57219">
        <v>28.815000000000001</v>
      </c>
    </row>
    <row r="57220" spans="1:6">
      <c r="A57220" t="s">
        <v>99</v>
      </c>
      <c r="B57220" t="s">
        <v>100</v>
      </c>
      <c r="C57220" t="s">
        <v>22</v>
      </c>
      <c r="D57220" t="s">
        <v>153</v>
      </c>
      <c r="E57220" t="s">
        <v>13</v>
      </c>
      <c r="F57220">
        <v>3.71</v>
      </c>
    </row>
    <row r="57221" spans="1:6">
      <c r="A57221" t="s">
        <v>99</v>
      </c>
      <c r="B57221" t="s">
        <v>100</v>
      </c>
      <c r="C57221" t="s">
        <v>22</v>
      </c>
      <c r="D57221" t="s">
        <v>153</v>
      </c>
      <c r="E57221" t="s">
        <v>14</v>
      </c>
      <c r="F57221">
        <v>215.9</v>
      </c>
    </row>
    <row r="57222" spans="1:6">
      <c r="A57222" t="s">
        <v>99</v>
      </c>
      <c r="B57222" t="s">
        <v>100</v>
      </c>
      <c r="C57222" t="s">
        <v>22</v>
      </c>
      <c r="D57222" t="s">
        <v>153</v>
      </c>
      <c r="E57222" t="s">
        <v>15</v>
      </c>
      <c r="F57222">
        <v>312.00400000000002</v>
      </c>
    </row>
    <row r="57223" spans="1:6" hidden="1"/>
    <row r="57224" spans="1:6">
      <c r="A57224" t="s">
        <v>101</v>
      </c>
      <c r="B57224" t="s">
        <v>102</v>
      </c>
      <c r="C57224" t="s">
        <v>20</v>
      </c>
      <c r="D57224" t="s">
        <v>153</v>
      </c>
      <c r="E57224" t="s">
        <v>4</v>
      </c>
      <c r="F57224">
        <v>1944378.505310413</v>
      </c>
    </row>
    <row r="57225" spans="1:6">
      <c r="A57225" t="s">
        <v>101</v>
      </c>
      <c r="B57225" t="s">
        <v>102</v>
      </c>
      <c r="C57225" t="s">
        <v>20</v>
      </c>
      <c r="D57225" t="s">
        <v>153</v>
      </c>
      <c r="E57225" t="s">
        <v>5</v>
      </c>
      <c r="F57225">
        <v>428174.95281535079</v>
      </c>
    </row>
    <row r="57226" spans="1:6">
      <c r="A57226" t="s">
        <v>101</v>
      </c>
      <c r="B57226" t="s">
        <v>102</v>
      </c>
      <c r="C57226" t="s">
        <v>20</v>
      </c>
      <c r="D57226" t="s">
        <v>153</v>
      </c>
      <c r="E57226" t="s">
        <v>6</v>
      </c>
      <c r="F57226">
        <v>2035671.357135443</v>
      </c>
    </row>
    <row r="57227" spans="1:6">
      <c r="A57227" t="s">
        <v>101</v>
      </c>
      <c r="B57227" t="s">
        <v>102</v>
      </c>
      <c r="C57227" t="s">
        <v>20</v>
      </c>
      <c r="D57227" t="s">
        <v>153</v>
      </c>
      <c r="E57227" t="s">
        <v>7</v>
      </c>
      <c r="F57227">
        <v>290218.24380804948</v>
      </c>
    </row>
    <row r="57228" spans="1:6">
      <c r="A57228" t="s">
        <v>101</v>
      </c>
      <c r="B57228" t="s">
        <v>102</v>
      </c>
      <c r="C57228" t="s">
        <v>20</v>
      </c>
      <c r="D57228" t="s">
        <v>153</v>
      </c>
      <c r="E57228" t="s">
        <v>8</v>
      </c>
      <c r="F57228">
        <v>384475.93189964158</v>
      </c>
    </row>
    <row r="57229" spans="1:6">
      <c r="A57229" t="s">
        <v>101</v>
      </c>
      <c r="B57229" t="s">
        <v>102</v>
      </c>
      <c r="C57229" t="s">
        <v>20</v>
      </c>
      <c r="D57229" t="s">
        <v>153</v>
      </c>
      <c r="E57229" t="s">
        <v>9</v>
      </c>
      <c r="F57229">
        <v>1834967.3995859211</v>
      </c>
    </row>
    <row r="57230" spans="1:6">
      <c r="A57230" t="s">
        <v>101</v>
      </c>
      <c r="B57230" t="s">
        <v>102</v>
      </c>
      <c r="C57230" t="s">
        <v>20</v>
      </c>
      <c r="D57230" t="s">
        <v>153</v>
      </c>
      <c r="E57230" t="s">
        <v>10</v>
      </c>
      <c r="F57230">
        <v>477931.53723849368</v>
      </c>
    </row>
    <row r="57231" spans="1:6">
      <c r="A57231" t="s">
        <v>101</v>
      </c>
      <c r="B57231" t="s">
        <v>102</v>
      </c>
      <c r="C57231" t="s">
        <v>20</v>
      </c>
      <c r="D57231" t="s">
        <v>153</v>
      </c>
      <c r="E57231" t="s">
        <v>11</v>
      </c>
      <c r="F57231">
        <v>1312941.842975206</v>
      </c>
    </row>
    <row r="57232" spans="1:6">
      <c r="A57232" t="s">
        <v>101</v>
      </c>
      <c r="B57232" t="s">
        <v>102</v>
      </c>
      <c r="C57232" t="s">
        <v>20</v>
      </c>
      <c r="D57232" t="s">
        <v>153</v>
      </c>
      <c r="E57232" t="s">
        <v>12</v>
      </c>
      <c r="F57232">
        <v>308287.84910221002</v>
      </c>
    </row>
    <row r="57233" spans="1:6">
      <c r="A57233" t="s">
        <v>101</v>
      </c>
      <c r="B57233" t="s">
        <v>102</v>
      </c>
      <c r="C57233" t="s">
        <v>20</v>
      </c>
      <c r="D57233" t="s">
        <v>153</v>
      </c>
      <c r="E57233" t="s">
        <v>13</v>
      </c>
      <c r="F57233">
        <v>982056.44932214334</v>
      </c>
    </row>
    <row r="57234" spans="1:6">
      <c r="A57234" t="s">
        <v>101</v>
      </c>
      <c r="B57234" t="s">
        <v>102</v>
      </c>
      <c r="C57234" t="s">
        <v>20</v>
      </c>
      <c r="D57234" t="s">
        <v>153</v>
      </c>
      <c r="E57234" t="s">
        <v>14</v>
      </c>
      <c r="F57234">
        <v>1478173.296706564</v>
      </c>
    </row>
    <row r="57235" spans="1:6">
      <c r="A57235" t="s">
        <v>101</v>
      </c>
      <c r="B57235" t="s">
        <v>102</v>
      </c>
      <c r="C57235" t="s">
        <v>20</v>
      </c>
      <c r="D57235" t="s">
        <v>153</v>
      </c>
      <c r="E57235" t="s">
        <v>15</v>
      </c>
      <c r="F57235">
        <v>264522.87057877809</v>
      </c>
    </row>
    <row r="57236" spans="1:6" hidden="1"/>
    <row r="57237" spans="1:6">
      <c r="A57237" t="s">
        <v>101</v>
      </c>
      <c r="B57237" t="s">
        <v>102</v>
      </c>
      <c r="C57237" t="s">
        <v>21</v>
      </c>
      <c r="D57237" t="s">
        <v>153</v>
      </c>
      <c r="E57237" t="s">
        <v>4</v>
      </c>
      <c r="F57237">
        <v>1771354.7692223261</v>
      </c>
    </row>
    <row r="57238" spans="1:6">
      <c r="A57238" t="s">
        <v>101</v>
      </c>
      <c r="B57238" t="s">
        <v>102</v>
      </c>
      <c r="C57238" t="s">
        <v>21</v>
      </c>
      <c r="D57238" t="s">
        <v>153</v>
      </c>
      <c r="E57238" t="s">
        <v>5</v>
      </c>
      <c r="F57238">
        <v>248591.70188823529</v>
      </c>
    </row>
    <row r="57239" spans="1:6">
      <c r="A57239" t="s">
        <v>101</v>
      </c>
      <c r="B57239" t="s">
        <v>102</v>
      </c>
      <c r="C57239" t="s">
        <v>21</v>
      </c>
      <c r="D57239" t="s">
        <v>153</v>
      </c>
      <c r="E57239" t="s">
        <v>6</v>
      </c>
      <c r="F57239">
        <v>2148496.6488713031</v>
      </c>
    </row>
    <row r="57240" spans="1:6">
      <c r="A57240" t="s">
        <v>101</v>
      </c>
      <c r="B57240" t="s">
        <v>102</v>
      </c>
      <c r="C57240" t="s">
        <v>21</v>
      </c>
      <c r="D57240" t="s">
        <v>153</v>
      </c>
      <c r="E57240" t="s">
        <v>7</v>
      </c>
      <c r="F57240">
        <v>173666.25228668729</v>
      </c>
    </row>
    <row r="57241" spans="1:6">
      <c r="A57241" t="s">
        <v>101</v>
      </c>
      <c r="B57241" t="s">
        <v>102</v>
      </c>
      <c r="C57241" t="s">
        <v>21</v>
      </c>
      <c r="D57241" t="s">
        <v>153</v>
      </c>
      <c r="E57241" t="s">
        <v>8</v>
      </c>
      <c r="F57241">
        <v>312293.94068655919</v>
      </c>
    </row>
    <row r="57242" spans="1:6">
      <c r="A57242" t="s">
        <v>101</v>
      </c>
      <c r="B57242" t="s">
        <v>102</v>
      </c>
      <c r="C57242" t="s">
        <v>21</v>
      </c>
      <c r="D57242" t="s">
        <v>153</v>
      </c>
      <c r="E57242" t="s">
        <v>9</v>
      </c>
      <c r="F57242">
        <v>1754345.628963941</v>
      </c>
    </row>
    <row r="57243" spans="1:6">
      <c r="A57243" t="s">
        <v>101</v>
      </c>
      <c r="B57243" t="s">
        <v>102</v>
      </c>
      <c r="C57243" t="s">
        <v>21</v>
      </c>
      <c r="D57243" t="s">
        <v>153</v>
      </c>
      <c r="E57243" t="s">
        <v>10</v>
      </c>
      <c r="F57243">
        <v>384464.68539493717</v>
      </c>
    </row>
    <row r="57244" spans="1:6">
      <c r="A57244" t="s">
        <v>101</v>
      </c>
      <c r="B57244" t="s">
        <v>102</v>
      </c>
      <c r="C57244" t="s">
        <v>21</v>
      </c>
      <c r="D57244" t="s">
        <v>153</v>
      </c>
      <c r="E57244" t="s">
        <v>11</v>
      </c>
      <c r="F57244">
        <v>1267515.800404958</v>
      </c>
    </row>
    <row r="57245" spans="1:6">
      <c r="A57245" t="s">
        <v>101</v>
      </c>
      <c r="B57245" t="s">
        <v>102</v>
      </c>
      <c r="C57245" t="s">
        <v>21</v>
      </c>
      <c r="D57245" t="s">
        <v>153</v>
      </c>
      <c r="E57245" t="s">
        <v>12</v>
      </c>
      <c r="F57245">
        <v>284393.79971291428</v>
      </c>
    </row>
    <row r="57246" spans="1:6">
      <c r="A57246" t="s">
        <v>101</v>
      </c>
      <c r="B57246" t="s">
        <v>102</v>
      </c>
      <c r="C57246" t="s">
        <v>21</v>
      </c>
      <c r="D57246" t="s">
        <v>153</v>
      </c>
      <c r="E57246" t="s">
        <v>13</v>
      </c>
      <c r="F57246">
        <v>996366.04698932648</v>
      </c>
    </row>
    <row r="57247" spans="1:6">
      <c r="A57247" t="s">
        <v>101</v>
      </c>
      <c r="B57247" t="s">
        <v>102</v>
      </c>
      <c r="C57247" t="s">
        <v>21</v>
      </c>
      <c r="D57247" t="s">
        <v>153</v>
      </c>
      <c r="E57247" t="s">
        <v>14</v>
      </c>
      <c r="F57247">
        <v>1333692.122046316</v>
      </c>
    </row>
    <row r="57248" spans="1:6">
      <c r="A57248" t="s">
        <v>101</v>
      </c>
      <c r="B57248" t="s">
        <v>102</v>
      </c>
      <c r="C57248" t="s">
        <v>21</v>
      </c>
      <c r="D57248" t="s">
        <v>153</v>
      </c>
      <c r="E57248" t="s">
        <v>15</v>
      </c>
      <c r="F57248">
        <v>232641.713245016</v>
      </c>
    </row>
    <row r="57249" spans="1:6" hidden="1"/>
    <row r="57250" spans="1:6">
      <c r="A57250" t="s">
        <v>101</v>
      </c>
      <c r="B57250" t="s">
        <v>102</v>
      </c>
      <c r="C57250" t="s">
        <v>22</v>
      </c>
      <c r="D57250" t="s">
        <v>153</v>
      </c>
      <c r="E57250" t="s">
        <v>4</v>
      </c>
      <c r="F57250">
        <v>1413.3184418821179</v>
      </c>
    </row>
    <row r="57251" spans="1:6">
      <c r="A57251" t="s">
        <v>101</v>
      </c>
      <c r="B57251" t="s">
        <v>102</v>
      </c>
      <c r="C57251" t="s">
        <v>22</v>
      </c>
      <c r="D57251" t="s">
        <v>153</v>
      </c>
      <c r="E57251" t="s">
        <v>5</v>
      </c>
      <c r="F57251">
        <v>35.508873445144168</v>
      </c>
    </row>
    <row r="57252" spans="1:6">
      <c r="A57252" t="s">
        <v>101</v>
      </c>
      <c r="B57252" t="s">
        <v>102</v>
      </c>
      <c r="C57252" t="s">
        <v>22</v>
      </c>
      <c r="D57252" t="s">
        <v>153</v>
      </c>
      <c r="E57252" t="s">
        <v>6</v>
      </c>
      <c r="F57252">
        <v>773.66171526699327</v>
      </c>
    </row>
    <row r="57253" spans="1:6">
      <c r="A57253" t="s">
        <v>101</v>
      </c>
      <c r="B57253" t="s">
        <v>102</v>
      </c>
      <c r="C57253" t="s">
        <v>22</v>
      </c>
      <c r="D57253" t="s">
        <v>153</v>
      </c>
      <c r="E57253" t="s">
        <v>7</v>
      </c>
      <c r="F57253">
        <v>26.693012287884919</v>
      </c>
    </row>
    <row r="57254" spans="1:6">
      <c r="A57254" t="s">
        <v>101</v>
      </c>
      <c r="B57254" t="s">
        <v>102</v>
      </c>
      <c r="C57254" t="s">
        <v>22</v>
      </c>
      <c r="D57254" t="s">
        <v>153</v>
      </c>
      <c r="E57254" t="s">
        <v>8</v>
      </c>
      <c r="F57254">
        <v>353.19712781825592</v>
      </c>
    </row>
    <row r="57255" spans="1:6">
      <c r="A57255" t="s">
        <v>101</v>
      </c>
      <c r="B57255" t="s">
        <v>102</v>
      </c>
      <c r="C57255" t="s">
        <v>22</v>
      </c>
      <c r="D57255" t="s">
        <v>153</v>
      </c>
      <c r="E57255" t="s">
        <v>9</v>
      </c>
      <c r="F57255">
        <v>1856.3698263250001</v>
      </c>
    </row>
    <row r="57256" spans="1:6">
      <c r="A57256" t="s">
        <v>101</v>
      </c>
      <c r="B57256" t="s">
        <v>102</v>
      </c>
      <c r="C57256" t="s">
        <v>22</v>
      </c>
      <c r="D57256" t="s">
        <v>153</v>
      </c>
      <c r="E57256" t="s">
        <v>10</v>
      </c>
      <c r="F57256">
        <v>242.018214255114</v>
      </c>
    </row>
    <row r="57257" spans="1:6">
      <c r="A57257" t="s">
        <v>101</v>
      </c>
      <c r="B57257" t="s">
        <v>102</v>
      </c>
      <c r="C57257" t="s">
        <v>22</v>
      </c>
      <c r="D57257" t="s">
        <v>153</v>
      </c>
      <c r="E57257" t="s">
        <v>11</v>
      </c>
      <c r="F57257">
        <v>123.7550967373506</v>
      </c>
    </row>
    <row r="57258" spans="1:6">
      <c r="A57258" t="s">
        <v>101</v>
      </c>
      <c r="B57258" t="s">
        <v>102</v>
      </c>
      <c r="C57258" t="s">
        <v>22</v>
      </c>
      <c r="D57258" t="s">
        <v>153</v>
      </c>
      <c r="E57258" t="s">
        <v>12</v>
      </c>
      <c r="F57258">
        <v>22.73388987720379</v>
      </c>
    </row>
    <row r="57259" spans="1:6">
      <c r="A57259" t="s">
        <v>101</v>
      </c>
      <c r="B57259" t="s">
        <v>102</v>
      </c>
      <c r="C57259" t="s">
        <v>22</v>
      </c>
      <c r="D57259" t="s">
        <v>153</v>
      </c>
      <c r="E57259" t="s">
        <v>13</v>
      </c>
      <c r="F57259">
        <v>13.30096176231574</v>
      </c>
    </row>
    <row r="57260" spans="1:6">
      <c r="A57260" t="s">
        <v>101</v>
      </c>
      <c r="B57260" t="s">
        <v>102</v>
      </c>
      <c r="C57260" t="s">
        <v>22</v>
      </c>
      <c r="D57260" t="s">
        <v>153</v>
      </c>
      <c r="E57260" t="s">
        <v>14</v>
      </c>
      <c r="F57260">
        <v>405.03896483083321</v>
      </c>
    </row>
    <row r="57261" spans="1:6">
      <c r="A57261" t="s">
        <v>101</v>
      </c>
      <c r="B57261" t="s">
        <v>102</v>
      </c>
      <c r="C57261" t="s">
        <v>22</v>
      </c>
      <c r="D57261" t="s">
        <v>153</v>
      </c>
      <c r="E57261" t="s">
        <v>15</v>
      </c>
      <c r="F57261">
        <v>758.40068840649758</v>
      </c>
    </row>
    <row r="57262" spans="1:6" hidden="1"/>
    <row r="57263" spans="1:6">
      <c r="A57263" t="s">
        <v>103</v>
      </c>
      <c r="B57263" t="s">
        <v>104</v>
      </c>
      <c r="C57263" t="s">
        <v>20</v>
      </c>
      <c r="D57263" t="s">
        <v>153</v>
      </c>
      <c r="E57263" t="s">
        <v>4</v>
      </c>
      <c r="F57263">
        <v>108.20941011235951</v>
      </c>
    </row>
    <row r="57264" spans="1:6">
      <c r="A57264" t="s">
        <v>103</v>
      </c>
      <c r="B57264" t="s">
        <v>104</v>
      </c>
      <c r="C57264" t="s">
        <v>20</v>
      </c>
      <c r="D57264" t="s">
        <v>153</v>
      </c>
      <c r="E57264" t="s">
        <v>5</v>
      </c>
      <c r="F57264">
        <v>13.89058988764047</v>
      </c>
    </row>
    <row r="57265" spans="1:6">
      <c r="A57265" t="s">
        <v>103</v>
      </c>
      <c r="B57265" t="s">
        <v>104</v>
      </c>
      <c r="C57265" t="s">
        <v>20</v>
      </c>
      <c r="D57265" t="s">
        <v>153</v>
      </c>
      <c r="E57265" t="s">
        <v>6</v>
      </c>
      <c r="F57265">
        <v>102251.6</v>
      </c>
    </row>
    <row r="57266" spans="1:6">
      <c r="A57266" t="s">
        <v>103</v>
      </c>
      <c r="B57266" t="s">
        <v>104</v>
      </c>
      <c r="C57266" t="s">
        <v>20</v>
      </c>
      <c r="D57266" t="s">
        <v>153</v>
      </c>
      <c r="E57266" t="s">
        <v>7</v>
      </c>
      <c r="F57266">
        <v>5571.3</v>
      </c>
    </row>
    <row r="57267" spans="1:6">
      <c r="A57267" t="s">
        <v>103</v>
      </c>
      <c r="B57267" t="s">
        <v>104</v>
      </c>
      <c r="C57267" t="s">
        <v>20</v>
      </c>
      <c r="D57267" t="s">
        <v>153</v>
      </c>
      <c r="E57267" t="s">
        <v>8</v>
      </c>
      <c r="F57267">
        <v>15962.9</v>
      </c>
    </row>
    <row r="57268" spans="1:6">
      <c r="A57268" t="s">
        <v>103</v>
      </c>
      <c r="B57268" t="s">
        <v>104</v>
      </c>
      <c r="C57268" t="s">
        <v>20</v>
      </c>
      <c r="D57268" t="s">
        <v>153</v>
      </c>
      <c r="E57268" t="s">
        <v>9</v>
      </c>
      <c r="F57268">
        <v>91509.8</v>
      </c>
    </row>
    <row r="57269" spans="1:6">
      <c r="A57269" t="s">
        <v>103</v>
      </c>
      <c r="B57269" t="s">
        <v>104</v>
      </c>
      <c r="C57269" t="s">
        <v>20</v>
      </c>
      <c r="D57269" t="s">
        <v>153</v>
      </c>
      <c r="E57269" t="s">
        <v>10</v>
      </c>
      <c r="F57269">
        <v>31360.1</v>
      </c>
    </row>
    <row r="57270" spans="1:6">
      <c r="A57270" t="s">
        <v>103</v>
      </c>
      <c r="B57270" t="s">
        <v>104</v>
      </c>
      <c r="C57270" t="s">
        <v>20</v>
      </c>
      <c r="D57270" t="s">
        <v>153</v>
      </c>
      <c r="E57270" t="s">
        <v>11</v>
      </c>
      <c r="F57270">
        <v>72266.155756220338</v>
      </c>
    </row>
    <row r="57271" spans="1:6">
      <c r="A57271" t="s">
        <v>103</v>
      </c>
      <c r="B57271" t="s">
        <v>104</v>
      </c>
      <c r="C57271" t="s">
        <v>20</v>
      </c>
      <c r="D57271" t="s">
        <v>153</v>
      </c>
      <c r="E57271" t="s">
        <v>12</v>
      </c>
      <c r="F57271">
        <v>60222.3</v>
      </c>
    </row>
    <row r="57272" spans="1:6">
      <c r="A57272" t="s">
        <v>103</v>
      </c>
      <c r="B57272" t="s">
        <v>104</v>
      </c>
      <c r="C57272" t="s">
        <v>20</v>
      </c>
      <c r="D57272" t="s">
        <v>153</v>
      </c>
      <c r="E57272" t="s">
        <v>13</v>
      </c>
      <c r="F57272">
        <v>33013.244243779664</v>
      </c>
    </row>
    <row r="57273" spans="1:6">
      <c r="A57273" t="s">
        <v>103</v>
      </c>
      <c r="B57273" t="s">
        <v>104</v>
      </c>
      <c r="C57273" t="s">
        <v>20</v>
      </c>
      <c r="D57273" t="s">
        <v>153</v>
      </c>
      <c r="E57273" t="s">
        <v>14</v>
      </c>
      <c r="F57273">
        <v>43127.094780639003</v>
      </c>
    </row>
    <row r="57274" spans="1:6">
      <c r="A57274" t="s">
        <v>103</v>
      </c>
      <c r="B57274" t="s">
        <v>104</v>
      </c>
      <c r="C57274" t="s">
        <v>20</v>
      </c>
      <c r="D57274" t="s">
        <v>153</v>
      </c>
      <c r="E57274" t="s">
        <v>15</v>
      </c>
      <c r="F57274">
        <v>9263.4052193610023</v>
      </c>
    </row>
    <row r="57275" spans="1:6" hidden="1"/>
    <row r="57276" spans="1:6">
      <c r="A57276" t="s">
        <v>103</v>
      </c>
      <c r="B57276" t="s">
        <v>104</v>
      </c>
      <c r="C57276" t="s">
        <v>21</v>
      </c>
      <c r="D57276" t="s">
        <v>153</v>
      </c>
      <c r="E57276" t="s">
        <v>4</v>
      </c>
      <c r="F57276">
        <v>106.1967009929236</v>
      </c>
    </row>
    <row r="57277" spans="1:6">
      <c r="A57277" t="s">
        <v>103</v>
      </c>
      <c r="B57277" t="s">
        <v>104</v>
      </c>
      <c r="C57277" t="s">
        <v>21</v>
      </c>
      <c r="D57277" t="s">
        <v>153</v>
      </c>
      <c r="E57277" t="s">
        <v>5</v>
      </c>
      <c r="F57277">
        <v>13.63222310685709</v>
      </c>
    </row>
    <row r="57278" spans="1:6">
      <c r="A57278" t="s">
        <v>103</v>
      </c>
      <c r="B57278" t="s">
        <v>104</v>
      </c>
      <c r="C57278" t="s">
        <v>21</v>
      </c>
      <c r="D57278" t="s">
        <v>153</v>
      </c>
      <c r="E57278" t="s">
        <v>6</v>
      </c>
      <c r="F57278">
        <v>96032.764766966779</v>
      </c>
    </row>
    <row r="57279" spans="1:6">
      <c r="A57279" t="s">
        <v>103</v>
      </c>
      <c r="B57279" t="s">
        <v>104</v>
      </c>
      <c r="C57279" t="s">
        <v>21</v>
      </c>
      <c r="D57279" t="s">
        <v>153</v>
      </c>
      <c r="E57279" t="s">
        <v>7</v>
      </c>
      <c r="F57279">
        <v>5833.7583705536126</v>
      </c>
    </row>
    <row r="57280" spans="1:6">
      <c r="A57280" t="s">
        <v>103</v>
      </c>
      <c r="B57280" t="s">
        <v>104</v>
      </c>
      <c r="C57280" t="s">
        <v>21</v>
      </c>
      <c r="D57280" t="s">
        <v>153</v>
      </c>
      <c r="E57280" t="s">
        <v>8</v>
      </c>
      <c r="F57280">
        <v>17312.764953530499</v>
      </c>
    </row>
    <row r="57281" spans="1:6">
      <c r="A57281" t="s">
        <v>103</v>
      </c>
      <c r="B57281" t="s">
        <v>104</v>
      </c>
      <c r="C57281" t="s">
        <v>21</v>
      </c>
      <c r="D57281" t="s">
        <v>153</v>
      </c>
      <c r="E57281" t="s">
        <v>9</v>
      </c>
      <c r="F57281">
        <v>77561.357087555822</v>
      </c>
    </row>
    <row r="57282" spans="1:6">
      <c r="A57282" t="s">
        <v>103</v>
      </c>
      <c r="B57282" t="s">
        <v>104</v>
      </c>
      <c r="C57282" t="s">
        <v>21</v>
      </c>
      <c r="D57282" t="s">
        <v>153</v>
      </c>
      <c r="E57282" t="s">
        <v>10</v>
      </c>
      <c r="F57282">
        <v>32192.078615920731</v>
      </c>
    </row>
    <row r="57283" spans="1:6">
      <c r="A57283" t="s">
        <v>103</v>
      </c>
      <c r="B57283" t="s">
        <v>104</v>
      </c>
      <c r="C57283" t="s">
        <v>21</v>
      </c>
      <c r="D57283" t="s">
        <v>153</v>
      </c>
      <c r="E57283" t="s">
        <v>11</v>
      </c>
      <c r="F57283">
        <v>69442.575421410933</v>
      </c>
    </row>
    <row r="57284" spans="1:6">
      <c r="A57284" t="s">
        <v>103</v>
      </c>
      <c r="B57284" t="s">
        <v>104</v>
      </c>
      <c r="C57284" t="s">
        <v>21</v>
      </c>
      <c r="D57284" t="s">
        <v>153</v>
      </c>
      <c r="E57284" t="s">
        <v>12</v>
      </c>
      <c r="F57284">
        <v>56460.426570773227</v>
      </c>
    </row>
    <row r="57285" spans="1:6">
      <c r="A57285" t="s">
        <v>103</v>
      </c>
      <c r="B57285" t="s">
        <v>104</v>
      </c>
      <c r="C57285" t="s">
        <v>21</v>
      </c>
      <c r="D57285" t="s">
        <v>153</v>
      </c>
      <c r="E57285" t="s">
        <v>13</v>
      </c>
      <c r="F57285">
        <v>32779.62327231199</v>
      </c>
    </row>
    <row r="57286" spans="1:6">
      <c r="A57286" t="s">
        <v>103</v>
      </c>
      <c r="B57286" t="s">
        <v>104</v>
      </c>
      <c r="C57286" t="s">
        <v>21</v>
      </c>
      <c r="D57286" t="s">
        <v>153</v>
      </c>
      <c r="E57286" t="s">
        <v>14</v>
      </c>
      <c r="F57286">
        <v>40118.227702919998</v>
      </c>
    </row>
    <row r="57287" spans="1:6">
      <c r="A57287" t="s">
        <v>103</v>
      </c>
      <c r="B57287" t="s">
        <v>104</v>
      </c>
      <c r="C57287" t="s">
        <v>21</v>
      </c>
      <c r="D57287" t="s">
        <v>153</v>
      </c>
      <c r="E57287" t="s">
        <v>15</v>
      </c>
      <c r="F57287">
        <v>9223.7583447375146</v>
      </c>
    </row>
    <row r="57288" spans="1:6" hidden="1"/>
    <row r="57289" spans="1:6">
      <c r="A57289" t="s">
        <v>103</v>
      </c>
      <c r="B57289" t="s">
        <v>104</v>
      </c>
      <c r="C57289" t="s">
        <v>22</v>
      </c>
      <c r="D57289" t="s">
        <v>153</v>
      </c>
      <c r="E57289" t="s">
        <v>4</v>
      </c>
      <c r="F57289">
        <v>11.55565256703682</v>
      </c>
    </row>
    <row r="57290" spans="1:6">
      <c r="A57290" t="s">
        <v>103</v>
      </c>
      <c r="B57290" t="s">
        <v>104</v>
      </c>
      <c r="C57290" t="s">
        <v>22</v>
      </c>
      <c r="D57290" t="s">
        <v>153</v>
      </c>
      <c r="E57290" t="s">
        <v>5</v>
      </c>
      <c r="F57290">
        <v>4.6879709600700963</v>
      </c>
    </row>
    <row r="57291" spans="1:6">
      <c r="A57291" t="s">
        <v>103</v>
      </c>
      <c r="B57291" t="s">
        <v>104</v>
      </c>
      <c r="C57291" t="s">
        <v>22</v>
      </c>
      <c r="D57291" t="s">
        <v>153</v>
      </c>
      <c r="E57291" t="s">
        <v>6</v>
      </c>
      <c r="F57291">
        <v>487.6</v>
      </c>
    </row>
    <row r="57292" spans="1:6">
      <c r="A57292" t="s">
        <v>103</v>
      </c>
      <c r="B57292" t="s">
        <v>104</v>
      </c>
      <c r="C57292" t="s">
        <v>22</v>
      </c>
      <c r="D57292" t="s">
        <v>153</v>
      </c>
      <c r="E57292" t="s">
        <v>7</v>
      </c>
      <c r="F57292">
        <v>10.922392698708711</v>
      </c>
    </row>
    <row r="57293" spans="1:6">
      <c r="A57293" t="s">
        <v>103</v>
      </c>
      <c r="B57293" t="s">
        <v>104</v>
      </c>
      <c r="C57293" t="s">
        <v>22</v>
      </c>
      <c r="D57293" t="s">
        <v>153</v>
      </c>
      <c r="E57293" t="s">
        <v>8</v>
      </c>
      <c r="F57293">
        <v>444.7</v>
      </c>
    </row>
    <row r="57294" spans="1:6">
      <c r="A57294" t="s">
        <v>103</v>
      </c>
      <c r="B57294" t="s">
        <v>104</v>
      </c>
      <c r="C57294" t="s">
        <v>22</v>
      </c>
      <c r="D57294" t="s">
        <v>153</v>
      </c>
      <c r="E57294" t="s">
        <v>9</v>
      </c>
      <c r="F57294">
        <v>747.8</v>
      </c>
    </row>
    <row r="57295" spans="1:6">
      <c r="A57295" t="s">
        <v>103</v>
      </c>
      <c r="B57295" t="s">
        <v>104</v>
      </c>
      <c r="C57295" t="s">
        <v>22</v>
      </c>
      <c r="D57295" t="s">
        <v>153</v>
      </c>
      <c r="E57295" t="s">
        <v>10</v>
      </c>
      <c r="F57295">
        <v>259.89999999999998</v>
      </c>
    </row>
    <row r="57296" spans="1:6">
      <c r="A57296" t="s">
        <v>103</v>
      </c>
      <c r="B57296" t="s">
        <v>104</v>
      </c>
      <c r="C57296" t="s">
        <v>22</v>
      </c>
      <c r="D57296" t="s">
        <v>153</v>
      </c>
      <c r="E57296" t="s">
        <v>11</v>
      </c>
      <c r="F57296">
        <v>631.6</v>
      </c>
    </row>
    <row r="57297" spans="1:6">
      <c r="A57297" t="s">
        <v>103</v>
      </c>
      <c r="B57297" t="s">
        <v>104</v>
      </c>
      <c r="C57297" t="s">
        <v>22</v>
      </c>
      <c r="D57297" t="s">
        <v>153</v>
      </c>
      <c r="E57297" t="s">
        <v>12</v>
      </c>
      <c r="F57297">
        <v>196.1</v>
      </c>
    </row>
    <row r="57298" spans="1:6">
      <c r="A57298" t="s">
        <v>103</v>
      </c>
      <c r="B57298" t="s">
        <v>104</v>
      </c>
      <c r="C57298" t="s">
        <v>22</v>
      </c>
      <c r="D57298" t="s">
        <v>153</v>
      </c>
      <c r="E57298" t="s">
        <v>13</v>
      </c>
      <c r="F57298">
        <v>86.3</v>
      </c>
    </row>
    <row r="57299" spans="1:6">
      <c r="A57299" t="s">
        <v>103</v>
      </c>
      <c r="B57299" t="s">
        <v>104</v>
      </c>
      <c r="C57299" t="s">
        <v>22</v>
      </c>
      <c r="D57299" t="s">
        <v>153</v>
      </c>
      <c r="E57299" t="s">
        <v>14</v>
      </c>
      <c r="F57299">
        <v>413.7</v>
      </c>
    </row>
    <row r="57300" spans="1:6">
      <c r="A57300" t="s">
        <v>103</v>
      </c>
      <c r="B57300" t="s">
        <v>104</v>
      </c>
      <c r="C57300" t="s">
        <v>22</v>
      </c>
      <c r="D57300" t="s">
        <v>153</v>
      </c>
      <c r="E57300" t="s">
        <v>15</v>
      </c>
      <c r="F57300">
        <v>419.9</v>
      </c>
    </row>
    <row r="57301" spans="1:6" hidden="1"/>
    <row r="57302" spans="1:6">
      <c r="A57302" t="s">
        <v>105</v>
      </c>
      <c r="B57302" t="s">
        <v>106</v>
      </c>
      <c r="C57302" t="s">
        <v>20</v>
      </c>
      <c r="D57302" t="s">
        <v>153</v>
      </c>
      <c r="E57302" t="s">
        <v>4</v>
      </c>
      <c r="F57302">
        <v>106056.6165</v>
      </c>
    </row>
    <row r="57303" spans="1:6">
      <c r="A57303" t="s">
        <v>105</v>
      </c>
      <c r="B57303" t="s">
        <v>106</v>
      </c>
      <c r="C57303" t="s">
        <v>20</v>
      </c>
      <c r="D57303" t="s">
        <v>153</v>
      </c>
      <c r="E57303" t="s">
        <v>5</v>
      </c>
      <c r="F57303">
        <v>350882.3101</v>
      </c>
    </row>
    <row r="57304" spans="1:6">
      <c r="A57304" t="s">
        <v>105</v>
      </c>
      <c r="B57304" t="s">
        <v>106</v>
      </c>
      <c r="C57304" t="s">
        <v>20</v>
      </c>
      <c r="D57304" t="s">
        <v>153</v>
      </c>
      <c r="E57304" t="s">
        <v>6</v>
      </c>
      <c r="F57304">
        <v>572935.49239999999</v>
      </c>
    </row>
    <row r="57305" spans="1:6">
      <c r="A57305" t="s">
        <v>105</v>
      </c>
      <c r="B57305" t="s">
        <v>106</v>
      </c>
      <c r="C57305" t="s">
        <v>20</v>
      </c>
      <c r="D57305" t="s">
        <v>153</v>
      </c>
      <c r="E57305" t="s">
        <v>7</v>
      </c>
      <c r="F57305">
        <v>165991.47349999999</v>
      </c>
    </row>
    <row r="57306" spans="1:6">
      <c r="A57306" t="s">
        <v>105</v>
      </c>
      <c r="B57306" t="s">
        <v>106</v>
      </c>
      <c r="C57306" t="s">
        <v>20</v>
      </c>
      <c r="D57306" t="s">
        <v>153</v>
      </c>
      <c r="E57306" t="s">
        <v>8</v>
      </c>
      <c r="F57306">
        <v>170265.11069999999</v>
      </c>
    </row>
    <row r="57307" spans="1:6">
      <c r="A57307" t="s">
        <v>105</v>
      </c>
      <c r="B57307" t="s">
        <v>106</v>
      </c>
      <c r="C57307" t="s">
        <v>20</v>
      </c>
      <c r="D57307" t="s">
        <v>153</v>
      </c>
      <c r="E57307" t="s">
        <v>9</v>
      </c>
      <c r="F57307">
        <v>652744.20649999997</v>
      </c>
    </row>
    <row r="57308" spans="1:6">
      <c r="A57308" t="s">
        <v>105</v>
      </c>
      <c r="B57308" t="s">
        <v>106</v>
      </c>
      <c r="C57308" t="s">
        <v>20</v>
      </c>
      <c r="D57308" t="s">
        <v>153</v>
      </c>
      <c r="E57308" t="s">
        <v>10</v>
      </c>
      <c r="F57308">
        <v>346505.43949999998</v>
      </c>
    </row>
    <row r="57309" spans="1:6">
      <c r="A57309" t="s">
        <v>105</v>
      </c>
      <c r="B57309" t="s">
        <v>106</v>
      </c>
      <c r="C57309" t="s">
        <v>20</v>
      </c>
      <c r="D57309" t="s">
        <v>153</v>
      </c>
      <c r="E57309" t="s">
        <v>11</v>
      </c>
      <c r="F57309">
        <v>299932.13441962068</v>
      </c>
    </row>
    <row r="57310" spans="1:6">
      <c r="A57310" t="s">
        <v>105</v>
      </c>
      <c r="B57310" t="s">
        <v>106</v>
      </c>
      <c r="C57310" t="s">
        <v>20</v>
      </c>
      <c r="D57310" t="s">
        <v>153</v>
      </c>
      <c r="E57310" t="s">
        <v>12</v>
      </c>
      <c r="F57310">
        <v>388759.30339999998</v>
      </c>
    </row>
    <row r="57311" spans="1:6">
      <c r="A57311" t="s">
        <v>105</v>
      </c>
      <c r="B57311" t="s">
        <v>106</v>
      </c>
      <c r="C57311" t="s">
        <v>20</v>
      </c>
      <c r="D57311" t="s">
        <v>153</v>
      </c>
      <c r="E57311" t="s">
        <v>13</v>
      </c>
      <c r="F57311">
        <v>245907.39723037931</v>
      </c>
    </row>
    <row r="57312" spans="1:6">
      <c r="A57312" t="s">
        <v>105</v>
      </c>
      <c r="B57312" t="s">
        <v>106</v>
      </c>
      <c r="C57312" t="s">
        <v>20</v>
      </c>
      <c r="D57312" t="s">
        <v>153</v>
      </c>
      <c r="E57312" t="s">
        <v>14</v>
      </c>
      <c r="F57312">
        <v>785402.22196101735</v>
      </c>
    </row>
    <row r="57313" spans="1:6">
      <c r="A57313" t="s">
        <v>105</v>
      </c>
      <c r="B57313" t="s">
        <v>106</v>
      </c>
      <c r="C57313" t="s">
        <v>20</v>
      </c>
      <c r="D57313" t="s">
        <v>153</v>
      </c>
      <c r="E57313" t="s">
        <v>15</v>
      </c>
      <c r="F57313">
        <v>255910.33973898279</v>
      </c>
    </row>
    <row r="57314" spans="1:6" hidden="1"/>
    <row r="57315" spans="1:6">
      <c r="A57315" t="s">
        <v>105</v>
      </c>
      <c r="B57315" t="s">
        <v>106</v>
      </c>
      <c r="C57315" t="s">
        <v>21</v>
      </c>
      <c r="D57315" t="s">
        <v>153</v>
      </c>
      <c r="E57315" t="s">
        <v>4</v>
      </c>
      <c r="F57315">
        <v>87716.581390075036</v>
      </c>
    </row>
    <row r="57316" spans="1:6">
      <c r="A57316" t="s">
        <v>105</v>
      </c>
      <c r="B57316" t="s">
        <v>106</v>
      </c>
      <c r="C57316" t="s">
        <v>21</v>
      </c>
      <c r="D57316" t="s">
        <v>153</v>
      </c>
      <c r="E57316" t="s">
        <v>5</v>
      </c>
      <c r="F57316">
        <v>277031.30113413121</v>
      </c>
    </row>
    <row r="57317" spans="1:6">
      <c r="A57317" t="s">
        <v>105</v>
      </c>
      <c r="B57317" t="s">
        <v>106</v>
      </c>
      <c r="C57317" t="s">
        <v>21</v>
      </c>
      <c r="D57317" t="s">
        <v>153</v>
      </c>
      <c r="E57317" t="s">
        <v>6</v>
      </c>
      <c r="F57317">
        <v>494658.02633469063</v>
      </c>
    </row>
    <row r="57318" spans="1:6">
      <c r="A57318" t="s">
        <v>105</v>
      </c>
      <c r="B57318" t="s">
        <v>106</v>
      </c>
      <c r="C57318" t="s">
        <v>21</v>
      </c>
      <c r="D57318" t="s">
        <v>153</v>
      </c>
      <c r="E57318" t="s">
        <v>7</v>
      </c>
      <c r="F57318">
        <v>135495.95410174769</v>
      </c>
    </row>
    <row r="57319" spans="1:6">
      <c r="A57319" t="s">
        <v>105</v>
      </c>
      <c r="B57319" t="s">
        <v>106</v>
      </c>
      <c r="C57319" t="s">
        <v>21</v>
      </c>
      <c r="D57319" t="s">
        <v>153</v>
      </c>
      <c r="E57319" t="s">
        <v>8</v>
      </c>
      <c r="F57319">
        <v>148381.81597483109</v>
      </c>
    </row>
    <row r="57320" spans="1:6">
      <c r="A57320" t="s">
        <v>105</v>
      </c>
      <c r="B57320" t="s">
        <v>106</v>
      </c>
      <c r="C57320" t="s">
        <v>21</v>
      </c>
      <c r="D57320" t="s">
        <v>153</v>
      </c>
      <c r="E57320" t="s">
        <v>9</v>
      </c>
      <c r="F57320">
        <v>554353.79517509509</v>
      </c>
    </row>
    <row r="57321" spans="1:6">
      <c r="A57321" t="s">
        <v>105</v>
      </c>
      <c r="B57321" t="s">
        <v>106</v>
      </c>
      <c r="C57321" t="s">
        <v>21</v>
      </c>
      <c r="D57321" t="s">
        <v>153</v>
      </c>
      <c r="E57321" t="s">
        <v>10</v>
      </c>
      <c r="F57321">
        <v>313057.13820695889</v>
      </c>
    </row>
    <row r="57322" spans="1:6">
      <c r="A57322" t="s">
        <v>105</v>
      </c>
      <c r="B57322" t="s">
        <v>106</v>
      </c>
      <c r="C57322" t="s">
        <v>21</v>
      </c>
      <c r="D57322" t="s">
        <v>153</v>
      </c>
      <c r="E57322" t="s">
        <v>11</v>
      </c>
      <c r="F57322">
        <v>269920.74443042558</v>
      </c>
    </row>
    <row r="57323" spans="1:6">
      <c r="A57323" t="s">
        <v>105</v>
      </c>
      <c r="B57323" t="s">
        <v>106</v>
      </c>
      <c r="C57323" t="s">
        <v>21</v>
      </c>
      <c r="D57323" t="s">
        <v>153</v>
      </c>
      <c r="E57323" t="s">
        <v>12</v>
      </c>
      <c r="F57323">
        <v>357708.64222978218</v>
      </c>
    </row>
    <row r="57324" spans="1:6">
      <c r="A57324" t="s">
        <v>105</v>
      </c>
      <c r="B57324" t="s">
        <v>106</v>
      </c>
      <c r="C57324" t="s">
        <v>21</v>
      </c>
      <c r="D57324" t="s">
        <v>153</v>
      </c>
      <c r="E57324" t="s">
        <v>13</v>
      </c>
      <c r="F57324">
        <v>219637.72331497661</v>
      </c>
    </row>
    <row r="57325" spans="1:6">
      <c r="A57325" t="s">
        <v>105</v>
      </c>
      <c r="B57325" t="s">
        <v>106</v>
      </c>
      <c r="C57325" t="s">
        <v>21</v>
      </c>
      <c r="D57325" t="s">
        <v>153</v>
      </c>
      <c r="E57325" t="s">
        <v>14</v>
      </c>
      <c r="F57325">
        <v>649693.12405613379</v>
      </c>
    </row>
    <row r="57326" spans="1:6">
      <c r="A57326" t="s">
        <v>105</v>
      </c>
      <c r="B57326" t="s">
        <v>106</v>
      </c>
      <c r="C57326" t="s">
        <v>21</v>
      </c>
      <c r="D57326" t="s">
        <v>153</v>
      </c>
      <c r="E57326" t="s">
        <v>15</v>
      </c>
      <c r="F57326">
        <v>221770.0076266808</v>
      </c>
    </row>
    <row r="57327" spans="1:6" hidden="1"/>
    <row r="57328" spans="1:6">
      <c r="A57328" t="s">
        <v>105</v>
      </c>
      <c r="B57328" t="s">
        <v>106</v>
      </c>
      <c r="C57328" t="s">
        <v>22</v>
      </c>
      <c r="D57328" t="s">
        <v>153</v>
      </c>
      <c r="E57328" t="s">
        <v>4</v>
      </c>
      <c r="F57328">
        <v>2934.86715</v>
      </c>
    </row>
    <row r="57329" spans="1:6">
      <c r="A57329" t="s">
        <v>105</v>
      </c>
      <c r="B57329" t="s">
        <v>106</v>
      </c>
      <c r="C57329" t="s">
        <v>22</v>
      </c>
      <c r="D57329" t="s">
        <v>153</v>
      </c>
      <c r="E57329" t="s">
        <v>5</v>
      </c>
      <c r="F57329">
        <v>420.37957499999999</v>
      </c>
    </row>
    <row r="57330" spans="1:6">
      <c r="A57330" t="s">
        <v>105</v>
      </c>
      <c r="B57330" t="s">
        <v>106</v>
      </c>
      <c r="C57330" t="s">
        <v>22</v>
      </c>
      <c r="D57330" t="s">
        <v>153</v>
      </c>
      <c r="E57330" t="s">
        <v>6</v>
      </c>
      <c r="F57330">
        <v>1742.5823</v>
      </c>
    </row>
    <row r="57331" spans="1:6">
      <c r="A57331" t="s">
        <v>105</v>
      </c>
      <c r="B57331" t="s">
        <v>106</v>
      </c>
      <c r="C57331" t="s">
        <v>22</v>
      </c>
      <c r="D57331" t="s">
        <v>153</v>
      </c>
      <c r="E57331" t="s">
        <v>7</v>
      </c>
      <c r="F57331">
        <v>179.69534999999999</v>
      </c>
    </row>
    <row r="57332" spans="1:6">
      <c r="A57332" t="s">
        <v>105</v>
      </c>
      <c r="B57332" t="s">
        <v>106</v>
      </c>
      <c r="C57332" t="s">
        <v>22</v>
      </c>
      <c r="D57332" t="s">
        <v>153</v>
      </c>
      <c r="E57332" t="s">
        <v>8</v>
      </c>
      <c r="F57332">
        <v>1483.6639500000001</v>
      </c>
    </row>
    <row r="57333" spans="1:6">
      <c r="A57333" t="s">
        <v>105</v>
      </c>
      <c r="B57333" t="s">
        <v>106</v>
      </c>
      <c r="C57333" t="s">
        <v>22</v>
      </c>
      <c r="D57333" t="s">
        <v>153</v>
      </c>
      <c r="E57333" t="s">
        <v>9</v>
      </c>
      <c r="F57333">
        <v>3280.272375</v>
      </c>
    </row>
    <row r="57334" spans="1:6">
      <c r="A57334" t="s">
        <v>105</v>
      </c>
      <c r="B57334" t="s">
        <v>106</v>
      </c>
      <c r="C57334" t="s">
        <v>22</v>
      </c>
      <c r="D57334" t="s">
        <v>153</v>
      </c>
      <c r="E57334" t="s">
        <v>10</v>
      </c>
      <c r="F57334">
        <v>915.15005000000008</v>
      </c>
    </row>
    <row r="57335" spans="1:6">
      <c r="A57335" t="s">
        <v>105</v>
      </c>
      <c r="B57335" t="s">
        <v>106</v>
      </c>
      <c r="C57335" t="s">
        <v>22</v>
      </c>
      <c r="D57335" t="s">
        <v>153</v>
      </c>
      <c r="E57335" t="s">
        <v>11</v>
      </c>
      <c r="F57335">
        <v>2112.7840249999999</v>
      </c>
    </row>
    <row r="57336" spans="1:6">
      <c r="A57336" t="s">
        <v>105</v>
      </c>
      <c r="B57336" t="s">
        <v>106</v>
      </c>
      <c r="C57336" t="s">
        <v>22</v>
      </c>
      <c r="D57336" t="s">
        <v>153</v>
      </c>
      <c r="E57336" t="s">
        <v>12</v>
      </c>
      <c r="F57336">
        <v>417.792125</v>
      </c>
    </row>
    <row r="57337" spans="1:6">
      <c r="A57337" t="s">
        <v>105</v>
      </c>
      <c r="B57337" t="s">
        <v>106</v>
      </c>
      <c r="C57337" t="s">
        <v>22</v>
      </c>
      <c r="D57337" t="s">
        <v>153</v>
      </c>
      <c r="E57337" t="s">
        <v>13</v>
      </c>
      <c r="F57337">
        <v>136.2672</v>
      </c>
    </row>
    <row r="57338" spans="1:6">
      <c r="A57338" t="s">
        <v>105</v>
      </c>
      <c r="B57338" t="s">
        <v>106</v>
      </c>
      <c r="C57338" t="s">
        <v>22</v>
      </c>
      <c r="D57338" t="s">
        <v>153</v>
      </c>
      <c r="E57338" t="s">
        <v>14</v>
      </c>
      <c r="F57338">
        <v>2835.8307749999999</v>
      </c>
    </row>
    <row r="57339" spans="1:6">
      <c r="A57339" t="s">
        <v>105</v>
      </c>
      <c r="B57339" t="s">
        <v>106</v>
      </c>
      <c r="C57339" t="s">
        <v>22</v>
      </c>
      <c r="D57339" t="s">
        <v>153</v>
      </c>
      <c r="E57339" t="s">
        <v>15</v>
      </c>
      <c r="F57339">
        <v>2227.0745999999999</v>
      </c>
    </row>
    <row r="57340" spans="1:6" hidden="1"/>
    <row r="57341" spans="1:6">
      <c r="A57341" t="s">
        <v>107</v>
      </c>
      <c r="B57341" t="s">
        <v>108</v>
      </c>
      <c r="C57341" t="s">
        <v>20</v>
      </c>
      <c r="D57341" t="s">
        <v>153</v>
      </c>
      <c r="E57341" t="s">
        <v>4</v>
      </c>
      <c r="F57341">
        <v>1137170.023718368</v>
      </c>
    </row>
    <row r="57342" spans="1:6">
      <c r="A57342" t="s">
        <v>107</v>
      </c>
      <c r="B57342" t="s">
        <v>108</v>
      </c>
      <c r="C57342" t="s">
        <v>20</v>
      </c>
      <c r="D57342" t="s">
        <v>153</v>
      </c>
      <c r="E57342" t="s">
        <v>5</v>
      </c>
      <c r="F57342">
        <v>358287.26433530328</v>
      </c>
    </row>
    <row r="57343" spans="1:6">
      <c r="A57343" t="s">
        <v>107</v>
      </c>
      <c r="B57343" t="s">
        <v>108</v>
      </c>
      <c r="C57343" t="s">
        <v>20</v>
      </c>
      <c r="D57343" t="s">
        <v>153</v>
      </c>
      <c r="E57343" t="s">
        <v>6</v>
      </c>
      <c r="F57343">
        <v>2343640.830369154</v>
      </c>
    </row>
    <row r="57344" spans="1:6">
      <c r="A57344" t="s">
        <v>107</v>
      </c>
      <c r="B57344" t="s">
        <v>108</v>
      </c>
      <c r="C57344" t="s">
        <v>20</v>
      </c>
      <c r="D57344" t="s">
        <v>153</v>
      </c>
      <c r="E57344" t="s">
        <v>7</v>
      </c>
      <c r="F57344">
        <v>144153.715538672</v>
      </c>
    </row>
    <row r="57345" spans="1:6">
      <c r="A57345" t="s">
        <v>107</v>
      </c>
      <c r="B57345" t="s">
        <v>108</v>
      </c>
      <c r="C57345" t="s">
        <v>20</v>
      </c>
      <c r="D57345" t="s">
        <v>153</v>
      </c>
      <c r="E57345" t="s">
        <v>8</v>
      </c>
      <c r="F57345">
        <v>1054287.4408147291</v>
      </c>
    </row>
    <row r="57346" spans="1:6">
      <c r="A57346" t="s">
        <v>107</v>
      </c>
      <c r="B57346" t="s">
        <v>108</v>
      </c>
      <c r="C57346" t="s">
        <v>20</v>
      </c>
      <c r="D57346" t="s">
        <v>153</v>
      </c>
      <c r="E57346" t="s">
        <v>9</v>
      </c>
      <c r="F57346">
        <v>1765333.610561888</v>
      </c>
    </row>
    <row r="57347" spans="1:6">
      <c r="A57347" t="s">
        <v>107</v>
      </c>
      <c r="B57347" t="s">
        <v>108</v>
      </c>
      <c r="C57347" t="s">
        <v>20</v>
      </c>
      <c r="D57347" t="s">
        <v>153</v>
      </c>
      <c r="E57347" t="s">
        <v>10</v>
      </c>
      <c r="F57347">
        <v>1648737.2113972879</v>
      </c>
    </row>
    <row r="57348" spans="1:6">
      <c r="A57348" t="s">
        <v>107</v>
      </c>
      <c r="B57348" t="s">
        <v>108</v>
      </c>
      <c r="C57348" t="s">
        <v>20</v>
      </c>
      <c r="D57348" t="s">
        <v>153</v>
      </c>
      <c r="E57348" t="s">
        <v>11</v>
      </c>
      <c r="F57348">
        <v>345689.41945970157</v>
      </c>
    </row>
    <row r="57349" spans="1:6">
      <c r="A57349" t="s">
        <v>107</v>
      </c>
      <c r="B57349" t="s">
        <v>108</v>
      </c>
      <c r="C57349" t="s">
        <v>20</v>
      </c>
      <c r="D57349" t="s">
        <v>153</v>
      </c>
      <c r="E57349" t="s">
        <v>12</v>
      </c>
      <c r="F57349">
        <v>701780.4709640193</v>
      </c>
    </row>
    <row r="57350" spans="1:6">
      <c r="A57350" t="s">
        <v>107</v>
      </c>
      <c r="B57350" t="s">
        <v>108</v>
      </c>
      <c r="C57350" t="s">
        <v>20</v>
      </c>
      <c r="D57350" t="s">
        <v>153</v>
      </c>
      <c r="E57350" t="s">
        <v>13</v>
      </c>
      <c r="F57350">
        <v>833256.25896889216</v>
      </c>
    </row>
    <row r="57351" spans="1:6">
      <c r="A57351" t="s">
        <v>107</v>
      </c>
      <c r="B57351" t="s">
        <v>108</v>
      </c>
      <c r="C57351" t="s">
        <v>20</v>
      </c>
      <c r="D57351" t="s">
        <v>153</v>
      </c>
      <c r="E57351" t="s">
        <v>14</v>
      </c>
      <c r="F57351">
        <v>1505715.3614994199</v>
      </c>
    </row>
    <row r="57352" spans="1:6">
      <c r="A57352" t="s">
        <v>107</v>
      </c>
      <c r="B57352" t="s">
        <v>108</v>
      </c>
      <c r="C57352" t="s">
        <v>20</v>
      </c>
      <c r="D57352" t="s">
        <v>153</v>
      </c>
      <c r="E57352" t="s">
        <v>15</v>
      </c>
      <c r="F57352">
        <v>1411103.6026115981</v>
      </c>
    </row>
    <row r="57353" spans="1:6" hidden="1"/>
    <row r="57354" spans="1:6">
      <c r="A57354" t="s">
        <v>107</v>
      </c>
      <c r="B57354" t="s">
        <v>108</v>
      </c>
      <c r="C57354" t="s">
        <v>21</v>
      </c>
      <c r="D57354" t="s">
        <v>153</v>
      </c>
      <c r="E57354" t="s">
        <v>4</v>
      </c>
      <c r="F57354">
        <v>900508.24545714993</v>
      </c>
    </row>
    <row r="57355" spans="1:6">
      <c r="A57355" t="s">
        <v>107</v>
      </c>
      <c r="B57355" t="s">
        <v>108</v>
      </c>
      <c r="C57355" t="s">
        <v>21</v>
      </c>
      <c r="D57355" t="s">
        <v>153</v>
      </c>
      <c r="E57355" t="s">
        <v>5</v>
      </c>
      <c r="F57355">
        <v>293635.09257952718</v>
      </c>
    </row>
    <row r="57356" spans="1:6">
      <c r="A57356" t="s">
        <v>107</v>
      </c>
      <c r="B57356" t="s">
        <v>108</v>
      </c>
      <c r="C57356" t="s">
        <v>21</v>
      </c>
      <c r="D57356" t="s">
        <v>153</v>
      </c>
      <c r="E57356" t="s">
        <v>6</v>
      </c>
      <c r="F57356">
        <v>1951770.4287375771</v>
      </c>
    </row>
    <row r="57357" spans="1:6">
      <c r="A57357" t="s">
        <v>107</v>
      </c>
      <c r="B57357" t="s">
        <v>108</v>
      </c>
      <c r="C57357" t="s">
        <v>21</v>
      </c>
      <c r="D57357" t="s">
        <v>153</v>
      </c>
      <c r="E57357" t="s">
        <v>7</v>
      </c>
      <c r="F57357">
        <v>137552.6808445082</v>
      </c>
    </row>
    <row r="57358" spans="1:6">
      <c r="A57358" t="s">
        <v>107</v>
      </c>
      <c r="B57358" t="s">
        <v>108</v>
      </c>
      <c r="C57358" t="s">
        <v>21</v>
      </c>
      <c r="D57358" t="s">
        <v>153</v>
      </c>
      <c r="E57358" t="s">
        <v>8</v>
      </c>
      <c r="F57358">
        <v>918073.26909174316</v>
      </c>
    </row>
    <row r="57359" spans="1:6">
      <c r="A57359" t="s">
        <v>107</v>
      </c>
      <c r="B57359" t="s">
        <v>108</v>
      </c>
      <c r="C57359" t="s">
        <v>21</v>
      </c>
      <c r="D57359" t="s">
        <v>153</v>
      </c>
      <c r="E57359" t="s">
        <v>9</v>
      </c>
      <c r="F57359">
        <v>1531492.3503089179</v>
      </c>
    </row>
    <row r="57360" spans="1:6">
      <c r="A57360" t="s">
        <v>107</v>
      </c>
      <c r="B57360" t="s">
        <v>108</v>
      </c>
      <c r="C57360" t="s">
        <v>21</v>
      </c>
      <c r="D57360" t="s">
        <v>153</v>
      </c>
      <c r="E57360" t="s">
        <v>10</v>
      </c>
      <c r="F57360">
        <v>1462516.3959678819</v>
      </c>
    </row>
    <row r="57361" spans="1:6">
      <c r="A57361" t="s">
        <v>107</v>
      </c>
      <c r="B57361" t="s">
        <v>108</v>
      </c>
      <c r="C57361" t="s">
        <v>21</v>
      </c>
      <c r="D57361" t="s">
        <v>153</v>
      </c>
      <c r="E57361" t="s">
        <v>11</v>
      </c>
      <c r="F57361">
        <v>307138.93471650209</v>
      </c>
    </row>
    <row r="57362" spans="1:6">
      <c r="A57362" t="s">
        <v>107</v>
      </c>
      <c r="B57362" t="s">
        <v>108</v>
      </c>
      <c r="C57362" t="s">
        <v>21</v>
      </c>
      <c r="D57362" t="s">
        <v>153</v>
      </c>
      <c r="E57362" t="s">
        <v>12</v>
      </c>
      <c r="F57362">
        <v>611052.5132537944</v>
      </c>
    </row>
    <row r="57363" spans="1:6">
      <c r="A57363" t="s">
        <v>107</v>
      </c>
      <c r="B57363" t="s">
        <v>108</v>
      </c>
      <c r="C57363" t="s">
        <v>21</v>
      </c>
      <c r="D57363" t="s">
        <v>153</v>
      </c>
      <c r="E57363" t="s">
        <v>13</v>
      </c>
      <c r="F57363">
        <v>722806.96363577282</v>
      </c>
    </row>
    <row r="57364" spans="1:6">
      <c r="A57364" t="s">
        <v>107</v>
      </c>
      <c r="B57364" t="s">
        <v>108</v>
      </c>
      <c r="C57364" t="s">
        <v>21</v>
      </c>
      <c r="D57364" t="s">
        <v>153</v>
      </c>
      <c r="E57364" t="s">
        <v>14</v>
      </c>
      <c r="F57364">
        <v>1197307.751560814</v>
      </c>
    </row>
    <row r="57365" spans="1:6">
      <c r="A57365" t="s">
        <v>107</v>
      </c>
      <c r="B57365" t="s">
        <v>108</v>
      </c>
      <c r="C57365" t="s">
        <v>21</v>
      </c>
      <c r="D57365" t="s">
        <v>153</v>
      </c>
      <c r="E57365" t="s">
        <v>15</v>
      </c>
      <c r="F57365">
        <v>1224059.7352602959</v>
      </c>
    </row>
    <row r="57366" spans="1:6" hidden="1"/>
    <row r="57367" spans="1:6">
      <c r="A57367" t="s">
        <v>107</v>
      </c>
      <c r="B57367" t="s">
        <v>108</v>
      </c>
      <c r="C57367" t="s">
        <v>22</v>
      </c>
      <c r="D57367" t="s">
        <v>153</v>
      </c>
      <c r="E57367" t="s">
        <v>4</v>
      </c>
      <c r="F57367">
        <v>2043.6556735069489</v>
      </c>
    </row>
    <row r="57368" spans="1:6">
      <c r="A57368" t="s">
        <v>107</v>
      </c>
      <c r="B57368" t="s">
        <v>108</v>
      </c>
      <c r="C57368" t="s">
        <v>22</v>
      </c>
      <c r="D57368" t="s">
        <v>153</v>
      </c>
      <c r="E57368" t="s">
        <v>5</v>
      </c>
      <c r="F57368">
        <v>62.134713117607298</v>
      </c>
    </row>
    <row r="57369" spans="1:6">
      <c r="A57369" t="s">
        <v>107</v>
      </c>
      <c r="B57369" t="s">
        <v>108</v>
      </c>
      <c r="C57369" t="s">
        <v>22</v>
      </c>
      <c r="D57369" t="s">
        <v>153</v>
      </c>
      <c r="E57369" t="s">
        <v>6</v>
      </c>
      <c r="F57369">
        <v>1463.8886811576949</v>
      </c>
    </row>
    <row r="57370" spans="1:6">
      <c r="A57370" t="s">
        <v>107</v>
      </c>
      <c r="B57370" t="s">
        <v>108</v>
      </c>
      <c r="C57370" t="s">
        <v>22</v>
      </c>
      <c r="D57370" t="s">
        <v>153</v>
      </c>
      <c r="E57370" t="s">
        <v>7</v>
      </c>
      <c r="F57370">
        <v>49.857319824431897</v>
      </c>
    </row>
    <row r="57371" spans="1:6">
      <c r="A57371" t="s">
        <v>107</v>
      </c>
      <c r="B57371" t="s">
        <v>108</v>
      </c>
      <c r="C57371" t="s">
        <v>22</v>
      </c>
      <c r="D57371" t="s">
        <v>153</v>
      </c>
      <c r="E57371" t="s">
        <v>8</v>
      </c>
      <c r="F57371">
        <v>663.33490913252297</v>
      </c>
    </row>
    <row r="57372" spans="1:6">
      <c r="A57372" t="s">
        <v>107</v>
      </c>
      <c r="B57372" t="s">
        <v>108</v>
      </c>
      <c r="C57372" t="s">
        <v>22</v>
      </c>
      <c r="D57372" t="s">
        <v>153</v>
      </c>
      <c r="E57372" t="s">
        <v>9</v>
      </c>
      <c r="F57372">
        <v>1379.5324282740989</v>
      </c>
    </row>
    <row r="57373" spans="1:6">
      <c r="A57373" t="s">
        <v>107</v>
      </c>
      <c r="B57373" t="s">
        <v>108</v>
      </c>
      <c r="C57373" t="s">
        <v>22</v>
      </c>
      <c r="D57373" t="s">
        <v>153</v>
      </c>
      <c r="E57373" t="s">
        <v>10</v>
      </c>
      <c r="F57373">
        <v>502.11560060016222</v>
      </c>
    </row>
    <row r="57374" spans="1:6">
      <c r="A57374" t="s">
        <v>107</v>
      </c>
      <c r="B57374" t="s">
        <v>108</v>
      </c>
      <c r="C57374" t="s">
        <v>22</v>
      </c>
      <c r="D57374" t="s">
        <v>153</v>
      </c>
      <c r="E57374" t="s">
        <v>11</v>
      </c>
      <c r="F57374">
        <v>308.47761106881632</v>
      </c>
    </row>
    <row r="57375" spans="1:6">
      <c r="A57375" t="s">
        <v>107</v>
      </c>
      <c r="B57375" t="s">
        <v>108</v>
      </c>
      <c r="C57375" t="s">
        <v>22</v>
      </c>
      <c r="D57375" t="s">
        <v>153</v>
      </c>
      <c r="E57375" t="s">
        <v>12</v>
      </c>
      <c r="F57375">
        <v>173.32641020784851</v>
      </c>
    </row>
    <row r="57376" spans="1:6">
      <c r="A57376" t="s">
        <v>107</v>
      </c>
      <c r="B57376" t="s">
        <v>108</v>
      </c>
      <c r="C57376" t="s">
        <v>22</v>
      </c>
      <c r="D57376" t="s">
        <v>153</v>
      </c>
      <c r="E57376" t="s">
        <v>13</v>
      </c>
      <c r="F57376">
        <v>18.345514896347311</v>
      </c>
    </row>
    <row r="57377" spans="1:6">
      <c r="A57377" t="s">
        <v>107</v>
      </c>
      <c r="B57377" t="s">
        <v>108</v>
      </c>
      <c r="C57377" t="s">
        <v>22</v>
      </c>
      <c r="D57377" t="s">
        <v>153</v>
      </c>
      <c r="E57377" t="s">
        <v>14</v>
      </c>
      <c r="F57377">
        <v>1002.280241606974</v>
      </c>
    </row>
    <row r="57378" spans="1:6">
      <c r="A57378" t="s">
        <v>107</v>
      </c>
      <c r="B57378" t="s">
        <v>108</v>
      </c>
      <c r="C57378" t="s">
        <v>22</v>
      </c>
      <c r="D57378" t="s">
        <v>153</v>
      </c>
      <c r="E57378" t="s">
        <v>15</v>
      </c>
      <c r="F57378">
        <v>348.05089660654608</v>
      </c>
    </row>
    <row r="57379" spans="1:6" hidden="1"/>
    <row r="57380" spans="1:6">
      <c r="A57380" t="s">
        <v>109</v>
      </c>
      <c r="B57380" t="s">
        <v>110</v>
      </c>
      <c r="C57380" t="s">
        <v>20</v>
      </c>
      <c r="D57380" t="s">
        <v>153</v>
      </c>
      <c r="E57380" t="s">
        <v>4</v>
      </c>
      <c r="F57380">
        <v>36539300</v>
      </c>
    </row>
    <row r="57381" spans="1:6">
      <c r="A57381" t="s">
        <v>109</v>
      </c>
      <c r="B57381" t="s">
        <v>110</v>
      </c>
      <c r="C57381" t="s">
        <v>20</v>
      </c>
      <c r="D57381" t="s">
        <v>153</v>
      </c>
      <c r="E57381" t="s">
        <v>5</v>
      </c>
      <c r="F57381">
        <v>6573059</v>
      </c>
    </row>
    <row r="57382" spans="1:6">
      <c r="A57382" t="s">
        <v>109</v>
      </c>
      <c r="B57382" t="s">
        <v>110</v>
      </c>
      <c r="C57382" t="s">
        <v>20</v>
      </c>
      <c r="D57382" t="s">
        <v>153</v>
      </c>
      <c r="E57382" t="s">
        <v>6</v>
      </c>
      <c r="F57382">
        <v>10418295</v>
      </c>
    </row>
    <row r="57383" spans="1:6">
      <c r="A57383" t="s">
        <v>109</v>
      </c>
      <c r="B57383" t="s">
        <v>110</v>
      </c>
      <c r="C57383" t="s">
        <v>20</v>
      </c>
      <c r="D57383" t="s">
        <v>153</v>
      </c>
      <c r="E57383" t="s">
        <v>7</v>
      </c>
      <c r="F57383">
        <v>915089</v>
      </c>
    </row>
    <row r="57384" spans="1:6">
      <c r="A57384" t="s">
        <v>109</v>
      </c>
      <c r="B57384" t="s">
        <v>110</v>
      </c>
      <c r="C57384" t="s">
        <v>20</v>
      </c>
      <c r="D57384" t="s">
        <v>153</v>
      </c>
      <c r="E57384" t="s">
        <v>8</v>
      </c>
      <c r="F57384">
        <v>16825564</v>
      </c>
    </row>
    <row r="57385" spans="1:6">
      <c r="A57385" t="s">
        <v>109</v>
      </c>
      <c r="B57385" t="s">
        <v>110</v>
      </c>
      <c r="C57385" t="s">
        <v>20</v>
      </c>
      <c r="D57385" t="s">
        <v>153</v>
      </c>
      <c r="E57385" t="s">
        <v>9</v>
      </c>
      <c r="F57385">
        <v>13445864</v>
      </c>
    </row>
    <row r="57386" spans="1:6">
      <c r="A57386" t="s">
        <v>109</v>
      </c>
      <c r="B57386" t="s">
        <v>110</v>
      </c>
      <c r="C57386" t="s">
        <v>20</v>
      </c>
      <c r="D57386" t="s">
        <v>153</v>
      </c>
      <c r="E57386" t="s">
        <v>10</v>
      </c>
      <c r="F57386">
        <v>8381276</v>
      </c>
    </row>
    <row r="57387" spans="1:6">
      <c r="A57387" t="s">
        <v>109</v>
      </c>
      <c r="B57387" t="s">
        <v>110</v>
      </c>
      <c r="C57387" t="s">
        <v>20</v>
      </c>
      <c r="D57387" t="s">
        <v>153</v>
      </c>
      <c r="E57387" t="s">
        <v>11</v>
      </c>
      <c r="F57387">
        <v>6072111</v>
      </c>
    </row>
    <row r="57388" spans="1:6">
      <c r="A57388" t="s">
        <v>109</v>
      </c>
      <c r="B57388" t="s">
        <v>110</v>
      </c>
      <c r="C57388" t="s">
        <v>20</v>
      </c>
      <c r="D57388" t="s">
        <v>153</v>
      </c>
      <c r="E57388" t="s">
        <v>12</v>
      </c>
      <c r="F57388">
        <v>4823650</v>
      </c>
    </row>
    <row r="57389" spans="1:6">
      <c r="A57389" t="s">
        <v>109</v>
      </c>
      <c r="B57389" t="s">
        <v>110</v>
      </c>
      <c r="C57389" t="s">
        <v>20</v>
      </c>
      <c r="D57389" t="s">
        <v>153</v>
      </c>
      <c r="E57389" t="s">
        <v>13</v>
      </c>
      <c r="F57389">
        <v>3553630</v>
      </c>
    </row>
    <row r="57390" spans="1:6">
      <c r="A57390" t="s">
        <v>109</v>
      </c>
      <c r="B57390" t="s">
        <v>110</v>
      </c>
      <c r="C57390" t="s">
        <v>20</v>
      </c>
      <c r="D57390" t="s">
        <v>153</v>
      </c>
      <c r="E57390" t="s">
        <v>14</v>
      </c>
      <c r="F57390">
        <v>10018678</v>
      </c>
    </row>
    <row r="57391" spans="1:6">
      <c r="A57391" t="s">
        <v>109</v>
      </c>
      <c r="B57391" t="s">
        <v>110</v>
      </c>
      <c r="C57391" t="s">
        <v>20</v>
      </c>
      <c r="D57391" t="s">
        <v>153</v>
      </c>
      <c r="E57391" t="s">
        <v>15</v>
      </c>
      <c r="F57391">
        <v>1628100</v>
      </c>
    </row>
    <row r="57392" spans="1:6" hidden="1"/>
    <row r="57393" spans="1:6">
      <c r="A57393" t="s">
        <v>109</v>
      </c>
      <c r="B57393" t="s">
        <v>110</v>
      </c>
      <c r="C57393" t="s">
        <v>21</v>
      </c>
      <c r="D57393" t="s">
        <v>153</v>
      </c>
      <c r="E57393" t="s">
        <v>4</v>
      </c>
      <c r="F57393">
        <v>29706747.969999999</v>
      </c>
    </row>
    <row r="57394" spans="1:6">
      <c r="A57394" t="s">
        <v>109</v>
      </c>
      <c r="B57394" t="s">
        <v>110</v>
      </c>
      <c r="C57394" t="s">
        <v>21</v>
      </c>
      <c r="D57394" t="s">
        <v>153</v>
      </c>
      <c r="E57394" t="s">
        <v>5</v>
      </c>
      <c r="F57394">
        <v>4698398.142</v>
      </c>
    </row>
    <row r="57395" spans="1:6">
      <c r="A57395" t="s">
        <v>109</v>
      </c>
      <c r="B57395" t="s">
        <v>110</v>
      </c>
      <c r="C57395" t="s">
        <v>21</v>
      </c>
      <c r="D57395" t="s">
        <v>153</v>
      </c>
      <c r="E57395" t="s">
        <v>6</v>
      </c>
      <c r="F57395">
        <v>9700460.8939999994</v>
      </c>
    </row>
    <row r="57396" spans="1:6">
      <c r="A57396" t="s">
        <v>109</v>
      </c>
      <c r="B57396" t="s">
        <v>110</v>
      </c>
      <c r="C57396" t="s">
        <v>21</v>
      </c>
      <c r="D57396" t="s">
        <v>153</v>
      </c>
      <c r="E57396" t="s">
        <v>7</v>
      </c>
      <c r="F57396">
        <v>1434308.777</v>
      </c>
    </row>
    <row r="57397" spans="1:6">
      <c r="A57397" t="s">
        <v>109</v>
      </c>
      <c r="B57397" t="s">
        <v>110</v>
      </c>
      <c r="C57397" t="s">
        <v>21</v>
      </c>
      <c r="D57397" t="s">
        <v>153</v>
      </c>
      <c r="E57397" t="s">
        <v>8</v>
      </c>
      <c r="F57397">
        <v>15666260.710000001</v>
      </c>
    </row>
    <row r="57398" spans="1:6">
      <c r="A57398" t="s">
        <v>109</v>
      </c>
      <c r="B57398" t="s">
        <v>110</v>
      </c>
      <c r="C57398" t="s">
        <v>21</v>
      </c>
      <c r="D57398" t="s">
        <v>153</v>
      </c>
      <c r="E57398" t="s">
        <v>9</v>
      </c>
      <c r="F57398">
        <v>12102487.85</v>
      </c>
    </row>
    <row r="57399" spans="1:6">
      <c r="A57399" t="s">
        <v>109</v>
      </c>
      <c r="B57399" t="s">
        <v>110</v>
      </c>
      <c r="C57399" t="s">
        <v>21</v>
      </c>
      <c r="D57399" t="s">
        <v>153</v>
      </c>
      <c r="E57399" t="s">
        <v>10</v>
      </c>
      <c r="F57399">
        <v>8813118.8220000006</v>
      </c>
    </row>
    <row r="57400" spans="1:6">
      <c r="A57400" t="s">
        <v>109</v>
      </c>
      <c r="B57400" t="s">
        <v>110</v>
      </c>
      <c r="C57400" t="s">
        <v>21</v>
      </c>
      <c r="D57400" t="s">
        <v>153</v>
      </c>
      <c r="E57400" t="s">
        <v>11</v>
      </c>
      <c r="F57400">
        <v>5445839.4620000003</v>
      </c>
    </row>
    <row r="57401" spans="1:6">
      <c r="A57401" t="s">
        <v>109</v>
      </c>
      <c r="B57401" t="s">
        <v>110</v>
      </c>
      <c r="C57401" t="s">
        <v>21</v>
      </c>
      <c r="D57401" t="s">
        <v>153</v>
      </c>
      <c r="E57401" t="s">
        <v>12</v>
      </c>
      <c r="F57401">
        <v>4126304.534</v>
      </c>
    </row>
    <row r="57402" spans="1:6">
      <c r="A57402" t="s">
        <v>109</v>
      </c>
      <c r="B57402" t="s">
        <v>110</v>
      </c>
      <c r="C57402" t="s">
        <v>21</v>
      </c>
      <c r="D57402" t="s">
        <v>153</v>
      </c>
      <c r="E57402" t="s">
        <v>13</v>
      </c>
      <c r="F57402">
        <v>3381189.3429999999</v>
      </c>
    </row>
    <row r="57403" spans="1:6">
      <c r="A57403" t="s">
        <v>109</v>
      </c>
      <c r="B57403" t="s">
        <v>110</v>
      </c>
      <c r="C57403" t="s">
        <v>21</v>
      </c>
      <c r="D57403" t="s">
        <v>153</v>
      </c>
      <c r="E57403" t="s">
        <v>14</v>
      </c>
      <c r="F57403">
        <v>9919483.1679999996</v>
      </c>
    </row>
    <row r="57404" spans="1:6">
      <c r="A57404" t="s">
        <v>109</v>
      </c>
      <c r="B57404" t="s">
        <v>110</v>
      </c>
      <c r="C57404" t="s">
        <v>21</v>
      </c>
      <c r="D57404" t="s">
        <v>153</v>
      </c>
      <c r="E57404" t="s">
        <v>15</v>
      </c>
      <c r="F57404">
        <v>1460179.372</v>
      </c>
    </row>
    <row r="57405" spans="1:6" hidden="1"/>
    <row r="57406" spans="1:6">
      <c r="A57406" t="s">
        <v>109</v>
      </c>
      <c r="B57406" t="s">
        <v>110</v>
      </c>
      <c r="C57406" t="s">
        <v>22</v>
      </c>
      <c r="D57406" t="s">
        <v>153</v>
      </c>
      <c r="E57406" t="s">
        <v>4</v>
      </c>
      <c r="F57406">
        <v>14888.76323</v>
      </c>
    </row>
    <row r="57407" spans="1:6">
      <c r="A57407" t="s">
        <v>109</v>
      </c>
      <c r="B57407" t="s">
        <v>110</v>
      </c>
      <c r="C57407" t="s">
        <v>22</v>
      </c>
      <c r="D57407" t="s">
        <v>153</v>
      </c>
      <c r="E57407" t="s">
        <v>5</v>
      </c>
      <c r="F57407">
        <v>169.34274669999999</v>
      </c>
    </row>
    <row r="57408" spans="1:6">
      <c r="A57408" t="s">
        <v>109</v>
      </c>
      <c r="B57408" t="s">
        <v>110</v>
      </c>
      <c r="C57408" t="s">
        <v>22</v>
      </c>
      <c r="D57408" t="s">
        <v>153</v>
      </c>
      <c r="E57408" t="s">
        <v>6</v>
      </c>
      <c r="F57408">
        <v>693.54874670000004</v>
      </c>
    </row>
    <row r="57409" spans="1:6">
      <c r="A57409" t="s">
        <v>109</v>
      </c>
      <c r="B57409" t="s">
        <v>110</v>
      </c>
      <c r="C57409" t="s">
        <v>22</v>
      </c>
      <c r="D57409" t="s">
        <v>153</v>
      </c>
      <c r="E57409" t="s">
        <v>7</v>
      </c>
      <c r="F57409">
        <v>28.251635579999999</v>
      </c>
    </row>
    <row r="57410" spans="1:6">
      <c r="A57410" t="s">
        <v>109</v>
      </c>
      <c r="B57410" t="s">
        <v>110</v>
      </c>
      <c r="C57410" t="s">
        <v>22</v>
      </c>
      <c r="D57410" t="s">
        <v>153</v>
      </c>
      <c r="E57410" t="s">
        <v>8</v>
      </c>
      <c r="F57410">
        <v>400.0366755</v>
      </c>
    </row>
    <row r="57411" spans="1:6">
      <c r="A57411" t="s">
        <v>109</v>
      </c>
      <c r="B57411" t="s">
        <v>110</v>
      </c>
      <c r="C57411" t="s">
        <v>22</v>
      </c>
      <c r="D57411" t="s">
        <v>153</v>
      </c>
      <c r="E57411" t="s">
        <v>9</v>
      </c>
      <c r="F57411">
        <v>3042.9759079999999</v>
      </c>
    </row>
    <row r="57412" spans="1:6">
      <c r="A57412" t="s">
        <v>109</v>
      </c>
      <c r="B57412" t="s">
        <v>110</v>
      </c>
      <c r="C57412" t="s">
        <v>22</v>
      </c>
      <c r="D57412" t="s">
        <v>153</v>
      </c>
      <c r="E57412" t="s">
        <v>10</v>
      </c>
      <c r="F57412">
        <v>441.40081759999998</v>
      </c>
    </row>
    <row r="57413" spans="1:6">
      <c r="A57413" t="s">
        <v>109</v>
      </c>
      <c r="B57413" t="s">
        <v>110</v>
      </c>
      <c r="C57413" t="s">
        <v>22</v>
      </c>
      <c r="D57413" t="s">
        <v>153</v>
      </c>
      <c r="E57413" t="s">
        <v>11</v>
      </c>
      <c r="F57413">
        <v>178.76447450000001</v>
      </c>
    </row>
    <row r="57414" spans="1:6">
      <c r="A57414" t="s">
        <v>109</v>
      </c>
      <c r="B57414" t="s">
        <v>110</v>
      </c>
      <c r="C57414" t="s">
        <v>22</v>
      </c>
      <c r="D57414" t="s">
        <v>153</v>
      </c>
      <c r="E57414" t="s">
        <v>12</v>
      </c>
      <c r="F57414">
        <v>51.056598129999998</v>
      </c>
    </row>
    <row r="57415" spans="1:6">
      <c r="A57415" t="s">
        <v>109</v>
      </c>
      <c r="B57415" t="s">
        <v>110</v>
      </c>
      <c r="C57415" t="s">
        <v>22</v>
      </c>
      <c r="D57415" t="s">
        <v>153</v>
      </c>
      <c r="E57415" t="s">
        <v>13</v>
      </c>
      <c r="F57415">
        <v>4.6664292249999999</v>
      </c>
    </row>
    <row r="57416" spans="1:6">
      <c r="A57416" t="s">
        <v>109</v>
      </c>
      <c r="B57416" t="s">
        <v>110</v>
      </c>
      <c r="C57416" t="s">
        <v>22</v>
      </c>
      <c r="D57416" t="s">
        <v>153</v>
      </c>
      <c r="E57416" t="s">
        <v>14</v>
      </c>
      <c r="F57416">
        <v>789.33744060000004</v>
      </c>
    </row>
    <row r="57417" spans="1:6">
      <c r="A57417" t="s">
        <v>109</v>
      </c>
      <c r="B57417" t="s">
        <v>110</v>
      </c>
      <c r="C57417" t="s">
        <v>22</v>
      </c>
      <c r="D57417" t="s">
        <v>153</v>
      </c>
      <c r="E57417" t="s">
        <v>15</v>
      </c>
      <c r="F57417">
        <v>674.34524020000003</v>
      </c>
    </row>
    <row r="57418" spans="1:6" hidden="1"/>
    <row r="57419" spans="1:6">
      <c r="A57419" t="s">
        <v>111</v>
      </c>
      <c r="B57419" t="s">
        <v>112</v>
      </c>
      <c r="C57419" t="s">
        <v>20</v>
      </c>
      <c r="D57419" t="s">
        <v>153</v>
      </c>
      <c r="E57419" t="s">
        <v>4</v>
      </c>
      <c r="F57419">
        <v>1330008</v>
      </c>
    </row>
    <row r="57420" spans="1:6">
      <c r="A57420" t="s">
        <v>111</v>
      </c>
      <c r="B57420" t="s">
        <v>112</v>
      </c>
      <c r="C57420" t="s">
        <v>20</v>
      </c>
      <c r="D57420" t="s">
        <v>153</v>
      </c>
      <c r="E57420" t="s">
        <v>5</v>
      </c>
      <c r="F57420">
        <v>416991</v>
      </c>
    </row>
    <row r="57421" spans="1:6">
      <c r="A57421" t="s">
        <v>111</v>
      </c>
      <c r="B57421" t="s">
        <v>112</v>
      </c>
      <c r="C57421" t="s">
        <v>20</v>
      </c>
      <c r="D57421" t="s">
        <v>153</v>
      </c>
      <c r="E57421" t="s">
        <v>6</v>
      </c>
      <c r="F57421">
        <v>4375689</v>
      </c>
    </row>
    <row r="57422" spans="1:6">
      <c r="A57422" t="s">
        <v>111</v>
      </c>
      <c r="B57422" t="s">
        <v>112</v>
      </c>
      <c r="C57422" t="s">
        <v>20</v>
      </c>
      <c r="D57422" t="s">
        <v>153</v>
      </c>
      <c r="E57422" t="s">
        <v>7</v>
      </c>
      <c r="F57422">
        <v>489810</v>
      </c>
    </row>
    <row r="57423" spans="1:6">
      <c r="A57423" t="s">
        <v>111</v>
      </c>
      <c r="B57423" t="s">
        <v>112</v>
      </c>
      <c r="C57423" t="s">
        <v>20</v>
      </c>
      <c r="D57423" t="s">
        <v>153</v>
      </c>
      <c r="E57423" t="s">
        <v>8</v>
      </c>
      <c r="F57423">
        <v>410800</v>
      </c>
    </row>
    <row r="57424" spans="1:6">
      <c r="A57424" t="s">
        <v>111</v>
      </c>
      <c r="B57424" t="s">
        <v>112</v>
      </c>
      <c r="C57424" t="s">
        <v>20</v>
      </c>
      <c r="D57424" t="s">
        <v>153</v>
      </c>
      <c r="E57424" t="s">
        <v>9</v>
      </c>
      <c r="F57424">
        <v>3514944</v>
      </c>
    </row>
    <row r="57425" spans="1:6">
      <c r="A57425" t="s">
        <v>111</v>
      </c>
      <c r="B57425" t="s">
        <v>112</v>
      </c>
      <c r="C57425" t="s">
        <v>20</v>
      </c>
      <c r="D57425" t="s">
        <v>153</v>
      </c>
      <c r="E57425" t="s">
        <v>10</v>
      </c>
      <c r="F57425">
        <v>954633</v>
      </c>
    </row>
    <row r="57426" spans="1:6">
      <c r="A57426" t="s">
        <v>111</v>
      </c>
      <c r="B57426" t="s">
        <v>112</v>
      </c>
      <c r="C57426" t="s">
        <v>20</v>
      </c>
      <c r="D57426" t="s">
        <v>153</v>
      </c>
      <c r="E57426" t="s">
        <v>11</v>
      </c>
      <c r="F57426">
        <v>934395</v>
      </c>
    </row>
    <row r="57427" spans="1:6">
      <c r="A57427" t="s">
        <v>111</v>
      </c>
      <c r="B57427" t="s">
        <v>112</v>
      </c>
      <c r="C57427" t="s">
        <v>20</v>
      </c>
      <c r="D57427" t="s">
        <v>153</v>
      </c>
      <c r="E57427" t="s">
        <v>12</v>
      </c>
      <c r="F57427">
        <v>1234500</v>
      </c>
    </row>
    <row r="57428" spans="1:6">
      <c r="A57428" t="s">
        <v>111</v>
      </c>
      <c r="B57428" t="s">
        <v>112</v>
      </c>
      <c r="C57428" t="s">
        <v>20</v>
      </c>
      <c r="D57428" t="s">
        <v>153</v>
      </c>
      <c r="E57428" t="s">
        <v>13</v>
      </c>
      <c r="F57428">
        <v>401002</v>
      </c>
    </row>
    <row r="57429" spans="1:6">
      <c r="A57429" t="s">
        <v>111</v>
      </c>
      <c r="B57429" t="s">
        <v>112</v>
      </c>
      <c r="C57429" t="s">
        <v>20</v>
      </c>
      <c r="D57429" t="s">
        <v>153</v>
      </c>
      <c r="E57429" t="s">
        <v>14</v>
      </c>
      <c r="F57429">
        <v>1956665</v>
      </c>
    </row>
    <row r="57430" spans="1:6">
      <c r="A57430" t="s">
        <v>111</v>
      </c>
      <c r="B57430" t="s">
        <v>112</v>
      </c>
      <c r="C57430" t="s">
        <v>20</v>
      </c>
      <c r="D57430" t="s">
        <v>153</v>
      </c>
      <c r="E57430" t="s">
        <v>15</v>
      </c>
      <c r="F57430">
        <v>346137</v>
      </c>
    </row>
    <row r="57431" spans="1:6" hidden="1"/>
    <row r="57432" spans="1:6">
      <c r="A57432" t="s">
        <v>111</v>
      </c>
      <c r="B57432" t="s">
        <v>112</v>
      </c>
      <c r="C57432" t="s">
        <v>21</v>
      </c>
      <c r="D57432" t="s">
        <v>153</v>
      </c>
      <c r="E57432" t="s">
        <v>4</v>
      </c>
      <c r="F57432">
        <v>1331297.118256035</v>
      </c>
    </row>
    <row r="57433" spans="1:6">
      <c r="A57433" t="s">
        <v>111</v>
      </c>
      <c r="B57433" t="s">
        <v>112</v>
      </c>
      <c r="C57433" t="s">
        <v>21</v>
      </c>
      <c r="D57433" t="s">
        <v>153</v>
      </c>
      <c r="E57433" t="s">
        <v>5</v>
      </c>
      <c r="F57433">
        <v>396935.83671333239</v>
      </c>
    </row>
    <row r="57434" spans="1:6">
      <c r="A57434" t="s">
        <v>111</v>
      </c>
      <c r="B57434" t="s">
        <v>112</v>
      </c>
      <c r="C57434" t="s">
        <v>21</v>
      </c>
      <c r="D57434" t="s">
        <v>153</v>
      </c>
      <c r="E57434" t="s">
        <v>6</v>
      </c>
      <c r="F57434">
        <v>4083818.5081181522</v>
      </c>
    </row>
    <row r="57435" spans="1:6">
      <c r="A57435" t="s">
        <v>111</v>
      </c>
      <c r="B57435" t="s">
        <v>112</v>
      </c>
      <c r="C57435" t="s">
        <v>21</v>
      </c>
      <c r="D57435" t="s">
        <v>153</v>
      </c>
      <c r="E57435" t="s">
        <v>7</v>
      </c>
      <c r="F57435">
        <v>434039.50787551713</v>
      </c>
    </row>
    <row r="57436" spans="1:6">
      <c r="A57436" t="s">
        <v>111</v>
      </c>
      <c r="B57436" t="s">
        <v>112</v>
      </c>
      <c r="C57436" t="s">
        <v>21</v>
      </c>
      <c r="D57436" t="s">
        <v>153</v>
      </c>
      <c r="E57436" t="s">
        <v>8</v>
      </c>
      <c r="F57436">
        <v>407654.48250690871</v>
      </c>
    </row>
    <row r="57437" spans="1:6">
      <c r="A57437" t="s">
        <v>111</v>
      </c>
      <c r="B57437" t="s">
        <v>112</v>
      </c>
      <c r="C57437" t="s">
        <v>21</v>
      </c>
      <c r="D57437" t="s">
        <v>153</v>
      </c>
      <c r="E57437" t="s">
        <v>9</v>
      </c>
      <c r="F57437">
        <v>3149772.5799999521</v>
      </c>
    </row>
    <row r="57438" spans="1:6">
      <c r="A57438" t="s">
        <v>111</v>
      </c>
      <c r="B57438" t="s">
        <v>112</v>
      </c>
      <c r="C57438" t="s">
        <v>21</v>
      </c>
      <c r="D57438" t="s">
        <v>153</v>
      </c>
      <c r="E57438" t="s">
        <v>10</v>
      </c>
      <c r="F57438">
        <v>923588.78840239148</v>
      </c>
    </row>
    <row r="57439" spans="1:6">
      <c r="A57439" t="s">
        <v>111</v>
      </c>
      <c r="B57439" t="s">
        <v>112</v>
      </c>
      <c r="C57439" t="s">
        <v>21</v>
      </c>
      <c r="D57439" t="s">
        <v>153</v>
      </c>
      <c r="E57439" t="s">
        <v>11</v>
      </c>
      <c r="F57439">
        <v>910869.28294315806</v>
      </c>
    </row>
    <row r="57440" spans="1:6">
      <c r="A57440" t="s">
        <v>111</v>
      </c>
      <c r="B57440" t="s">
        <v>112</v>
      </c>
      <c r="C57440" t="s">
        <v>21</v>
      </c>
      <c r="D57440" t="s">
        <v>153</v>
      </c>
      <c r="E57440" t="s">
        <v>12</v>
      </c>
      <c r="F57440">
        <v>1221949.654737639</v>
      </c>
    </row>
    <row r="57441" spans="1:6">
      <c r="A57441" t="s">
        <v>111</v>
      </c>
      <c r="B57441" t="s">
        <v>112</v>
      </c>
      <c r="C57441" t="s">
        <v>21</v>
      </c>
      <c r="D57441" t="s">
        <v>153</v>
      </c>
      <c r="E57441" t="s">
        <v>13</v>
      </c>
      <c r="F57441">
        <v>400858.51334611588</v>
      </c>
    </row>
    <row r="57442" spans="1:6">
      <c r="A57442" t="s">
        <v>111</v>
      </c>
      <c r="B57442" t="s">
        <v>112</v>
      </c>
      <c r="C57442" t="s">
        <v>21</v>
      </c>
      <c r="D57442" t="s">
        <v>153</v>
      </c>
      <c r="E57442" t="s">
        <v>14</v>
      </c>
      <c r="F57442">
        <v>1790888.867631533</v>
      </c>
    </row>
    <row r="57443" spans="1:6">
      <c r="A57443" t="s">
        <v>111</v>
      </c>
      <c r="B57443" t="s">
        <v>112</v>
      </c>
      <c r="C57443" t="s">
        <v>21</v>
      </c>
      <c r="D57443" t="s">
        <v>153</v>
      </c>
      <c r="E57443" t="s">
        <v>15</v>
      </c>
      <c r="F57443">
        <v>343264.21984735841</v>
      </c>
    </row>
    <row r="57444" spans="1:6" hidden="1"/>
    <row r="57445" spans="1:6">
      <c r="A57445" t="s">
        <v>111</v>
      </c>
      <c r="B57445" t="s">
        <v>112</v>
      </c>
      <c r="C57445" t="s">
        <v>22</v>
      </c>
      <c r="D57445" t="s">
        <v>153</v>
      </c>
      <c r="E57445" t="s">
        <v>4</v>
      </c>
      <c r="F57445">
        <v>12168.285</v>
      </c>
    </row>
    <row r="57446" spans="1:6">
      <c r="A57446" t="s">
        <v>111</v>
      </c>
      <c r="B57446" t="s">
        <v>112</v>
      </c>
      <c r="C57446" t="s">
        <v>22</v>
      </c>
      <c r="D57446" t="s">
        <v>153</v>
      </c>
      <c r="E57446" t="s">
        <v>5</v>
      </c>
      <c r="F57446">
        <v>73.48</v>
      </c>
    </row>
    <row r="57447" spans="1:6">
      <c r="A57447" t="s">
        <v>111</v>
      </c>
      <c r="B57447" t="s">
        <v>112</v>
      </c>
      <c r="C57447" t="s">
        <v>22</v>
      </c>
      <c r="D57447" t="s">
        <v>153</v>
      </c>
      <c r="E57447" t="s">
        <v>6</v>
      </c>
      <c r="F57447">
        <v>6258.5924999999997</v>
      </c>
    </row>
    <row r="57448" spans="1:6">
      <c r="A57448" t="s">
        <v>111</v>
      </c>
      <c r="B57448" t="s">
        <v>112</v>
      </c>
      <c r="C57448" t="s">
        <v>22</v>
      </c>
      <c r="D57448" t="s">
        <v>153</v>
      </c>
      <c r="E57448" t="s">
        <v>7</v>
      </c>
      <c r="F57448">
        <v>190.44</v>
      </c>
    </row>
    <row r="57449" spans="1:6">
      <c r="A57449" t="s">
        <v>111</v>
      </c>
      <c r="B57449" t="s">
        <v>112</v>
      </c>
      <c r="C57449" t="s">
        <v>22</v>
      </c>
      <c r="D57449" t="s">
        <v>153</v>
      </c>
      <c r="E57449" t="s">
        <v>8</v>
      </c>
      <c r="F57449">
        <v>2112.3825000000002</v>
      </c>
    </row>
    <row r="57450" spans="1:6">
      <c r="A57450" t="s">
        <v>111</v>
      </c>
      <c r="B57450" t="s">
        <v>112</v>
      </c>
      <c r="C57450" t="s">
        <v>22</v>
      </c>
      <c r="D57450" t="s">
        <v>153</v>
      </c>
      <c r="E57450" t="s">
        <v>9</v>
      </c>
      <c r="F57450">
        <v>9104.4475000000002</v>
      </c>
    </row>
    <row r="57451" spans="1:6">
      <c r="A57451" t="s">
        <v>111</v>
      </c>
      <c r="B57451" t="s">
        <v>112</v>
      </c>
      <c r="C57451" t="s">
        <v>22</v>
      </c>
      <c r="D57451" t="s">
        <v>153</v>
      </c>
      <c r="E57451" t="s">
        <v>10</v>
      </c>
      <c r="F57451">
        <v>1259.8699999999999</v>
      </c>
    </row>
    <row r="57452" spans="1:6">
      <c r="A57452" t="s">
        <v>111</v>
      </c>
      <c r="B57452" t="s">
        <v>112</v>
      </c>
      <c r="C57452" t="s">
        <v>22</v>
      </c>
      <c r="D57452" t="s">
        <v>153</v>
      </c>
      <c r="E57452" t="s">
        <v>11</v>
      </c>
      <c r="F57452">
        <v>1145.7750000000001</v>
      </c>
    </row>
    <row r="57453" spans="1:6">
      <c r="A57453" t="s">
        <v>111</v>
      </c>
      <c r="B57453" t="s">
        <v>112</v>
      </c>
      <c r="C57453" t="s">
        <v>22</v>
      </c>
      <c r="D57453" t="s">
        <v>153</v>
      </c>
      <c r="E57453" t="s">
        <v>12</v>
      </c>
      <c r="F57453">
        <v>500.78</v>
      </c>
    </row>
    <row r="57454" spans="1:6">
      <c r="A57454" t="s">
        <v>111</v>
      </c>
      <c r="B57454" t="s">
        <v>112</v>
      </c>
      <c r="C57454" t="s">
        <v>22</v>
      </c>
      <c r="D57454" t="s">
        <v>153</v>
      </c>
      <c r="E57454" t="s">
        <v>13</v>
      </c>
      <c r="F57454">
        <v>184.07</v>
      </c>
    </row>
    <row r="57455" spans="1:6">
      <c r="A57455" t="s">
        <v>111</v>
      </c>
      <c r="B57455" t="s">
        <v>112</v>
      </c>
      <c r="C57455" t="s">
        <v>22</v>
      </c>
      <c r="D57455" t="s">
        <v>153</v>
      </c>
      <c r="E57455" t="s">
        <v>14</v>
      </c>
      <c r="F57455">
        <v>3449.5475000000001</v>
      </c>
    </row>
    <row r="57456" spans="1:6">
      <c r="A57456" t="s">
        <v>111</v>
      </c>
      <c r="B57456" t="s">
        <v>112</v>
      </c>
      <c r="C57456" t="s">
        <v>22</v>
      </c>
      <c r="D57456" t="s">
        <v>153</v>
      </c>
      <c r="E57456" t="s">
        <v>15</v>
      </c>
      <c r="F57456">
        <v>1344.01</v>
      </c>
    </row>
    <row r="57457" spans="1:6" hidden="1"/>
    <row r="57458" spans="1:6">
      <c r="A57458" t="s">
        <v>113</v>
      </c>
      <c r="B57458" t="s">
        <v>114</v>
      </c>
      <c r="C57458" t="s">
        <v>20</v>
      </c>
      <c r="D57458" t="s">
        <v>153</v>
      </c>
      <c r="E57458" t="s">
        <v>4</v>
      </c>
      <c r="F57458">
        <v>10689.82</v>
      </c>
    </row>
    <row r="57459" spans="1:6">
      <c r="A57459" t="s">
        <v>113</v>
      </c>
      <c r="B57459" t="s">
        <v>114</v>
      </c>
      <c r="C57459" t="s">
        <v>20</v>
      </c>
      <c r="D57459" t="s">
        <v>153</v>
      </c>
      <c r="E57459" t="s">
        <v>5</v>
      </c>
      <c r="F57459">
        <v>3514.66</v>
      </c>
    </row>
    <row r="57460" spans="1:6">
      <c r="A57460" t="s">
        <v>113</v>
      </c>
      <c r="B57460" t="s">
        <v>114</v>
      </c>
      <c r="C57460" t="s">
        <v>20</v>
      </c>
      <c r="D57460" t="s">
        <v>153</v>
      </c>
      <c r="E57460" t="s">
        <v>6</v>
      </c>
      <c r="F57460">
        <v>15684.89</v>
      </c>
    </row>
    <row r="57461" spans="1:6">
      <c r="A57461" t="s">
        <v>113</v>
      </c>
      <c r="B57461" t="s">
        <v>114</v>
      </c>
      <c r="C57461" t="s">
        <v>20</v>
      </c>
      <c r="D57461" t="s">
        <v>153</v>
      </c>
      <c r="E57461" t="s">
        <v>7</v>
      </c>
      <c r="F57461">
        <v>1205.5999999999999</v>
      </c>
    </row>
    <row r="57462" spans="1:6">
      <c r="A57462" t="s">
        <v>113</v>
      </c>
      <c r="B57462" t="s">
        <v>114</v>
      </c>
      <c r="C57462" t="s">
        <v>20</v>
      </c>
      <c r="D57462" t="s">
        <v>153</v>
      </c>
      <c r="E57462" t="s">
        <v>8</v>
      </c>
      <c r="F57462">
        <v>4154.3900000000003</v>
      </c>
    </row>
    <row r="57463" spans="1:6">
      <c r="A57463" t="s">
        <v>113</v>
      </c>
      <c r="B57463" t="s">
        <v>114</v>
      </c>
      <c r="C57463" t="s">
        <v>20</v>
      </c>
      <c r="D57463" t="s">
        <v>153</v>
      </c>
      <c r="E57463" t="s">
        <v>9</v>
      </c>
      <c r="F57463">
        <v>14577.26</v>
      </c>
    </row>
    <row r="57464" spans="1:6">
      <c r="A57464" t="s">
        <v>113</v>
      </c>
      <c r="B57464" t="s">
        <v>114</v>
      </c>
      <c r="C57464" t="s">
        <v>20</v>
      </c>
      <c r="D57464" t="s">
        <v>153</v>
      </c>
      <c r="E57464" t="s">
        <v>10</v>
      </c>
      <c r="F57464">
        <v>7834.19</v>
      </c>
    </row>
    <row r="57465" spans="1:6">
      <c r="A57465" t="s">
        <v>113</v>
      </c>
      <c r="B57465" t="s">
        <v>114</v>
      </c>
      <c r="C57465" t="s">
        <v>20</v>
      </c>
      <c r="D57465" t="s">
        <v>153</v>
      </c>
      <c r="E57465" t="s">
        <v>11</v>
      </c>
      <c r="F57465">
        <v>16245.527204634671</v>
      </c>
    </row>
    <row r="57466" spans="1:6">
      <c r="A57466" t="s">
        <v>113</v>
      </c>
      <c r="B57466" t="s">
        <v>114</v>
      </c>
      <c r="C57466" t="s">
        <v>20</v>
      </c>
      <c r="D57466" t="s">
        <v>153</v>
      </c>
      <c r="E57466" t="s">
        <v>12</v>
      </c>
      <c r="F57466">
        <v>5135.01</v>
      </c>
    </row>
    <row r="57467" spans="1:6">
      <c r="A57467" t="s">
        <v>113</v>
      </c>
      <c r="B57467" t="s">
        <v>114</v>
      </c>
      <c r="C57467" t="s">
        <v>20</v>
      </c>
      <c r="D57467" t="s">
        <v>153</v>
      </c>
      <c r="E57467" t="s">
        <v>13</v>
      </c>
      <c r="F57467">
        <v>437.12027783299442</v>
      </c>
    </row>
    <row r="57468" spans="1:6">
      <c r="A57468" t="s">
        <v>113</v>
      </c>
      <c r="B57468" t="s">
        <v>114</v>
      </c>
      <c r="C57468" t="s">
        <v>20</v>
      </c>
      <c r="D57468" t="s">
        <v>153</v>
      </c>
      <c r="E57468" t="s">
        <v>14</v>
      </c>
      <c r="F57468">
        <v>18812.03</v>
      </c>
    </row>
    <row r="57469" spans="1:6">
      <c r="A57469" t="s">
        <v>113</v>
      </c>
      <c r="B57469" t="s">
        <v>114</v>
      </c>
      <c r="C57469" t="s">
        <v>20</v>
      </c>
      <c r="D57469" t="s">
        <v>153</v>
      </c>
      <c r="E57469" t="s">
        <v>15</v>
      </c>
      <c r="F57469">
        <v>12513.12</v>
      </c>
    </row>
    <row r="57470" spans="1:6" hidden="1"/>
    <row r="57471" spans="1:6">
      <c r="A57471" t="s">
        <v>113</v>
      </c>
      <c r="B57471" t="s">
        <v>114</v>
      </c>
      <c r="C57471" t="s">
        <v>21</v>
      </c>
      <c r="D57471" t="s">
        <v>153</v>
      </c>
      <c r="E57471" t="s">
        <v>4</v>
      </c>
      <c r="F57471">
        <v>9035.8293421820235</v>
      </c>
    </row>
    <row r="57472" spans="1:6">
      <c r="A57472" t="s">
        <v>113</v>
      </c>
      <c r="B57472" t="s">
        <v>114</v>
      </c>
      <c r="C57472" t="s">
        <v>21</v>
      </c>
      <c r="D57472" t="s">
        <v>153</v>
      </c>
      <c r="E57472" t="s">
        <v>5</v>
      </c>
      <c r="F57472">
        <v>2743.2252655765919</v>
      </c>
    </row>
    <row r="57473" spans="1:6">
      <c r="A57473" t="s">
        <v>113</v>
      </c>
      <c r="B57473" t="s">
        <v>114</v>
      </c>
      <c r="C57473" t="s">
        <v>21</v>
      </c>
      <c r="D57473" t="s">
        <v>153</v>
      </c>
      <c r="E57473" t="s">
        <v>6</v>
      </c>
      <c r="F57473">
        <v>13317.46598970599</v>
      </c>
    </row>
    <row r="57474" spans="1:6">
      <c r="A57474" t="s">
        <v>113</v>
      </c>
      <c r="B57474" t="s">
        <v>114</v>
      </c>
      <c r="C57474" t="s">
        <v>21</v>
      </c>
      <c r="D57474" t="s">
        <v>153</v>
      </c>
      <c r="E57474" t="s">
        <v>7</v>
      </c>
      <c r="F57474">
        <v>1148.0161753069649</v>
      </c>
    </row>
    <row r="57475" spans="1:6">
      <c r="A57475" t="s">
        <v>113</v>
      </c>
      <c r="B57475" t="s">
        <v>114</v>
      </c>
      <c r="C57475" t="s">
        <v>21</v>
      </c>
      <c r="D57475" t="s">
        <v>153</v>
      </c>
      <c r="E57475" t="s">
        <v>8</v>
      </c>
      <c r="F57475">
        <v>3652.9440483848762</v>
      </c>
    </row>
    <row r="57476" spans="1:6">
      <c r="A57476" t="s">
        <v>113</v>
      </c>
      <c r="B57476" t="s">
        <v>114</v>
      </c>
      <c r="C57476" t="s">
        <v>21</v>
      </c>
      <c r="D57476" t="s">
        <v>153</v>
      </c>
      <c r="E57476" t="s">
        <v>9</v>
      </c>
      <c r="F57476">
        <v>13380.62226702511</v>
      </c>
    </row>
    <row r="57477" spans="1:6">
      <c r="A57477" t="s">
        <v>113</v>
      </c>
      <c r="B57477" t="s">
        <v>114</v>
      </c>
      <c r="C57477" t="s">
        <v>21</v>
      </c>
      <c r="D57477" t="s">
        <v>153</v>
      </c>
      <c r="E57477" t="s">
        <v>10</v>
      </c>
      <c r="F57477">
        <v>6397.2484758179453</v>
      </c>
    </row>
    <row r="57478" spans="1:6">
      <c r="A57478" t="s">
        <v>113</v>
      </c>
      <c r="B57478" t="s">
        <v>114</v>
      </c>
      <c r="C57478" t="s">
        <v>21</v>
      </c>
      <c r="D57478" t="s">
        <v>153</v>
      </c>
      <c r="E57478" t="s">
        <v>11</v>
      </c>
      <c r="F57478">
        <v>15728.858176383101</v>
      </c>
    </row>
    <row r="57479" spans="1:6">
      <c r="A57479" t="s">
        <v>113</v>
      </c>
      <c r="B57479" t="s">
        <v>114</v>
      </c>
      <c r="C57479" t="s">
        <v>21</v>
      </c>
      <c r="D57479" t="s">
        <v>153</v>
      </c>
      <c r="E57479" t="s">
        <v>12</v>
      </c>
      <c r="F57479">
        <v>4223.7800625795162</v>
      </c>
    </row>
    <row r="57480" spans="1:6">
      <c r="A57480" t="s">
        <v>113</v>
      </c>
      <c r="B57480" t="s">
        <v>114</v>
      </c>
      <c r="C57480" t="s">
        <v>21</v>
      </c>
      <c r="D57480" t="s">
        <v>153</v>
      </c>
      <c r="E57480" t="s">
        <v>13</v>
      </c>
      <c r="F57480">
        <v>371.50883761542627</v>
      </c>
    </row>
    <row r="57481" spans="1:6">
      <c r="A57481" t="s">
        <v>113</v>
      </c>
      <c r="B57481" t="s">
        <v>114</v>
      </c>
      <c r="C57481" t="s">
        <v>21</v>
      </c>
      <c r="D57481" t="s">
        <v>153</v>
      </c>
      <c r="E57481" t="s">
        <v>14</v>
      </c>
      <c r="F57481">
        <v>15837.08828101459</v>
      </c>
    </row>
    <row r="57482" spans="1:6">
      <c r="A57482" t="s">
        <v>113</v>
      </c>
      <c r="B57482" t="s">
        <v>114</v>
      </c>
      <c r="C57482" t="s">
        <v>21</v>
      </c>
      <c r="D57482" t="s">
        <v>153</v>
      </c>
      <c r="E57482" t="s">
        <v>15</v>
      </c>
      <c r="F57482">
        <v>10790.691170078589</v>
      </c>
    </row>
    <row r="57483" spans="1:6" hidden="1"/>
    <row r="57484" spans="1:6">
      <c r="A57484" t="s">
        <v>113</v>
      </c>
      <c r="B57484" t="s">
        <v>114</v>
      </c>
      <c r="C57484" t="s">
        <v>22</v>
      </c>
      <c r="D57484" t="s">
        <v>153</v>
      </c>
      <c r="E57484" t="s">
        <v>4</v>
      </c>
      <c r="F57484">
        <v>369.05609745708563</v>
      </c>
    </row>
    <row r="57485" spans="1:6">
      <c r="A57485" t="s">
        <v>113</v>
      </c>
      <c r="B57485" t="s">
        <v>114</v>
      </c>
      <c r="C57485" t="s">
        <v>22</v>
      </c>
      <c r="D57485" t="s">
        <v>153</v>
      </c>
      <c r="E57485" t="s">
        <v>5</v>
      </c>
      <c r="F57485">
        <v>23.910815015412979</v>
      </c>
    </row>
    <row r="57486" spans="1:6">
      <c r="A57486" t="s">
        <v>113</v>
      </c>
      <c r="B57486" t="s">
        <v>114</v>
      </c>
      <c r="C57486" t="s">
        <v>22</v>
      </c>
      <c r="D57486" t="s">
        <v>153</v>
      </c>
      <c r="E57486" t="s">
        <v>6</v>
      </c>
      <c r="F57486">
        <v>615.97992820352715</v>
      </c>
    </row>
    <row r="57487" spans="1:6">
      <c r="A57487" t="s">
        <v>113</v>
      </c>
      <c r="B57487" t="s">
        <v>114</v>
      </c>
      <c r="C57487" t="s">
        <v>22</v>
      </c>
      <c r="D57487" t="s">
        <v>153</v>
      </c>
      <c r="E57487" t="s">
        <v>7</v>
      </c>
      <c r="F57487">
        <v>35.787764007680217</v>
      </c>
    </row>
    <row r="57488" spans="1:6">
      <c r="A57488" t="s">
        <v>113</v>
      </c>
      <c r="B57488" t="s">
        <v>114</v>
      </c>
      <c r="C57488" t="s">
        <v>22</v>
      </c>
      <c r="D57488" t="s">
        <v>153</v>
      </c>
      <c r="E57488" t="s">
        <v>8</v>
      </c>
      <c r="F57488">
        <v>550.88173374612984</v>
      </c>
    </row>
    <row r="57489" spans="1:6">
      <c r="A57489" t="s">
        <v>113</v>
      </c>
      <c r="B57489" t="s">
        <v>114</v>
      </c>
      <c r="C57489" t="s">
        <v>22</v>
      </c>
      <c r="D57489" t="s">
        <v>153</v>
      </c>
      <c r="E57489" t="s">
        <v>9</v>
      </c>
      <c r="F57489">
        <v>446.63658016723559</v>
      </c>
    </row>
    <row r="57490" spans="1:6">
      <c r="A57490" t="s">
        <v>113</v>
      </c>
      <c r="B57490" t="s">
        <v>114</v>
      </c>
      <c r="C57490" t="s">
        <v>22</v>
      </c>
      <c r="D57490" t="s">
        <v>153</v>
      </c>
      <c r="E57490" t="s">
        <v>10</v>
      </c>
      <c r="F57490">
        <v>135.89499771869421</v>
      </c>
    </row>
    <row r="57491" spans="1:6">
      <c r="A57491" t="s">
        <v>113</v>
      </c>
      <c r="B57491" t="s">
        <v>114</v>
      </c>
      <c r="C57491" t="s">
        <v>22</v>
      </c>
      <c r="D57491" t="s">
        <v>153</v>
      </c>
      <c r="E57491" t="s">
        <v>11</v>
      </c>
      <c r="F57491">
        <v>423.49244365128692</v>
      </c>
    </row>
    <row r="57492" spans="1:6">
      <c r="A57492" t="s">
        <v>113</v>
      </c>
      <c r="B57492" t="s">
        <v>114</v>
      </c>
      <c r="C57492" t="s">
        <v>22</v>
      </c>
      <c r="D57492" t="s">
        <v>153</v>
      </c>
      <c r="E57492" t="s">
        <v>12</v>
      </c>
      <c r="F57492">
        <v>38.131779299464988</v>
      </c>
    </row>
    <row r="57493" spans="1:6">
      <c r="A57493" t="s">
        <v>113</v>
      </c>
      <c r="B57493" t="s">
        <v>114</v>
      </c>
      <c r="C57493" t="s">
        <v>22</v>
      </c>
      <c r="D57493" t="s">
        <v>153</v>
      </c>
      <c r="E57493" t="s">
        <v>13</v>
      </c>
      <c r="F57493">
        <v>10.420726547507719</v>
      </c>
    </row>
    <row r="57494" spans="1:6">
      <c r="A57494" t="s">
        <v>113</v>
      </c>
      <c r="B57494" t="s">
        <v>114</v>
      </c>
      <c r="C57494" t="s">
        <v>22</v>
      </c>
      <c r="D57494" t="s">
        <v>153</v>
      </c>
      <c r="E57494" t="s">
        <v>14</v>
      </c>
      <c r="F57494">
        <v>866.06911076097686</v>
      </c>
    </row>
    <row r="57495" spans="1:6">
      <c r="A57495" t="s">
        <v>113</v>
      </c>
      <c r="B57495" t="s">
        <v>114</v>
      </c>
      <c r="C57495" t="s">
        <v>22</v>
      </c>
      <c r="D57495" t="s">
        <v>153</v>
      </c>
      <c r="E57495" t="s">
        <v>15</v>
      </c>
      <c r="F57495">
        <v>413.95000824566188</v>
      </c>
    </row>
    <row r="57496" spans="1:6" hidden="1"/>
    <row r="57497" spans="1:6">
      <c r="A57497" t="s">
        <v>115</v>
      </c>
      <c r="B57497" t="s">
        <v>116</v>
      </c>
      <c r="C57497" t="s">
        <v>20</v>
      </c>
      <c r="D57497" t="s">
        <v>153</v>
      </c>
      <c r="E57497" t="s">
        <v>4</v>
      </c>
      <c r="F57497">
        <v>216666.3870065544</v>
      </c>
    </row>
    <row r="57498" spans="1:6">
      <c r="A57498" t="s">
        <v>115</v>
      </c>
      <c r="B57498" t="s">
        <v>116</v>
      </c>
      <c r="C57498" t="s">
        <v>20</v>
      </c>
      <c r="D57498" t="s">
        <v>153</v>
      </c>
      <c r="E57498" t="s">
        <v>5</v>
      </c>
      <c r="F57498">
        <v>37267.858424939986</v>
      </c>
    </row>
    <row r="57499" spans="1:6">
      <c r="A57499" t="s">
        <v>115</v>
      </c>
      <c r="B57499" t="s">
        <v>116</v>
      </c>
      <c r="C57499" t="s">
        <v>20</v>
      </c>
      <c r="D57499" t="s">
        <v>153</v>
      </c>
      <c r="E57499" t="s">
        <v>6</v>
      </c>
      <c r="F57499">
        <v>709374.93564257165</v>
      </c>
    </row>
    <row r="57500" spans="1:6">
      <c r="A57500" t="s">
        <v>115</v>
      </c>
      <c r="B57500" t="s">
        <v>116</v>
      </c>
      <c r="C57500" t="s">
        <v>20</v>
      </c>
      <c r="D57500" t="s">
        <v>153</v>
      </c>
      <c r="E57500" t="s">
        <v>7</v>
      </c>
      <c r="F57500">
        <v>83941.150578076296</v>
      </c>
    </row>
    <row r="57501" spans="1:6">
      <c r="A57501" t="s">
        <v>115</v>
      </c>
      <c r="B57501" t="s">
        <v>116</v>
      </c>
      <c r="C57501" t="s">
        <v>20</v>
      </c>
      <c r="D57501" t="s">
        <v>153</v>
      </c>
      <c r="E57501" t="s">
        <v>8</v>
      </c>
      <c r="F57501">
        <v>267099.48668285529</v>
      </c>
    </row>
    <row r="57502" spans="1:6">
      <c r="A57502" t="s">
        <v>115</v>
      </c>
      <c r="B57502" t="s">
        <v>116</v>
      </c>
      <c r="C57502" t="s">
        <v>20</v>
      </c>
      <c r="D57502" t="s">
        <v>153</v>
      </c>
      <c r="E57502" t="s">
        <v>9</v>
      </c>
      <c r="F57502">
        <v>566605.20850503119</v>
      </c>
    </row>
    <row r="57503" spans="1:6">
      <c r="A57503" t="s">
        <v>115</v>
      </c>
      <c r="B57503" t="s">
        <v>116</v>
      </c>
      <c r="C57503" t="s">
        <v>20</v>
      </c>
      <c r="D57503" t="s">
        <v>153</v>
      </c>
      <c r="E57503" t="s">
        <v>10</v>
      </c>
      <c r="F57503">
        <v>305151.73705511779</v>
      </c>
    </row>
    <row r="57504" spans="1:6">
      <c r="A57504" t="s">
        <v>115</v>
      </c>
      <c r="B57504" t="s">
        <v>116</v>
      </c>
      <c r="C57504" t="s">
        <v>20</v>
      </c>
      <c r="D57504" t="s">
        <v>153</v>
      </c>
      <c r="E57504" t="s">
        <v>11</v>
      </c>
      <c r="F57504">
        <v>284810.57165026118</v>
      </c>
    </row>
    <row r="57505" spans="1:6">
      <c r="A57505" t="s">
        <v>115</v>
      </c>
      <c r="B57505" t="s">
        <v>116</v>
      </c>
      <c r="C57505" t="s">
        <v>20</v>
      </c>
      <c r="D57505" t="s">
        <v>153</v>
      </c>
      <c r="E57505" t="s">
        <v>12</v>
      </c>
      <c r="F57505">
        <v>111869.2554504821</v>
      </c>
    </row>
    <row r="57506" spans="1:6">
      <c r="A57506" t="s">
        <v>115</v>
      </c>
      <c r="B57506" t="s">
        <v>116</v>
      </c>
      <c r="C57506" t="s">
        <v>20</v>
      </c>
      <c r="D57506" t="s">
        <v>153</v>
      </c>
      <c r="E57506" t="s">
        <v>13</v>
      </c>
      <c r="F57506">
        <v>252744.0169215083</v>
      </c>
    </row>
    <row r="57507" spans="1:6">
      <c r="A57507" t="s">
        <v>115</v>
      </c>
      <c r="B57507" t="s">
        <v>116</v>
      </c>
      <c r="C57507" t="s">
        <v>20</v>
      </c>
      <c r="D57507" t="s">
        <v>153</v>
      </c>
      <c r="E57507" t="s">
        <v>14</v>
      </c>
      <c r="F57507">
        <v>428637.04178368562</v>
      </c>
    </row>
    <row r="57508" spans="1:6">
      <c r="A57508" t="s">
        <v>115</v>
      </c>
      <c r="B57508" t="s">
        <v>116</v>
      </c>
      <c r="C57508" t="s">
        <v>20</v>
      </c>
      <c r="D57508" t="s">
        <v>153</v>
      </c>
      <c r="E57508" t="s">
        <v>15</v>
      </c>
      <c r="F57508">
        <v>71045.578932437362</v>
      </c>
    </row>
    <row r="57509" spans="1:6" hidden="1"/>
    <row r="57510" spans="1:6">
      <c r="A57510" t="s">
        <v>115</v>
      </c>
      <c r="B57510" t="s">
        <v>116</v>
      </c>
      <c r="C57510" t="s">
        <v>21</v>
      </c>
      <c r="D57510" t="s">
        <v>153</v>
      </c>
      <c r="E57510" t="s">
        <v>4</v>
      </c>
      <c r="F57510">
        <v>168156.45408134849</v>
      </c>
    </row>
    <row r="57511" spans="1:6">
      <c r="A57511" t="s">
        <v>115</v>
      </c>
      <c r="B57511" t="s">
        <v>116</v>
      </c>
      <c r="C57511" t="s">
        <v>21</v>
      </c>
      <c r="D57511" t="s">
        <v>153</v>
      </c>
      <c r="E57511" t="s">
        <v>5</v>
      </c>
      <c r="F57511">
        <v>24121.460164890239</v>
      </c>
    </row>
    <row r="57512" spans="1:6">
      <c r="A57512" t="s">
        <v>115</v>
      </c>
      <c r="B57512" t="s">
        <v>116</v>
      </c>
      <c r="C57512" t="s">
        <v>21</v>
      </c>
      <c r="D57512" t="s">
        <v>153</v>
      </c>
      <c r="E57512" t="s">
        <v>6</v>
      </c>
      <c r="F57512">
        <v>447882.2123876033</v>
      </c>
    </row>
    <row r="57513" spans="1:6">
      <c r="A57513" t="s">
        <v>115</v>
      </c>
      <c r="B57513" t="s">
        <v>116</v>
      </c>
      <c r="C57513" t="s">
        <v>21</v>
      </c>
      <c r="D57513" t="s">
        <v>153</v>
      </c>
      <c r="E57513" t="s">
        <v>7</v>
      </c>
      <c r="F57513">
        <v>60653.863916470393</v>
      </c>
    </row>
    <row r="57514" spans="1:6">
      <c r="A57514" t="s">
        <v>115</v>
      </c>
      <c r="B57514" t="s">
        <v>116</v>
      </c>
      <c r="C57514" t="s">
        <v>21</v>
      </c>
      <c r="D57514" t="s">
        <v>153</v>
      </c>
      <c r="E57514" t="s">
        <v>8</v>
      </c>
      <c r="F57514">
        <v>214350.12179865121</v>
      </c>
    </row>
    <row r="57515" spans="1:6">
      <c r="A57515" t="s">
        <v>115</v>
      </c>
      <c r="B57515" t="s">
        <v>116</v>
      </c>
      <c r="C57515" t="s">
        <v>21</v>
      </c>
      <c r="D57515" t="s">
        <v>153</v>
      </c>
      <c r="E57515" t="s">
        <v>9</v>
      </c>
      <c r="F57515">
        <v>395986.79491272988</v>
      </c>
    </row>
    <row r="57516" spans="1:6">
      <c r="A57516" t="s">
        <v>115</v>
      </c>
      <c r="B57516" t="s">
        <v>116</v>
      </c>
      <c r="C57516" t="s">
        <v>21</v>
      </c>
      <c r="D57516" t="s">
        <v>153</v>
      </c>
      <c r="E57516" t="s">
        <v>10</v>
      </c>
      <c r="F57516">
        <v>212105.16511872091</v>
      </c>
    </row>
    <row r="57517" spans="1:6">
      <c r="A57517" t="s">
        <v>115</v>
      </c>
      <c r="B57517" t="s">
        <v>116</v>
      </c>
      <c r="C57517" t="s">
        <v>21</v>
      </c>
      <c r="D57517" t="s">
        <v>153</v>
      </c>
      <c r="E57517" t="s">
        <v>11</v>
      </c>
      <c r="F57517">
        <v>207527.93907295761</v>
      </c>
    </row>
    <row r="57518" spans="1:6">
      <c r="A57518" t="s">
        <v>115</v>
      </c>
      <c r="B57518" t="s">
        <v>116</v>
      </c>
      <c r="C57518" t="s">
        <v>21</v>
      </c>
      <c r="D57518" t="s">
        <v>153</v>
      </c>
      <c r="E57518" t="s">
        <v>12</v>
      </c>
      <c r="F57518">
        <v>79177.87621813867</v>
      </c>
    </row>
    <row r="57519" spans="1:6">
      <c r="A57519" t="s">
        <v>115</v>
      </c>
      <c r="B57519" t="s">
        <v>116</v>
      </c>
      <c r="C57519" t="s">
        <v>21</v>
      </c>
      <c r="D57519" t="s">
        <v>153</v>
      </c>
      <c r="E57519" t="s">
        <v>13</v>
      </c>
      <c r="F57519">
        <v>197145.98132712609</v>
      </c>
    </row>
    <row r="57520" spans="1:6">
      <c r="A57520" t="s">
        <v>115</v>
      </c>
      <c r="B57520" t="s">
        <v>116</v>
      </c>
      <c r="C57520" t="s">
        <v>21</v>
      </c>
      <c r="D57520" t="s">
        <v>153</v>
      </c>
      <c r="E57520" t="s">
        <v>14</v>
      </c>
      <c r="F57520">
        <v>305712.21845055651</v>
      </c>
    </row>
    <row r="57521" spans="1:6">
      <c r="A57521" t="s">
        <v>115</v>
      </c>
      <c r="B57521" t="s">
        <v>116</v>
      </c>
      <c r="C57521" t="s">
        <v>21</v>
      </c>
      <c r="D57521" t="s">
        <v>153</v>
      </c>
      <c r="E57521" t="s">
        <v>15</v>
      </c>
      <c r="F57521">
        <v>52610.381087326903</v>
      </c>
    </row>
    <row r="57522" spans="1:6" hidden="1"/>
    <row r="57523" spans="1:6">
      <c r="A57523" t="s">
        <v>115</v>
      </c>
      <c r="B57523" t="s">
        <v>116</v>
      </c>
      <c r="C57523" t="s">
        <v>22</v>
      </c>
      <c r="D57523" t="s">
        <v>153</v>
      </c>
      <c r="E57523" t="s">
        <v>4</v>
      </c>
      <c r="F57523">
        <v>5297</v>
      </c>
    </row>
    <row r="57524" spans="1:6">
      <c r="A57524" t="s">
        <v>115</v>
      </c>
      <c r="B57524" t="s">
        <v>116</v>
      </c>
      <c r="C57524" t="s">
        <v>22</v>
      </c>
      <c r="D57524" t="s">
        <v>153</v>
      </c>
      <c r="E57524" t="s">
        <v>5</v>
      </c>
      <c r="F57524">
        <v>151</v>
      </c>
    </row>
    <row r="57525" spans="1:6">
      <c r="A57525" t="s">
        <v>115</v>
      </c>
      <c r="B57525" t="s">
        <v>116</v>
      </c>
      <c r="C57525" t="s">
        <v>22</v>
      </c>
      <c r="D57525" t="s">
        <v>153</v>
      </c>
      <c r="E57525" t="s">
        <v>6</v>
      </c>
      <c r="F57525">
        <v>5232</v>
      </c>
    </row>
    <row r="57526" spans="1:6">
      <c r="A57526" t="s">
        <v>115</v>
      </c>
      <c r="B57526" t="s">
        <v>116</v>
      </c>
      <c r="C57526" t="s">
        <v>22</v>
      </c>
      <c r="D57526" t="s">
        <v>153</v>
      </c>
      <c r="E57526" t="s">
        <v>7</v>
      </c>
      <c r="F57526">
        <v>292</v>
      </c>
    </row>
    <row r="57527" spans="1:6">
      <c r="A57527" t="s">
        <v>115</v>
      </c>
      <c r="B57527" t="s">
        <v>116</v>
      </c>
      <c r="C57527" t="s">
        <v>22</v>
      </c>
      <c r="D57527" t="s">
        <v>153</v>
      </c>
      <c r="E57527" t="s">
        <v>8</v>
      </c>
      <c r="F57527">
        <v>1992</v>
      </c>
    </row>
    <row r="57528" spans="1:6">
      <c r="A57528" t="s">
        <v>115</v>
      </c>
      <c r="B57528" t="s">
        <v>116</v>
      </c>
      <c r="C57528" t="s">
        <v>22</v>
      </c>
      <c r="D57528" t="s">
        <v>153</v>
      </c>
      <c r="E57528" t="s">
        <v>9</v>
      </c>
      <c r="F57528">
        <v>5668</v>
      </c>
    </row>
    <row r="57529" spans="1:6">
      <c r="A57529" t="s">
        <v>115</v>
      </c>
      <c r="B57529" t="s">
        <v>116</v>
      </c>
      <c r="C57529" t="s">
        <v>22</v>
      </c>
      <c r="D57529" t="s">
        <v>153</v>
      </c>
      <c r="E57529" t="s">
        <v>10</v>
      </c>
      <c r="F57529">
        <v>1255</v>
      </c>
    </row>
    <row r="57530" spans="1:6">
      <c r="A57530" t="s">
        <v>115</v>
      </c>
      <c r="B57530" t="s">
        <v>116</v>
      </c>
      <c r="C57530" t="s">
        <v>22</v>
      </c>
      <c r="D57530" t="s">
        <v>153</v>
      </c>
      <c r="E57530" t="s">
        <v>11</v>
      </c>
      <c r="F57530">
        <v>2270</v>
      </c>
    </row>
    <row r="57531" spans="1:6">
      <c r="A57531" t="s">
        <v>115</v>
      </c>
      <c r="B57531" t="s">
        <v>116</v>
      </c>
      <c r="C57531" t="s">
        <v>22</v>
      </c>
      <c r="D57531" t="s">
        <v>153</v>
      </c>
      <c r="E57531" t="s">
        <v>12</v>
      </c>
      <c r="F57531">
        <v>255</v>
      </c>
    </row>
    <row r="57532" spans="1:6">
      <c r="A57532" t="s">
        <v>115</v>
      </c>
      <c r="B57532" t="s">
        <v>116</v>
      </c>
      <c r="C57532" t="s">
        <v>22</v>
      </c>
      <c r="D57532" t="s">
        <v>153</v>
      </c>
      <c r="E57532" t="s">
        <v>13</v>
      </c>
      <c r="F57532">
        <v>293</v>
      </c>
    </row>
    <row r="57533" spans="1:6">
      <c r="A57533" t="s">
        <v>115</v>
      </c>
      <c r="B57533" t="s">
        <v>116</v>
      </c>
      <c r="C57533" t="s">
        <v>22</v>
      </c>
      <c r="D57533" t="s">
        <v>153</v>
      </c>
      <c r="E57533" t="s">
        <v>14</v>
      </c>
      <c r="F57533">
        <v>4928</v>
      </c>
    </row>
    <row r="57534" spans="1:6">
      <c r="A57534" t="s">
        <v>115</v>
      </c>
      <c r="B57534" t="s">
        <v>116</v>
      </c>
      <c r="C57534" t="s">
        <v>22</v>
      </c>
      <c r="D57534" t="s">
        <v>153</v>
      </c>
      <c r="E57534" t="s">
        <v>15</v>
      </c>
      <c r="F57534">
        <v>1108</v>
      </c>
    </row>
    <row r="57535" spans="1:6" hidden="1"/>
    <row r="57536" spans="1:6">
      <c r="A57536" t="s">
        <v>117</v>
      </c>
      <c r="B57536" t="s">
        <v>118</v>
      </c>
      <c r="C57536" t="s">
        <v>20</v>
      </c>
      <c r="D57536" t="s">
        <v>153</v>
      </c>
      <c r="E57536" t="s">
        <v>4</v>
      </c>
      <c r="F57536">
        <v>24321761.137076389</v>
      </c>
    </row>
    <row r="57537" spans="1:6">
      <c r="A57537" t="s">
        <v>117</v>
      </c>
      <c r="B57537" t="s">
        <v>118</v>
      </c>
      <c r="C57537" t="s">
        <v>20</v>
      </c>
      <c r="D57537" t="s">
        <v>153</v>
      </c>
      <c r="E57537" t="s">
        <v>5</v>
      </c>
      <c r="F57537">
        <v>404970.33999434998</v>
      </c>
    </row>
    <row r="57538" spans="1:6">
      <c r="A57538" t="s">
        <v>117</v>
      </c>
      <c r="B57538" t="s">
        <v>118</v>
      </c>
      <c r="C57538" t="s">
        <v>20</v>
      </c>
      <c r="D57538" t="s">
        <v>153</v>
      </c>
      <c r="E57538" t="s">
        <v>6</v>
      </c>
      <c r="F57538">
        <v>10240100.03743175</v>
      </c>
    </row>
    <row r="57539" spans="1:6">
      <c r="A57539" t="s">
        <v>117</v>
      </c>
      <c r="B57539" t="s">
        <v>118</v>
      </c>
      <c r="C57539" t="s">
        <v>20</v>
      </c>
      <c r="D57539" t="s">
        <v>153</v>
      </c>
      <c r="E57539" t="s">
        <v>7</v>
      </c>
      <c r="F57539">
        <v>4154828.355320259</v>
      </c>
    </row>
    <row r="57540" spans="1:6">
      <c r="A57540" t="s">
        <v>117</v>
      </c>
      <c r="B57540" t="s">
        <v>118</v>
      </c>
      <c r="C57540" t="s">
        <v>20</v>
      </c>
      <c r="D57540" t="s">
        <v>153</v>
      </c>
      <c r="E57540" t="s">
        <v>8</v>
      </c>
      <c r="F57540">
        <v>8836602.9704950228</v>
      </c>
    </row>
    <row r="57541" spans="1:6">
      <c r="A57541" t="s">
        <v>117</v>
      </c>
      <c r="B57541" t="s">
        <v>118</v>
      </c>
      <c r="C57541" t="s">
        <v>20</v>
      </c>
      <c r="D57541" t="s">
        <v>153</v>
      </c>
      <c r="E57541" t="s">
        <v>9</v>
      </c>
      <c r="F57541">
        <v>18259316.820334379</v>
      </c>
    </row>
    <row r="57542" spans="1:6">
      <c r="A57542" t="s">
        <v>117</v>
      </c>
      <c r="B57542" t="s">
        <v>118</v>
      </c>
      <c r="C57542" t="s">
        <v>20</v>
      </c>
      <c r="D57542" t="s">
        <v>153</v>
      </c>
      <c r="E57542" t="s">
        <v>10</v>
      </c>
      <c r="F57542">
        <v>3062319.1070144</v>
      </c>
    </row>
    <row r="57543" spans="1:6">
      <c r="A57543" t="s">
        <v>117</v>
      </c>
      <c r="B57543" t="s">
        <v>118</v>
      </c>
      <c r="C57543" t="s">
        <v>20</v>
      </c>
      <c r="D57543" t="s">
        <v>153</v>
      </c>
      <c r="E57543" t="s">
        <v>11</v>
      </c>
      <c r="F57543">
        <v>7103695.9724138798</v>
      </c>
    </row>
    <row r="57544" spans="1:6">
      <c r="A57544" t="s">
        <v>117</v>
      </c>
      <c r="B57544" t="s">
        <v>118</v>
      </c>
      <c r="C57544" t="s">
        <v>20</v>
      </c>
      <c r="D57544" t="s">
        <v>153</v>
      </c>
      <c r="E57544" t="s">
        <v>12</v>
      </c>
      <c r="F57544">
        <v>3694418.3068520701</v>
      </c>
    </row>
    <row r="57545" spans="1:6">
      <c r="A57545" t="s">
        <v>117</v>
      </c>
      <c r="B57545" t="s">
        <v>118</v>
      </c>
      <c r="C57545" t="s">
        <v>20</v>
      </c>
      <c r="D57545" t="s">
        <v>153</v>
      </c>
      <c r="E57545" t="s">
        <v>13</v>
      </c>
      <c r="F57545">
        <v>4637353.2136217495</v>
      </c>
    </row>
    <row r="57546" spans="1:6">
      <c r="A57546" t="s">
        <v>117</v>
      </c>
      <c r="B57546" t="s">
        <v>118</v>
      </c>
      <c r="C57546" t="s">
        <v>20</v>
      </c>
      <c r="D57546" t="s">
        <v>153</v>
      </c>
      <c r="E57546" t="s">
        <v>14</v>
      </c>
      <c r="F57546">
        <v>14586989.9006618</v>
      </c>
    </row>
    <row r="57547" spans="1:6">
      <c r="A57547" t="s">
        <v>117</v>
      </c>
      <c r="B57547" t="s">
        <v>118</v>
      </c>
      <c r="C57547" t="s">
        <v>20</v>
      </c>
      <c r="D57547" t="s">
        <v>153</v>
      </c>
      <c r="E57547" t="s">
        <v>15</v>
      </c>
      <c r="F57547">
        <v>2312438.7889539101</v>
      </c>
    </row>
    <row r="57548" spans="1:6" hidden="1"/>
    <row r="57549" spans="1:6">
      <c r="A57549" t="s">
        <v>117</v>
      </c>
      <c r="B57549" t="s">
        <v>118</v>
      </c>
      <c r="C57549" t="s">
        <v>21</v>
      </c>
      <c r="D57549" t="s">
        <v>153</v>
      </c>
      <c r="E57549" t="s">
        <v>4</v>
      </c>
      <c r="F57549">
        <v>21137406.162520811</v>
      </c>
    </row>
    <row r="57550" spans="1:6">
      <c r="A57550" t="s">
        <v>117</v>
      </c>
      <c r="B57550" t="s">
        <v>118</v>
      </c>
      <c r="C57550" t="s">
        <v>21</v>
      </c>
      <c r="D57550" t="s">
        <v>153</v>
      </c>
      <c r="E57550" t="s">
        <v>5</v>
      </c>
      <c r="F57550">
        <v>742741.25806456513</v>
      </c>
    </row>
    <row r="57551" spans="1:6">
      <c r="A57551" t="s">
        <v>117</v>
      </c>
      <c r="B57551" t="s">
        <v>118</v>
      </c>
      <c r="C57551" t="s">
        <v>21</v>
      </c>
      <c r="D57551" t="s">
        <v>153</v>
      </c>
      <c r="E57551" t="s">
        <v>6</v>
      </c>
      <c r="F57551">
        <v>7653201.7050585458</v>
      </c>
    </row>
    <row r="57552" spans="1:6">
      <c r="A57552" t="s">
        <v>117</v>
      </c>
      <c r="B57552" t="s">
        <v>118</v>
      </c>
      <c r="C57552" t="s">
        <v>21</v>
      </c>
      <c r="D57552" t="s">
        <v>153</v>
      </c>
      <c r="E57552" t="s">
        <v>7</v>
      </c>
      <c r="F57552">
        <v>3325746.2224406782</v>
      </c>
    </row>
    <row r="57553" spans="1:6">
      <c r="A57553" t="s">
        <v>117</v>
      </c>
      <c r="B57553" t="s">
        <v>118</v>
      </c>
      <c r="C57553" t="s">
        <v>21</v>
      </c>
      <c r="D57553" t="s">
        <v>153</v>
      </c>
      <c r="E57553" t="s">
        <v>8</v>
      </c>
      <c r="F57553">
        <v>7311939.0632529762</v>
      </c>
    </row>
    <row r="57554" spans="1:6">
      <c r="A57554" t="s">
        <v>117</v>
      </c>
      <c r="B57554" t="s">
        <v>118</v>
      </c>
      <c r="C57554" t="s">
        <v>21</v>
      </c>
      <c r="D57554" t="s">
        <v>153</v>
      </c>
      <c r="E57554" t="s">
        <v>9</v>
      </c>
      <c r="F57554">
        <v>14803223.132557061</v>
      </c>
    </row>
    <row r="57555" spans="1:6">
      <c r="A57555" t="s">
        <v>117</v>
      </c>
      <c r="B57555" t="s">
        <v>118</v>
      </c>
      <c r="C57555" t="s">
        <v>21</v>
      </c>
      <c r="D57555" t="s">
        <v>153</v>
      </c>
      <c r="E57555" t="s">
        <v>10</v>
      </c>
      <c r="F57555">
        <v>2892175.0416325</v>
      </c>
    </row>
    <row r="57556" spans="1:6">
      <c r="A57556" t="s">
        <v>117</v>
      </c>
      <c r="B57556" t="s">
        <v>118</v>
      </c>
      <c r="C57556" t="s">
        <v>21</v>
      </c>
      <c r="D57556" t="s">
        <v>153</v>
      </c>
      <c r="E57556" t="s">
        <v>11</v>
      </c>
      <c r="F57556">
        <v>8127814.3080441784</v>
      </c>
    </row>
    <row r="57557" spans="1:6">
      <c r="A57557" t="s">
        <v>117</v>
      </c>
      <c r="B57557" t="s">
        <v>118</v>
      </c>
      <c r="C57557" t="s">
        <v>21</v>
      </c>
      <c r="D57557" t="s">
        <v>153</v>
      </c>
      <c r="E57557" t="s">
        <v>12</v>
      </c>
      <c r="F57557">
        <v>2975301.9983052872</v>
      </c>
    </row>
    <row r="57558" spans="1:6">
      <c r="A57558" t="s">
        <v>117</v>
      </c>
      <c r="B57558" t="s">
        <v>118</v>
      </c>
      <c r="C57558" t="s">
        <v>21</v>
      </c>
      <c r="D57558" t="s">
        <v>153</v>
      </c>
      <c r="E57558" t="s">
        <v>13</v>
      </c>
      <c r="F57558">
        <v>4339098.7636793079</v>
      </c>
    </row>
    <row r="57559" spans="1:6">
      <c r="A57559" t="s">
        <v>117</v>
      </c>
      <c r="B57559" t="s">
        <v>118</v>
      </c>
      <c r="C57559" t="s">
        <v>21</v>
      </c>
      <c r="D57559" t="s">
        <v>153</v>
      </c>
      <c r="E57559" t="s">
        <v>14</v>
      </c>
      <c r="F57559">
        <v>10786960.299567521</v>
      </c>
    </row>
    <row r="57560" spans="1:6">
      <c r="A57560" t="s">
        <v>117</v>
      </c>
      <c r="B57560" t="s">
        <v>118</v>
      </c>
      <c r="C57560" t="s">
        <v>21</v>
      </c>
      <c r="D57560" t="s">
        <v>153</v>
      </c>
      <c r="E57560" t="s">
        <v>15</v>
      </c>
      <c r="F57560">
        <v>2010277.6251934271</v>
      </c>
    </row>
    <row r="57561" spans="1:6" hidden="1"/>
    <row r="57562" spans="1:6">
      <c r="A57562" t="s">
        <v>117</v>
      </c>
      <c r="B57562" t="s">
        <v>118</v>
      </c>
      <c r="C57562" t="s">
        <v>22</v>
      </c>
      <c r="D57562" t="s">
        <v>153</v>
      </c>
      <c r="E57562" t="s">
        <v>4</v>
      </c>
      <c r="F57562">
        <v>9773.6281315038214</v>
      </c>
    </row>
    <row r="57563" spans="1:6">
      <c r="A57563" t="s">
        <v>117</v>
      </c>
      <c r="B57563" t="s">
        <v>118</v>
      </c>
      <c r="C57563" t="s">
        <v>22</v>
      </c>
      <c r="D57563" t="s">
        <v>153</v>
      </c>
      <c r="E57563" t="s">
        <v>5</v>
      </c>
      <c r="F57563">
        <v>145.73255808267601</v>
      </c>
    </row>
    <row r="57564" spans="1:6">
      <c r="A57564" t="s">
        <v>117</v>
      </c>
      <c r="B57564" t="s">
        <v>118</v>
      </c>
      <c r="C57564" t="s">
        <v>22</v>
      </c>
      <c r="D57564" t="s">
        <v>153</v>
      </c>
      <c r="E57564" t="s">
        <v>6</v>
      </c>
      <c r="F57564">
        <v>725.8844856629164</v>
      </c>
    </row>
    <row r="57565" spans="1:6">
      <c r="A57565" t="s">
        <v>117</v>
      </c>
      <c r="B57565" t="s">
        <v>118</v>
      </c>
      <c r="C57565" t="s">
        <v>22</v>
      </c>
      <c r="D57565" t="s">
        <v>153</v>
      </c>
      <c r="E57565" t="s">
        <v>7</v>
      </c>
      <c r="F57565">
        <v>8.6938606357525199</v>
      </c>
    </row>
    <row r="57566" spans="1:6">
      <c r="A57566" t="s">
        <v>117</v>
      </c>
      <c r="B57566" t="s">
        <v>118</v>
      </c>
      <c r="C57566" t="s">
        <v>22</v>
      </c>
      <c r="D57566" t="s">
        <v>153</v>
      </c>
      <c r="E57566" t="s">
        <v>8</v>
      </c>
      <c r="F57566">
        <v>365.29414049598182</v>
      </c>
    </row>
    <row r="57567" spans="1:6">
      <c r="A57567" t="s">
        <v>117</v>
      </c>
      <c r="B57567" t="s">
        <v>118</v>
      </c>
      <c r="C57567" t="s">
        <v>22</v>
      </c>
      <c r="D57567" t="s">
        <v>153</v>
      </c>
      <c r="E57567" t="s">
        <v>9</v>
      </c>
      <c r="F57567">
        <v>1852.670680549377</v>
      </c>
    </row>
    <row r="57568" spans="1:6">
      <c r="A57568" t="s">
        <v>117</v>
      </c>
      <c r="B57568" t="s">
        <v>118</v>
      </c>
      <c r="C57568" t="s">
        <v>22</v>
      </c>
      <c r="D57568" t="s">
        <v>153</v>
      </c>
      <c r="E57568" t="s">
        <v>10</v>
      </c>
      <c r="F57568">
        <v>381.35224909044922</v>
      </c>
    </row>
    <row r="57569" spans="1:6">
      <c r="A57569" t="s">
        <v>117</v>
      </c>
      <c r="B57569" t="s">
        <v>118</v>
      </c>
      <c r="C57569" t="s">
        <v>22</v>
      </c>
      <c r="D57569" t="s">
        <v>153</v>
      </c>
      <c r="E57569" t="s">
        <v>11</v>
      </c>
      <c r="F57569">
        <v>142.51667451869889</v>
      </c>
    </row>
    <row r="57570" spans="1:6">
      <c r="A57570" t="s">
        <v>117</v>
      </c>
      <c r="B57570" t="s">
        <v>118</v>
      </c>
      <c r="C57570" t="s">
        <v>22</v>
      </c>
      <c r="D57570" t="s">
        <v>153</v>
      </c>
      <c r="E57570" t="s">
        <v>12</v>
      </c>
      <c r="F57570">
        <v>38.286310826636957</v>
      </c>
    </row>
    <row r="57571" spans="1:6">
      <c r="A57571" t="s">
        <v>117</v>
      </c>
      <c r="B57571" t="s">
        <v>118</v>
      </c>
      <c r="C57571" t="s">
        <v>22</v>
      </c>
      <c r="D57571" t="s">
        <v>153</v>
      </c>
      <c r="E57571" t="s">
        <v>13</v>
      </c>
      <c r="F57571">
        <v>8.2291725371572948</v>
      </c>
    </row>
    <row r="57572" spans="1:6">
      <c r="A57572" t="s">
        <v>117</v>
      </c>
      <c r="B57572" t="s">
        <v>118</v>
      </c>
      <c r="C57572" t="s">
        <v>22</v>
      </c>
      <c r="D57572" t="s">
        <v>153</v>
      </c>
      <c r="E57572" t="s">
        <v>14</v>
      </c>
      <c r="F57572">
        <v>854.43167679791452</v>
      </c>
    </row>
    <row r="57573" spans="1:6">
      <c r="A57573" t="s">
        <v>117</v>
      </c>
      <c r="B57573" t="s">
        <v>118</v>
      </c>
      <c r="C57573" t="s">
        <v>22</v>
      </c>
      <c r="D57573" t="s">
        <v>153</v>
      </c>
      <c r="E57573" t="s">
        <v>15</v>
      </c>
      <c r="F57573">
        <v>504.95662526928669</v>
      </c>
    </row>
    <row r="57574" spans="1:6" hidden="1"/>
    <row r="57575" spans="1:6">
      <c r="A57575" t="s">
        <v>119</v>
      </c>
      <c r="B57575" t="s">
        <v>120</v>
      </c>
      <c r="C57575" t="s">
        <v>20</v>
      </c>
      <c r="D57575" t="s">
        <v>153</v>
      </c>
      <c r="E57575" t="s">
        <v>4</v>
      </c>
      <c r="F57575">
        <v>813723691.92829776</v>
      </c>
    </row>
    <row r="57576" spans="1:6">
      <c r="A57576" t="s">
        <v>119</v>
      </c>
      <c r="B57576" t="s">
        <v>120</v>
      </c>
      <c r="C57576" t="s">
        <v>20</v>
      </c>
      <c r="D57576" t="s">
        <v>153</v>
      </c>
      <c r="E57576" t="s">
        <v>5</v>
      </c>
      <c r="F57576">
        <v>408227588.18220109</v>
      </c>
    </row>
    <row r="57577" spans="1:6">
      <c r="A57577" t="s">
        <v>119</v>
      </c>
      <c r="B57577" t="s">
        <v>120</v>
      </c>
      <c r="C57577" t="s">
        <v>20</v>
      </c>
      <c r="D57577" t="s">
        <v>153</v>
      </c>
      <c r="E57577" t="s">
        <v>6</v>
      </c>
      <c r="F57577">
        <v>886579655.9223063</v>
      </c>
    </row>
    <row r="57578" spans="1:6">
      <c r="A57578" t="s">
        <v>119</v>
      </c>
      <c r="B57578" t="s">
        <v>120</v>
      </c>
      <c r="C57578" t="s">
        <v>20</v>
      </c>
      <c r="D57578" t="s">
        <v>153</v>
      </c>
      <c r="E57578" t="s">
        <v>7</v>
      </c>
      <c r="F57578">
        <v>278998840.23425108</v>
      </c>
    </row>
    <row r="57579" spans="1:6">
      <c r="A57579" t="s">
        <v>119</v>
      </c>
      <c r="B57579" t="s">
        <v>120</v>
      </c>
      <c r="C57579" t="s">
        <v>20</v>
      </c>
      <c r="D57579" t="s">
        <v>153</v>
      </c>
      <c r="E57579" t="s">
        <v>8</v>
      </c>
      <c r="F57579">
        <v>323465826.36172402</v>
      </c>
    </row>
    <row r="57580" spans="1:6">
      <c r="A57580" t="s">
        <v>119</v>
      </c>
      <c r="B57580" t="s">
        <v>120</v>
      </c>
      <c r="C57580" t="s">
        <v>20</v>
      </c>
      <c r="D57580" t="s">
        <v>153</v>
      </c>
      <c r="E57580" t="s">
        <v>9</v>
      </c>
      <c r="F57580">
        <v>811973641.80615258</v>
      </c>
    </row>
    <row r="57581" spans="1:6">
      <c r="A57581" t="s">
        <v>119</v>
      </c>
      <c r="B57581" t="s">
        <v>120</v>
      </c>
      <c r="C57581" t="s">
        <v>20</v>
      </c>
      <c r="D57581" t="s">
        <v>153</v>
      </c>
      <c r="E57581" t="s">
        <v>10</v>
      </c>
      <c r="F57581">
        <v>149478378.73148489</v>
      </c>
    </row>
    <row r="57582" spans="1:6">
      <c r="A57582" t="s">
        <v>119</v>
      </c>
      <c r="B57582" t="s">
        <v>120</v>
      </c>
      <c r="C57582" t="s">
        <v>20</v>
      </c>
      <c r="D57582" t="s">
        <v>153</v>
      </c>
      <c r="E57582" t="s">
        <v>11</v>
      </c>
      <c r="F57582">
        <v>127544738.24856719</v>
      </c>
    </row>
    <row r="57583" spans="1:6">
      <c r="A57583" t="s">
        <v>119</v>
      </c>
      <c r="B57583" t="s">
        <v>120</v>
      </c>
      <c r="C57583" t="s">
        <v>20</v>
      </c>
      <c r="D57583" t="s">
        <v>153</v>
      </c>
      <c r="E57583" t="s">
        <v>12</v>
      </c>
      <c r="F57583">
        <v>295443880.21524388</v>
      </c>
    </row>
    <row r="57584" spans="1:6">
      <c r="A57584" t="s">
        <v>119</v>
      </c>
      <c r="B57584" t="s">
        <v>120</v>
      </c>
      <c r="C57584" t="s">
        <v>20</v>
      </c>
      <c r="D57584" t="s">
        <v>153</v>
      </c>
      <c r="E57584" t="s">
        <v>13</v>
      </c>
      <c r="F57584">
        <v>253869663.55080539</v>
      </c>
    </row>
    <row r="57585" spans="1:6">
      <c r="A57585" t="s">
        <v>119</v>
      </c>
      <c r="B57585" t="s">
        <v>120</v>
      </c>
      <c r="C57585" t="s">
        <v>20</v>
      </c>
      <c r="D57585" t="s">
        <v>153</v>
      </c>
      <c r="E57585" t="s">
        <v>14</v>
      </c>
      <c r="F57585">
        <v>504738380.1153782</v>
      </c>
    </row>
    <row r="57586" spans="1:6">
      <c r="A57586" t="s">
        <v>119</v>
      </c>
      <c r="B57586" t="s">
        <v>120</v>
      </c>
      <c r="C57586" t="s">
        <v>20</v>
      </c>
      <c r="D57586" t="s">
        <v>153</v>
      </c>
      <c r="E57586" t="s">
        <v>15</v>
      </c>
      <c r="F57586">
        <v>135843170.31182349</v>
      </c>
    </row>
    <row r="57587" spans="1:6" hidden="1"/>
    <row r="57588" spans="1:6">
      <c r="A57588" t="s">
        <v>119</v>
      </c>
      <c r="B57588" t="s">
        <v>120</v>
      </c>
      <c r="C57588" t="s">
        <v>21</v>
      </c>
      <c r="D57588" t="s">
        <v>153</v>
      </c>
      <c r="E57588" t="s">
        <v>4</v>
      </c>
      <c r="F57588">
        <v>771039915.907004</v>
      </c>
    </row>
    <row r="57589" spans="1:6">
      <c r="A57589" t="s">
        <v>119</v>
      </c>
      <c r="B57589" t="s">
        <v>120</v>
      </c>
      <c r="C57589" t="s">
        <v>21</v>
      </c>
      <c r="D57589" t="s">
        <v>153</v>
      </c>
      <c r="E57589" t="s">
        <v>5</v>
      </c>
      <c r="F57589">
        <v>348120970.58881432</v>
      </c>
    </row>
    <row r="57590" spans="1:6">
      <c r="A57590" t="s">
        <v>119</v>
      </c>
      <c r="B57590" t="s">
        <v>120</v>
      </c>
      <c r="C57590" t="s">
        <v>21</v>
      </c>
      <c r="D57590" t="s">
        <v>153</v>
      </c>
      <c r="E57590" t="s">
        <v>6</v>
      </c>
      <c r="F57590">
        <v>830495398.13289762</v>
      </c>
    </row>
    <row r="57591" spans="1:6">
      <c r="A57591" t="s">
        <v>119</v>
      </c>
      <c r="B57591" t="s">
        <v>120</v>
      </c>
      <c r="C57591" t="s">
        <v>21</v>
      </c>
      <c r="D57591" t="s">
        <v>153</v>
      </c>
      <c r="E57591" t="s">
        <v>7</v>
      </c>
      <c r="F57591">
        <v>251806622.37364399</v>
      </c>
    </row>
    <row r="57592" spans="1:6">
      <c r="A57592" t="s">
        <v>119</v>
      </c>
      <c r="B57592" t="s">
        <v>120</v>
      </c>
      <c r="C57592" t="s">
        <v>21</v>
      </c>
      <c r="D57592" t="s">
        <v>153</v>
      </c>
      <c r="E57592" t="s">
        <v>8</v>
      </c>
      <c r="F57592">
        <v>297724431.28249139</v>
      </c>
    </row>
    <row r="57593" spans="1:6">
      <c r="A57593" t="s">
        <v>119</v>
      </c>
      <c r="B57593" t="s">
        <v>120</v>
      </c>
      <c r="C57593" t="s">
        <v>21</v>
      </c>
      <c r="D57593" t="s">
        <v>153</v>
      </c>
      <c r="E57593" t="s">
        <v>9</v>
      </c>
      <c r="F57593">
        <v>733994893.38615215</v>
      </c>
    </row>
    <row r="57594" spans="1:6">
      <c r="A57594" t="s">
        <v>119</v>
      </c>
      <c r="B57594" t="s">
        <v>120</v>
      </c>
      <c r="C57594" t="s">
        <v>21</v>
      </c>
      <c r="D57594" t="s">
        <v>153</v>
      </c>
      <c r="E57594" t="s">
        <v>10</v>
      </c>
      <c r="F57594">
        <v>134397531.83036339</v>
      </c>
    </row>
    <row r="57595" spans="1:6">
      <c r="A57595" t="s">
        <v>119</v>
      </c>
      <c r="B57595" t="s">
        <v>120</v>
      </c>
      <c r="C57595" t="s">
        <v>21</v>
      </c>
      <c r="D57595" t="s">
        <v>153</v>
      </c>
      <c r="E57595" t="s">
        <v>11</v>
      </c>
      <c r="F57595">
        <v>124678902.56413729</v>
      </c>
    </row>
    <row r="57596" spans="1:6">
      <c r="A57596" t="s">
        <v>119</v>
      </c>
      <c r="B57596" t="s">
        <v>120</v>
      </c>
      <c r="C57596" t="s">
        <v>21</v>
      </c>
      <c r="D57596" t="s">
        <v>153</v>
      </c>
      <c r="E57596" t="s">
        <v>12</v>
      </c>
      <c r="F57596">
        <v>290296036.4940123</v>
      </c>
    </row>
    <row r="57597" spans="1:6">
      <c r="A57597" t="s">
        <v>119</v>
      </c>
      <c r="B57597" t="s">
        <v>120</v>
      </c>
      <c r="C57597" t="s">
        <v>21</v>
      </c>
      <c r="D57597" t="s">
        <v>153</v>
      </c>
      <c r="E57597" t="s">
        <v>13</v>
      </c>
      <c r="F57597">
        <v>240373109.21536121</v>
      </c>
    </row>
    <row r="57598" spans="1:6">
      <c r="A57598" t="s">
        <v>119</v>
      </c>
      <c r="B57598" t="s">
        <v>120</v>
      </c>
      <c r="C57598" t="s">
        <v>21</v>
      </c>
      <c r="D57598" t="s">
        <v>153</v>
      </c>
      <c r="E57598" t="s">
        <v>14</v>
      </c>
      <c r="F57598">
        <v>364060597.63204157</v>
      </c>
    </row>
    <row r="57599" spans="1:6">
      <c r="A57599" t="s">
        <v>119</v>
      </c>
      <c r="B57599" t="s">
        <v>120</v>
      </c>
      <c r="C57599" t="s">
        <v>21</v>
      </c>
      <c r="D57599" t="s">
        <v>153</v>
      </c>
      <c r="E57599" t="s">
        <v>15</v>
      </c>
      <c r="F57599">
        <v>123921035.6993681</v>
      </c>
    </row>
    <row r="57600" spans="1:6" hidden="1"/>
    <row r="57601" spans="1:6">
      <c r="A57601" t="s">
        <v>119</v>
      </c>
      <c r="B57601" t="s">
        <v>120</v>
      </c>
      <c r="C57601" t="s">
        <v>22</v>
      </c>
      <c r="D57601" t="s">
        <v>153</v>
      </c>
      <c r="E57601" t="s">
        <v>4</v>
      </c>
      <c r="F57601">
        <v>20465.099999999999</v>
      </c>
    </row>
    <row r="57602" spans="1:6">
      <c r="A57602" t="s">
        <v>119</v>
      </c>
      <c r="B57602" t="s">
        <v>120</v>
      </c>
      <c r="C57602" t="s">
        <v>22</v>
      </c>
      <c r="D57602" t="s">
        <v>153</v>
      </c>
      <c r="E57602" t="s">
        <v>5</v>
      </c>
      <c r="F57602">
        <v>181.4</v>
      </c>
    </row>
    <row r="57603" spans="1:6">
      <c r="A57603" t="s">
        <v>119</v>
      </c>
      <c r="B57603" t="s">
        <v>120</v>
      </c>
      <c r="C57603" t="s">
        <v>22</v>
      </c>
      <c r="D57603" t="s">
        <v>153</v>
      </c>
      <c r="E57603" t="s">
        <v>6</v>
      </c>
      <c r="F57603">
        <v>9717.4</v>
      </c>
    </row>
    <row r="57604" spans="1:6">
      <c r="A57604" t="s">
        <v>119</v>
      </c>
      <c r="B57604" t="s">
        <v>120</v>
      </c>
      <c r="C57604" t="s">
        <v>22</v>
      </c>
      <c r="D57604" t="s">
        <v>153</v>
      </c>
      <c r="E57604" t="s">
        <v>7</v>
      </c>
      <c r="F57604">
        <v>315.10000000000002</v>
      </c>
    </row>
    <row r="57605" spans="1:6">
      <c r="A57605" t="s">
        <v>119</v>
      </c>
      <c r="B57605" t="s">
        <v>120</v>
      </c>
      <c r="C57605" t="s">
        <v>22</v>
      </c>
      <c r="D57605" t="s">
        <v>153</v>
      </c>
      <c r="E57605" t="s">
        <v>8</v>
      </c>
      <c r="F57605">
        <v>4273.3</v>
      </c>
    </row>
    <row r="57606" spans="1:6">
      <c r="A57606" t="s">
        <v>119</v>
      </c>
      <c r="B57606" t="s">
        <v>120</v>
      </c>
      <c r="C57606" t="s">
        <v>22</v>
      </c>
      <c r="D57606" t="s">
        <v>153</v>
      </c>
      <c r="E57606" t="s">
        <v>9</v>
      </c>
      <c r="F57606">
        <v>10076.1</v>
      </c>
    </row>
    <row r="57607" spans="1:6">
      <c r="A57607" t="s">
        <v>119</v>
      </c>
      <c r="B57607" t="s">
        <v>120</v>
      </c>
      <c r="C57607" t="s">
        <v>22</v>
      </c>
      <c r="D57607" t="s">
        <v>153</v>
      </c>
      <c r="E57607" t="s">
        <v>10</v>
      </c>
      <c r="F57607">
        <v>1774.3</v>
      </c>
    </row>
    <row r="57608" spans="1:6">
      <c r="A57608" t="s">
        <v>119</v>
      </c>
      <c r="B57608" t="s">
        <v>120</v>
      </c>
      <c r="C57608" t="s">
        <v>22</v>
      </c>
      <c r="D57608" t="s">
        <v>153</v>
      </c>
      <c r="E57608" t="s">
        <v>11</v>
      </c>
      <c r="F57608">
        <v>952.3</v>
      </c>
    </row>
    <row r="57609" spans="1:6">
      <c r="A57609" t="s">
        <v>119</v>
      </c>
      <c r="B57609" t="s">
        <v>120</v>
      </c>
      <c r="C57609" t="s">
        <v>22</v>
      </c>
      <c r="D57609" t="s">
        <v>153</v>
      </c>
      <c r="E57609" t="s">
        <v>12</v>
      </c>
      <c r="F57609">
        <v>422.5</v>
      </c>
    </row>
    <row r="57610" spans="1:6">
      <c r="A57610" t="s">
        <v>119</v>
      </c>
      <c r="B57610" t="s">
        <v>120</v>
      </c>
      <c r="C57610" t="s">
        <v>22</v>
      </c>
      <c r="D57610" t="s">
        <v>153</v>
      </c>
      <c r="E57610" t="s">
        <v>13</v>
      </c>
      <c r="F57610">
        <v>266.8</v>
      </c>
    </row>
    <row r="57611" spans="1:6">
      <c r="A57611" t="s">
        <v>119</v>
      </c>
      <c r="B57611" t="s">
        <v>120</v>
      </c>
      <c r="C57611" t="s">
        <v>22</v>
      </c>
      <c r="D57611" t="s">
        <v>153</v>
      </c>
      <c r="E57611" t="s">
        <v>14</v>
      </c>
      <c r="F57611">
        <v>4398.3999999999996</v>
      </c>
    </row>
    <row r="57612" spans="1:6">
      <c r="A57612" t="s">
        <v>119</v>
      </c>
      <c r="B57612" t="s">
        <v>120</v>
      </c>
      <c r="C57612" t="s">
        <v>22</v>
      </c>
      <c r="D57612" t="s">
        <v>153</v>
      </c>
      <c r="E57612" t="s">
        <v>15</v>
      </c>
      <c r="F57612">
        <v>1406.7</v>
      </c>
    </row>
    <row r="57613" spans="1:6" hidden="1"/>
    <row r="57614" spans="1:6">
      <c r="A57614" t="s">
        <v>121</v>
      </c>
      <c r="B57614" t="s">
        <v>122</v>
      </c>
      <c r="C57614" t="s">
        <v>20</v>
      </c>
      <c r="D57614" t="s">
        <v>153</v>
      </c>
      <c r="E57614" t="s">
        <v>4</v>
      </c>
      <c r="F57614">
        <v>7869.0000010000003</v>
      </c>
    </row>
    <row r="57615" spans="1:6">
      <c r="A57615" t="s">
        <v>121</v>
      </c>
      <c r="B57615" t="s">
        <v>122</v>
      </c>
      <c r="C57615" t="s">
        <v>20</v>
      </c>
      <c r="D57615" t="s">
        <v>153</v>
      </c>
      <c r="E57615" t="s">
        <v>5</v>
      </c>
      <c r="F57615">
        <v>38699.60194</v>
      </c>
    </row>
    <row r="57616" spans="1:6">
      <c r="A57616" t="s">
        <v>121</v>
      </c>
      <c r="B57616" t="s">
        <v>122</v>
      </c>
      <c r="C57616" t="s">
        <v>20</v>
      </c>
      <c r="D57616" t="s">
        <v>153</v>
      </c>
      <c r="E57616" t="s">
        <v>6</v>
      </c>
      <c r="F57616">
        <v>16816</v>
      </c>
    </row>
    <row r="57617" spans="1:6">
      <c r="A57617" t="s">
        <v>121</v>
      </c>
      <c r="B57617" t="s">
        <v>122</v>
      </c>
      <c r="C57617" t="s">
        <v>20</v>
      </c>
      <c r="D57617" t="s">
        <v>153</v>
      </c>
      <c r="E57617" t="s">
        <v>7</v>
      </c>
      <c r="F57617">
        <v>9391.7617559999999</v>
      </c>
    </row>
    <row r="57618" spans="1:6">
      <c r="A57618" t="s">
        <v>121</v>
      </c>
      <c r="B57618" t="s">
        <v>122</v>
      </c>
      <c r="C57618" t="s">
        <v>20</v>
      </c>
      <c r="D57618" t="s">
        <v>153</v>
      </c>
      <c r="E57618" t="s">
        <v>8</v>
      </c>
      <c r="F57618">
        <v>25691</v>
      </c>
    </row>
    <row r="57619" spans="1:6">
      <c r="A57619" t="s">
        <v>121</v>
      </c>
      <c r="B57619" t="s">
        <v>122</v>
      </c>
      <c r="C57619" t="s">
        <v>20</v>
      </c>
      <c r="D57619" t="s">
        <v>153</v>
      </c>
      <c r="E57619" t="s">
        <v>9</v>
      </c>
      <c r="F57619">
        <v>61244.000019999999</v>
      </c>
    </row>
    <row r="57620" spans="1:6">
      <c r="A57620" t="s">
        <v>121</v>
      </c>
      <c r="B57620" t="s">
        <v>122</v>
      </c>
      <c r="C57620" t="s">
        <v>20</v>
      </c>
      <c r="D57620" t="s">
        <v>153</v>
      </c>
      <c r="E57620" t="s">
        <v>10</v>
      </c>
      <c r="F57620">
        <v>26810.234769999999</v>
      </c>
    </row>
    <row r="57621" spans="1:6">
      <c r="A57621" t="s">
        <v>121</v>
      </c>
      <c r="B57621" t="s">
        <v>122</v>
      </c>
      <c r="C57621" t="s">
        <v>20</v>
      </c>
      <c r="D57621" t="s">
        <v>153</v>
      </c>
      <c r="E57621" t="s">
        <v>11</v>
      </c>
      <c r="F57621">
        <v>13390.739390000001</v>
      </c>
    </row>
    <row r="57622" spans="1:6">
      <c r="A57622" t="s">
        <v>121</v>
      </c>
      <c r="B57622" t="s">
        <v>122</v>
      </c>
      <c r="C57622" t="s">
        <v>20</v>
      </c>
      <c r="D57622" t="s">
        <v>153</v>
      </c>
      <c r="E57622" t="s">
        <v>12</v>
      </c>
      <c r="F57622">
        <v>14029.87862</v>
      </c>
    </row>
    <row r="57623" spans="1:6">
      <c r="A57623" t="s">
        <v>121</v>
      </c>
      <c r="B57623" t="s">
        <v>122</v>
      </c>
      <c r="C57623" t="s">
        <v>20</v>
      </c>
      <c r="D57623" t="s">
        <v>153</v>
      </c>
      <c r="E57623" t="s">
        <v>13</v>
      </c>
      <c r="F57623">
        <v>11768.5898</v>
      </c>
    </row>
    <row r="57624" spans="1:6">
      <c r="A57624" t="s">
        <v>121</v>
      </c>
      <c r="B57624" t="s">
        <v>122</v>
      </c>
      <c r="C57624" t="s">
        <v>20</v>
      </c>
      <c r="D57624" t="s">
        <v>153</v>
      </c>
      <c r="E57624" t="s">
        <v>14</v>
      </c>
      <c r="F57624">
        <v>31131.53685</v>
      </c>
    </row>
    <row r="57625" spans="1:6">
      <c r="A57625" t="s">
        <v>121</v>
      </c>
      <c r="B57625" t="s">
        <v>122</v>
      </c>
      <c r="C57625" t="s">
        <v>20</v>
      </c>
      <c r="D57625" t="s">
        <v>153</v>
      </c>
      <c r="E57625" t="s">
        <v>15</v>
      </c>
      <c r="F57625">
        <v>1870.3488560000001</v>
      </c>
    </row>
    <row r="57626" spans="1:6" hidden="1"/>
    <row r="57627" spans="1:6">
      <c r="A57627" t="s">
        <v>121</v>
      </c>
      <c r="B57627" t="s">
        <v>122</v>
      </c>
      <c r="C57627" t="s">
        <v>21</v>
      </c>
      <c r="D57627" t="s">
        <v>153</v>
      </c>
      <c r="E57627" t="s">
        <v>4</v>
      </c>
      <c r="F57627">
        <v>7508.4787809999998</v>
      </c>
    </row>
    <row r="57628" spans="1:6">
      <c r="A57628" t="s">
        <v>121</v>
      </c>
      <c r="B57628" t="s">
        <v>122</v>
      </c>
      <c r="C57628" t="s">
        <v>21</v>
      </c>
      <c r="D57628" t="s">
        <v>153</v>
      </c>
      <c r="E57628" t="s">
        <v>5</v>
      </c>
      <c r="F57628">
        <v>24698.03614</v>
      </c>
    </row>
    <row r="57629" spans="1:6">
      <c r="A57629" t="s">
        <v>121</v>
      </c>
      <c r="B57629" t="s">
        <v>122</v>
      </c>
      <c r="C57629" t="s">
        <v>21</v>
      </c>
      <c r="D57629" t="s">
        <v>153</v>
      </c>
      <c r="E57629" t="s">
        <v>6</v>
      </c>
      <c r="F57629">
        <v>13855.06437</v>
      </c>
    </row>
    <row r="57630" spans="1:6">
      <c r="A57630" t="s">
        <v>121</v>
      </c>
      <c r="B57630" t="s">
        <v>122</v>
      </c>
      <c r="C57630" t="s">
        <v>21</v>
      </c>
      <c r="D57630" t="s">
        <v>153</v>
      </c>
      <c r="E57630" t="s">
        <v>7</v>
      </c>
      <c r="F57630">
        <v>6142.350434</v>
      </c>
    </row>
    <row r="57631" spans="1:6">
      <c r="A57631" t="s">
        <v>121</v>
      </c>
      <c r="B57631" t="s">
        <v>122</v>
      </c>
      <c r="C57631" t="s">
        <v>21</v>
      </c>
      <c r="D57631" t="s">
        <v>153</v>
      </c>
      <c r="E57631" t="s">
        <v>8</v>
      </c>
      <c r="F57631">
        <v>20199.161270000001</v>
      </c>
    </row>
    <row r="57632" spans="1:6">
      <c r="A57632" t="s">
        <v>121</v>
      </c>
      <c r="B57632" t="s">
        <v>122</v>
      </c>
      <c r="C57632" t="s">
        <v>21</v>
      </c>
      <c r="D57632" t="s">
        <v>153</v>
      </c>
      <c r="E57632" t="s">
        <v>9</v>
      </c>
      <c r="F57632">
        <v>42153.048719999999</v>
      </c>
    </row>
    <row r="57633" spans="1:6">
      <c r="A57633" t="s">
        <v>121</v>
      </c>
      <c r="B57633" t="s">
        <v>122</v>
      </c>
      <c r="C57633" t="s">
        <v>21</v>
      </c>
      <c r="D57633" t="s">
        <v>153</v>
      </c>
      <c r="E57633" t="s">
        <v>10</v>
      </c>
      <c r="F57633">
        <v>8677.0118650000004</v>
      </c>
    </row>
    <row r="57634" spans="1:6">
      <c r="A57634" t="s">
        <v>121</v>
      </c>
      <c r="B57634" t="s">
        <v>122</v>
      </c>
      <c r="C57634" t="s">
        <v>21</v>
      </c>
      <c r="D57634" t="s">
        <v>153</v>
      </c>
      <c r="E57634" t="s">
        <v>11</v>
      </c>
      <c r="F57634">
        <v>6654.7077470000004</v>
      </c>
    </row>
    <row r="57635" spans="1:6">
      <c r="A57635" t="s">
        <v>121</v>
      </c>
      <c r="B57635" t="s">
        <v>122</v>
      </c>
      <c r="C57635" t="s">
        <v>21</v>
      </c>
      <c r="D57635" t="s">
        <v>153</v>
      </c>
      <c r="E57635" t="s">
        <v>12</v>
      </c>
      <c r="F57635">
        <v>4692.6271290000004</v>
      </c>
    </row>
    <row r="57636" spans="1:6">
      <c r="A57636" t="s">
        <v>121</v>
      </c>
      <c r="B57636" t="s">
        <v>122</v>
      </c>
      <c r="C57636" t="s">
        <v>21</v>
      </c>
      <c r="D57636" t="s">
        <v>153</v>
      </c>
      <c r="E57636" t="s">
        <v>13</v>
      </c>
      <c r="F57636">
        <v>15794.60426</v>
      </c>
    </row>
    <row r="57637" spans="1:6">
      <c r="A57637" t="s">
        <v>121</v>
      </c>
      <c r="B57637" t="s">
        <v>122</v>
      </c>
      <c r="C57637" t="s">
        <v>21</v>
      </c>
      <c r="D57637" t="s">
        <v>153</v>
      </c>
      <c r="E57637" t="s">
        <v>14</v>
      </c>
      <c r="F57637">
        <v>26437.330900000001</v>
      </c>
    </row>
    <row r="57638" spans="1:6">
      <c r="A57638" t="s">
        <v>121</v>
      </c>
      <c r="B57638" t="s">
        <v>122</v>
      </c>
      <c r="C57638" t="s">
        <v>21</v>
      </c>
      <c r="D57638" t="s">
        <v>153</v>
      </c>
      <c r="E57638" t="s">
        <v>15</v>
      </c>
      <c r="F57638">
        <v>1153.5911679999999</v>
      </c>
    </row>
    <row r="57639" spans="1:6" hidden="1"/>
    <row r="57640" spans="1:6">
      <c r="A57640" t="s">
        <v>121</v>
      </c>
      <c r="B57640" t="s">
        <v>122</v>
      </c>
      <c r="C57640" t="s">
        <v>22</v>
      </c>
      <c r="D57640" t="s">
        <v>153</v>
      </c>
      <c r="E57640" t="s">
        <v>4</v>
      </c>
      <c r="F57640">
        <v>2898.7122509999999</v>
      </c>
    </row>
    <row r="57641" spans="1:6">
      <c r="A57641" t="s">
        <v>121</v>
      </c>
      <c r="B57641" t="s">
        <v>122</v>
      </c>
      <c r="C57641" t="s">
        <v>22</v>
      </c>
      <c r="D57641" t="s">
        <v>153</v>
      </c>
      <c r="E57641" t="s">
        <v>5</v>
      </c>
      <c r="F57641">
        <v>84.536000000000001</v>
      </c>
    </row>
    <row r="57642" spans="1:6">
      <c r="A57642" t="s">
        <v>121</v>
      </c>
      <c r="B57642" t="s">
        <v>122</v>
      </c>
      <c r="C57642" t="s">
        <v>22</v>
      </c>
      <c r="D57642" t="s">
        <v>153</v>
      </c>
      <c r="E57642" t="s">
        <v>6</v>
      </c>
      <c r="F57642">
        <v>239.04599999999999</v>
      </c>
    </row>
    <row r="57643" spans="1:6">
      <c r="A57643" t="s">
        <v>121</v>
      </c>
      <c r="B57643" t="s">
        <v>122</v>
      </c>
      <c r="C57643" t="s">
        <v>22</v>
      </c>
      <c r="D57643" t="s">
        <v>153</v>
      </c>
      <c r="E57643" t="s">
        <v>7</v>
      </c>
      <c r="F57643">
        <v>26.152999999999999</v>
      </c>
    </row>
    <row r="57644" spans="1:6">
      <c r="A57644" t="s">
        <v>121</v>
      </c>
      <c r="B57644" t="s">
        <v>122</v>
      </c>
      <c r="C57644" t="s">
        <v>22</v>
      </c>
      <c r="D57644" t="s">
        <v>153</v>
      </c>
      <c r="E57644" t="s">
        <v>8</v>
      </c>
      <c r="F57644">
        <v>176.708</v>
      </c>
    </row>
    <row r="57645" spans="1:6">
      <c r="A57645" t="s">
        <v>121</v>
      </c>
      <c r="B57645" t="s">
        <v>122</v>
      </c>
      <c r="C57645" t="s">
        <v>22</v>
      </c>
      <c r="D57645" t="s">
        <v>153</v>
      </c>
      <c r="E57645" t="s">
        <v>9</v>
      </c>
      <c r="F57645">
        <v>765.88900000000001</v>
      </c>
    </row>
    <row r="57646" spans="1:6">
      <c r="A57646" t="s">
        <v>121</v>
      </c>
      <c r="B57646" t="s">
        <v>122</v>
      </c>
      <c r="C57646" t="s">
        <v>22</v>
      </c>
      <c r="D57646" t="s">
        <v>153</v>
      </c>
      <c r="E57646" t="s">
        <v>10</v>
      </c>
      <c r="F57646">
        <v>122.696</v>
      </c>
    </row>
    <row r="57647" spans="1:6">
      <c r="A57647" t="s">
        <v>121</v>
      </c>
      <c r="B57647" t="s">
        <v>122</v>
      </c>
      <c r="C57647" t="s">
        <v>22</v>
      </c>
      <c r="D57647" t="s">
        <v>153</v>
      </c>
      <c r="E57647" t="s">
        <v>11</v>
      </c>
      <c r="F57647">
        <v>114.33199999999999</v>
      </c>
    </row>
    <row r="57648" spans="1:6">
      <c r="A57648" t="s">
        <v>121</v>
      </c>
      <c r="B57648" t="s">
        <v>122</v>
      </c>
      <c r="C57648" t="s">
        <v>22</v>
      </c>
      <c r="D57648" t="s">
        <v>153</v>
      </c>
      <c r="E57648" t="s">
        <v>12</v>
      </c>
      <c r="F57648">
        <v>24.637</v>
      </c>
    </row>
    <row r="57649" spans="1:6">
      <c r="A57649" t="s">
        <v>121</v>
      </c>
      <c r="B57649" t="s">
        <v>122</v>
      </c>
      <c r="C57649" t="s">
        <v>22</v>
      </c>
      <c r="D57649" t="s">
        <v>153</v>
      </c>
      <c r="E57649" t="s">
        <v>13</v>
      </c>
      <c r="F57649">
        <v>18.658000000000001</v>
      </c>
    </row>
    <row r="57650" spans="1:6">
      <c r="A57650" t="s">
        <v>121</v>
      </c>
      <c r="B57650" t="s">
        <v>122</v>
      </c>
      <c r="C57650" t="s">
        <v>22</v>
      </c>
      <c r="D57650" t="s">
        <v>153</v>
      </c>
      <c r="E57650" t="s">
        <v>14</v>
      </c>
      <c r="F57650">
        <v>334.94600000000003</v>
      </c>
    </row>
    <row r="57651" spans="1:6">
      <c r="A57651" t="s">
        <v>121</v>
      </c>
      <c r="B57651" t="s">
        <v>122</v>
      </c>
      <c r="C57651" t="s">
        <v>22</v>
      </c>
      <c r="D57651" t="s">
        <v>153</v>
      </c>
      <c r="E57651" t="s">
        <v>15</v>
      </c>
      <c r="F57651">
        <v>226.678</v>
      </c>
    </row>
    <row r="57652" spans="1:6" hidden="1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4B18B-0683-4AA0-BFC2-01106FE63244}">
  <dimension ref="A1:F53215"/>
  <sheetViews>
    <sheetView workbookViewId="0">
      <selection sqref="A1:F1"/>
    </sheetView>
  </sheetViews>
  <sheetFormatPr defaultRowHeight="15"/>
  <cols>
    <col min="5" max="5" width="25" customWidth="1"/>
    <col min="6" max="6" width="14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123</v>
      </c>
      <c r="F1" t="s">
        <v>124</v>
      </c>
    </row>
    <row r="2" spans="1:6">
      <c r="A2" t="s">
        <v>18</v>
      </c>
      <c r="B2" t="s">
        <v>19</v>
      </c>
      <c r="C2" t="s">
        <v>20</v>
      </c>
      <c r="D2" t="s">
        <v>125</v>
      </c>
      <c r="E2" t="s">
        <v>4</v>
      </c>
      <c r="F2">
        <v>8316.5656789999994</v>
      </c>
    </row>
    <row r="3" spans="1:6">
      <c r="A3" t="s">
        <v>18</v>
      </c>
      <c r="B3" t="s">
        <v>19</v>
      </c>
      <c r="C3" t="s">
        <v>20</v>
      </c>
      <c r="D3" t="s">
        <v>125</v>
      </c>
      <c r="E3" t="s">
        <v>5</v>
      </c>
      <c r="F3">
        <v>2709.6519929999999</v>
      </c>
    </row>
    <row r="4" spans="1:6">
      <c r="A4" t="s">
        <v>18</v>
      </c>
      <c r="B4" t="s">
        <v>19</v>
      </c>
      <c r="C4" t="s">
        <v>20</v>
      </c>
      <c r="D4" t="s">
        <v>125</v>
      </c>
      <c r="E4" t="s">
        <v>6</v>
      </c>
      <c r="F4">
        <v>43778.897689999998</v>
      </c>
    </row>
    <row r="5" spans="1:6">
      <c r="A5" t="s">
        <v>18</v>
      </c>
      <c r="B5" t="s">
        <v>19</v>
      </c>
      <c r="C5" t="s">
        <v>20</v>
      </c>
      <c r="D5" t="s">
        <v>125</v>
      </c>
      <c r="E5" t="s">
        <v>7</v>
      </c>
      <c r="F5">
        <v>4174.5903479999997</v>
      </c>
    </row>
    <row r="6" spans="1:6">
      <c r="A6" t="s">
        <v>18</v>
      </c>
      <c r="B6" t="s">
        <v>19</v>
      </c>
      <c r="C6" t="s">
        <v>20</v>
      </c>
      <c r="D6" t="s">
        <v>125</v>
      </c>
      <c r="E6" t="s">
        <v>8</v>
      </c>
      <c r="F6">
        <v>6444.1001720000004</v>
      </c>
    </row>
    <row r="7" spans="1:6">
      <c r="A7" t="s">
        <v>18</v>
      </c>
      <c r="B7" t="s">
        <v>19</v>
      </c>
      <c r="C7" t="s">
        <v>20</v>
      </c>
      <c r="D7" t="s">
        <v>125</v>
      </c>
      <c r="E7" t="s">
        <v>9</v>
      </c>
      <c r="F7">
        <v>19509.689849999999</v>
      </c>
    </row>
    <row r="8" spans="1:6">
      <c r="A8" t="s">
        <v>18</v>
      </c>
      <c r="B8" t="s">
        <v>19</v>
      </c>
      <c r="C8" t="s">
        <v>20</v>
      </c>
      <c r="D8" t="s">
        <v>125</v>
      </c>
      <c r="E8" t="s">
        <v>10</v>
      </c>
      <c r="F8">
        <v>5723.0316929999999</v>
      </c>
    </row>
    <row r="9" spans="1:6">
      <c r="A9" t="s">
        <v>18</v>
      </c>
      <c r="B9" t="s">
        <v>19</v>
      </c>
      <c r="C9" t="s">
        <v>20</v>
      </c>
      <c r="D9" t="s">
        <v>125</v>
      </c>
      <c r="E9" t="s">
        <v>11</v>
      </c>
      <c r="F9">
        <v>7537.7307049999999</v>
      </c>
    </row>
    <row r="10" spans="1:6">
      <c r="A10" t="s">
        <v>18</v>
      </c>
      <c r="B10" t="s">
        <v>19</v>
      </c>
      <c r="C10" t="s">
        <v>20</v>
      </c>
      <c r="D10" t="s">
        <v>125</v>
      </c>
      <c r="E10" t="s">
        <v>12</v>
      </c>
      <c r="F10">
        <v>3118.3910340000002</v>
      </c>
    </row>
    <row r="11" spans="1:6">
      <c r="A11" t="s">
        <v>18</v>
      </c>
      <c r="B11" t="s">
        <v>19</v>
      </c>
      <c r="C11" t="s">
        <v>20</v>
      </c>
      <c r="D11" t="s">
        <v>125</v>
      </c>
      <c r="E11" t="s">
        <v>13</v>
      </c>
      <c r="F11">
        <v>3746.6317100000001</v>
      </c>
    </row>
    <row r="12" spans="1:6">
      <c r="A12" t="s">
        <v>18</v>
      </c>
      <c r="B12" t="s">
        <v>19</v>
      </c>
      <c r="C12" t="s">
        <v>20</v>
      </c>
      <c r="D12" t="s">
        <v>125</v>
      </c>
      <c r="E12" t="s">
        <v>14</v>
      </c>
      <c r="F12">
        <v>11014.623610000001</v>
      </c>
    </row>
    <row r="13" spans="1:6">
      <c r="A13" t="s">
        <v>18</v>
      </c>
      <c r="B13" t="s">
        <v>19</v>
      </c>
      <c r="C13" t="s">
        <v>20</v>
      </c>
      <c r="D13" t="s">
        <v>125</v>
      </c>
      <c r="E13" t="s">
        <v>15</v>
      </c>
      <c r="F13">
        <v>4417.4056860000001</v>
      </c>
    </row>
    <row r="14" spans="1:6">
      <c r="A14" t="s">
        <v>18</v>
      </c>
      <c r="B14" t="s">
        <v>19</v>
      </c>
      <c r="C14" t="s">
        <v>21</v>
      </c>
      <c r="D14" t="s">
        <v>125</v>
      </c>
      <c r="E14" t="s">
        <v>4</v>
      </c>
      <c r="F14">
        <v>302391.39769999997</v>
      </c>
    </row>
    <row r="15" spans="1:6">
      <c r="A15" t="s">
        <v>18</v>
      </c>
      <c r="B15" t="s">
        <v>19</v>
      </c>
      <c r="C15" t="s">
        <v>21</v>
      </c>
      <c r="D15" t="s">
        <v>125</v>
      </c>
      <c r="E15" t="s">
        <v>5</v>
      </c>
      <c r="F15">
        <v>179963.86600000001</v>
      </c>
    </row>
    <row r="16" spans="1:6">
      <c r="A16" t="s">
        <v>18</v>
      </c>
      <c r="B16" t="s">
        <v>19</v>
      </c>
      <c r="C16" t="s">
        <v>21</v>
      </c>
      <c r="D16" t="s">
        <v>125</v>
      </c>
      <c r="E16" t="s">
        <v>6</v>
      </c>
      <c r="F16">
        <v>1372371.713</v>
      </c>
    </row>
    <row r="17" spans="1:6">
      <c r="A17" t="s">
        <v>18</v>
      </c>
      <c r="B17" t="s">
        <v>19</v>
      </c>
      <c r="C17" t="s">
        <v>21</v>
      </c>
      <c r="D17" t="s">
        <v>125</v>
      </c>
      <c r="E17" t="s">
        <v>7</v>
      </c>
      <c r="F17">
        <v>47078.299720000003</v>
      </c>
    </row>
    <row r="18" spans="1:6">
      <c r="A18" t="s">
        <v>18</v>
      </c>
      <c r="B18" t="s">
        <v>19</v>
      </c>
      <c r="C18" t="s">
        <v>21</v>
      </c>
      <c r="D18" t="s">
        <v>125</v>
      </c>
      <c r="E18" t="s">
        <v>8</v>
      </c>
      <c r="F18">
        <v>188191.7806</v>
      </c>
    </row>
    <row r="19" spans="1:6">
      <c r="A19" t="s">
        <v>18</v>
      </c>
      <c r="B19" t="s">
        <v>19</v>
      </c>
      <c r="C19" t="s">
        <v>21</v>
      </c>
      <c r="D19" t="s">
        <v>125</v>
      </c>
      <c r="E19" t="s">
        <v>9</v>
      </c>
      <c r="F19">
        <v>654200.42570000002</v>
      </c>
    </row>
    <row r="20" spans="1:6">
      <c r="A20" t="s">
        <v>18</v>
      </c>
      <c r="B20" t="s">
        <v>19</v>
      </c>
      <c r="C20" t="s">
        <v>21</v>
      </c>
      <c r="D20" t="s">
        <v>125</v>
      </c>
      <c r="E20" t="s">
        <v>10</v>
      </c>
      <c r="F20">
        <v>165402.52720000001</v>
      </c>
    </row>
    <row r="21" spans="1:6">
      <c r="A21" t="s">
        <v>18</v>
      </c>
      <c r="B21" t="s">
        <v>19</v>
      </c>
      <c r="C21" t="s">
        <v>21</v>
      </c>
      <c r="D21" t="s">
        <v>125</v>
      </c>
      <c r="E21" t="s">
        <v>11</v>
      </c>
      <c r="F21">
        <v>293376.46950000001</v>
      </c>
    </row>
    <row r="22" spans="1:6">
      <c r="A22" t="s">
        <v>18</v>
      </c>
      <c r="B22" t="s">
        <v>19</v>
      </c>
      <c r="C22" t="s">
        <v>21</v>
      </c>
      <c r="D22" t="s">
        <v>125</v>
      </c>
      <c r="E22" t="s">
        <v>12</v>
      </c>
      <c r="F22">
        <v>126231.1629</v>
      </c>
    </row>
    <row r="23" spans="1:6">
      <c r="A23" t="s">
        <v>18</v>
      </c>
      <c r="B23" t="s">
        <v>19</v>
      </c>
      <c r="C23" t="s">
        <v>21</v>
      </c>
      <c r="D23" t="s">
        <v>125</v>
      </c>
      <c r="E23" t="s">
        <v>13</v>
      </c>
      <c r="F23">
        <v>109689.7015</v>
      </c>
    </row>
    <row r="24" spans="1:6">
      <c r="A24" t="s">
        <v>18</v>
      </c>
      <c r="B24" t="s">
        <v>19</v>
      </c>
      <c r="C24" t="s">
        <v>21</v>
      </c>
      <c r="D24" t="s">
        <v>125</v>
      </c>
      <c r="E24" t="s">
        <v>14</v>
      </c>
      <c r="F24">
        <v>701225.31519999995</v>
      </c>
    </row>
    <row r="25" spans="1:6">
      <c r="A25" t="s">
        <v>18</v>
      </c>
      <c r="B25" t="s">
        <v>19</v>
      </c>
      <c r="C25" t="s">
        <v>21</v>
      </c>
      <c r="D25" t="s">
        <v>125</v>
      </c>
      <c r="E25" t="s">
        <v>15</v>
      </c>
      <c r="F25">
        <v>183109.65789999999</v>
      </c>
    </row>
    <row r="26" spans="1:6">
      <c r="A26" t="s">
        <v>18</v>
      </c>
      <c r="B26" t="s">
        <v>19</v>
      </c>
      <c r="C26" t="s">
        <v>22</v>
      </c>
      <c r="D26" t="s">
        <v>125</v>
      </c>
      <c r="E26" t="s">
        <v>4</v>
      </c>
      <c r="F26">
        <v>1247.6403359999999</v>
      </c>
    </row>
    <row r="27" spans="1:6">
      <c r="A27" t="s">
        <v>18</v>
      </c>
      <c r="B27" t="s">
        <v>19</v>
      </c>
      <c r="C27" t="s">
        <v>22</v>
      </c>
      <c r="D27" t="s">
        <v>125</v>
      </c>
      <c r="E27" t="s">
        <v>5</v>
      </c>
      <c r="F27">
        <v>25.295936050000002</v>
      </c>
    </row>
    <row r="28" spans="1:6">
      <c r="A28" t="s">
        <v>18</v>
      </c>
      <c r="B28" t="s">
        <v>19</v>
      </c>
      <c r="C28" t="s">
        <v>22</v>
      </c>
      <c r="D28" t="s">
        <v>125</v>
      </c>
      <c r="E28" t="s">
        <v>6</v>
      </c>
      <c r="F28">
        <v>2031.53584</v>
      </c>
    </row>
    <row r="29" spans="1:6">
      <c r="A29" t="s">
        <v>18</v>
      </c>
      <c r="B29" t="s">
        <v>19</v>
      </c>
      <c r="C29" t="s">
        <v>22</v>
      </c>
      <c r="D29" t="s">
        <v>125</v>
      </c>
      <c r="E29" t="s">
        <v>7</v>
      </c>
      <c r="F29">
        <v>189.0995858</v>
      </c>
    </row>
    <row r="30" spans="1:6">
      <c r="A30" t="s">
        <v>18</v>
      </c>
      <c r="B30" t="s">
        <v>19</v>
      </c>
      <c r="C30" t="s">
        <v>22</v>
      </c>
      <c r="D30" t="s">
        <v>125</v>
      </c>
      <c r="E30" t="s">
        <v>8</v>
      </c>
      <c r="F30">
        <v>789.48592499999995</v>
      </c>
    </row>
    <row r="31" spans="1:6">
      <c r="A31" t="s">
        <v>18</v>
      </c>
      <c r="B31" t="s">
        <v>19</v>
      </c>
      <c r="C31" t="s">
        <v>22</v>
      </c>
      <c r="D31" t="s">
        <v>125</v>
      </c>
      <c r="E31" t="s">
        <v>9</v>
      </c>
      <c r="F31">
        <v>2203.2970890000001</v>
      </c>
    </row>
    <row r="32" spans="1:6">
      <c r="A32" t="s">
        <v>18</v>
      </c>
      <c r="B32" t="s">
        <v>19</v>
      </c>
      <c r="C32" t="s">
        <v>22</v>
      </c>
      <c r="D32" t="s">
        <v>125</v>
      </c>
      <c r="E32" t="s">
        <v>10</v>
      </c>
      <c r="F32">
        <v>685.56262709999999</v>
      </c>
    </row>
    <row r="33" spans="1:6">
      <c r="A33" t="s">
        <v>18</v>
      </c>
      <c r="B33" t="s">
        <v>19</v>
      </c>
      <c r="C33" t="s">
        <v>22</v>
      </c>
      <c r="D33" t="s">
        <v>125</v>
      </c>
      <c r="E33" t="s">
        <v>11</v>
      </c>
      <c r="F33">
        <v>698.07674889999998</v>
      </c>
    </row>
    <row r="34" spans="1:6">
      <c r="A34" t="s">
        <v>18</v>
      </c>
      <c r="B34" t="s">
        <v>19</v>
      </c>
      <c r="C34" t="s">
        <v>22</v>
      </c>
      <c r="D34" t="s">
        <v>125</v>
      </c>
      <c r="E34" t="s">
        <v>12</v>
      </c>
      <c r="F34">
        <v>98.978670879999996</v>
      </c>
    </row>
    <row r="35" spans="1:6">
      <c r="A35" t="s">
        <v>18</v>
      </c>
      <c r="B35" t="s">
        <v>19</v>
      </c>
      <c r="C35" t="s">
        <v>22</v>
      </c>
      <c r="D35" t="s">
        <v>125</v>
      </c>
      <c r="E35" t="s">
        <v>13</v>
      </c>
      <c r="F35">
        <v>51.322234170000002</v>
      </c>
    </row>
    <row r="36" spans="1:6">
      <c r="A36" t="s">
        <v>18</v>
      </c>
      <c r="B36" t="s">
        <v>19</v>
      </c>
      <c r="C36" t="s">
        <v>22</v>
      </c>
      <c r="D36" t="s">
        <v>125</v>
      </c>
      <c r="E36" t="s">
        <v>14</v>
      </c>
      <c r="F36">
        <v>2430.7370000000001</v>
      </c>
    </row>
    <row r="37" spans="1:6">
      <c r="A37" t="s">
        <v>18</v>
      </c>
      <c r="B37" t="s">
        <v>19</v>
      </c>
      <c r="C37" t="s">
        <v>22</v>
      </c>
      <c r="D37" t="s">
        <v>125</v>
      </c>
      <c r="E37" t="s">
        <v>15</v>
      </c>
      <c r="F37">
        <v>1360.4478979999999</v>
      </c>
    </row>
    <row r="38" spans="1:6">
      <c r="A38" t="s">
        <v>23</v>
      </c>
      <c r="B38" t="s">
        <v>24</v>
      </c>
      <c r="C38" t="s">
        <v>20</v>
      </c>
      <c r="D38" t="s">
        <v>125</v>
      </c>
      <c r="E38" t="s">
        <v>4</v>
      </c>
      <c r="F38">
        <v>328426.41285126179</v>
      </c>
    </row>
    <row r="39" spans="1:6">
      <c r="A39" t="s">
        <v>23</v>
      </c>
      <c r="B39" t="s">
        <v>24</v>
      </c>
      <c r="C39" t="s">
        <v>20</v>
      </c>
      <c r="D39" t="s">
        <v>125</v>
      </c>
      <c r="E39" t="s">
        <v>5</v>
      </c>
      <c r="F39">
        <v>11949.027703239341</v>
      </c>
    </row>
    <row r="40" spans="1:6">
      <c r="A40" t="s">
        <v>23</v>
      </c>
      <c r="B40" t="s">
        <v>24</v>
      </c>
      <c r="C40" t="s">
        <v>20</v>
      </c>
      <c r="D40" t="s">
        <v>125</v>
      </c>
      <c r="E40" t="s">
        <v>6</v>
      </c>
      <c r="F40">
        <v>133527.07250694069</v>
      </c>
    </row>
    <row r="41" spans="1:6">
      <c r="A41" t="s">
        <v>23</v>
      </c>
      <c r="B41" t="s">
        <v>24</v>
      </c>
      <c r="C41" t="s">
        <v>20</v>
      </c>
      <c r="D41" t="s">
        <v>125</v>
      </c>
      <c r="E41" t="s">
        <v>7</v>
      </c>
      <c r="F41">
        <v>17928.815815134902</v>
      </c>
    </row>
    <row r="42" spans="1:6">
      <c r="A42" t="s">
        <v>23</v>
      </c>
      <c r="B42" t="s">
        <v>24</v>
      </c>
      <c r="C42" t="s">
        <v>20</v>
      </c>
      <c r="D42" t="s">
        <v>125</v>
      </c>
      <c r="E42" t="s">
        <v>8</v>
      </c>
      <c r="F42">
        <v>48632.678164335834</v>
      </c>
    </row>
    <row r="43" spans="1:6">
      <c r="A43" t="s">
        <v>23</v>
      </c>
      <c r="B43" t="s">
        <v>24</v>
      </c>
      <c r="C43" t="s">
        <v>20</v>
      </c>
      <c r="D43" t="s">
        <v>125</v>
      </c>
      <c r="E43" t="s">
        <v>9</v>
      </c>
      <c r="F43">
        <v>133817.68755199481</v>
      </c>
    </row>
    <row r="44" spans="1:6">
      <c r="A44" t="s">
        <v>23</v>
      </c>
      <c r="B44" t="s">
        <v>24</v>
      </c>
      <c r="C44" t="s">
        <v>20</v>
      </c>
      <c r="D44" t="s">
        <v>125</v>
      </c>
      <c r="E44" t="s">
        <v>10</v>
      </c>
      <c r="F44">
        <v>81756.867824145127</v>
      </c>
    </row>
    <row r="45" spans="1:6">
      <c r="A45" t="s">
        <v>23</v>
      </c>
      <c r="B45" t="s">
        <v>24</v>
      </c>
      <c r="C45" t="s">
        <v>20</v>
      </c>
      <c r="D45" t="s">
        <v>125</v>
      </c>
      <c r="E45" t="s">
        <v>11</v>
      </c>
      <c r="F45">
        <v>40852.550997024577</v>
      </c>
    </row>
    <row r="46" spans="1:6">
      <c r="A46" t="s">
        <v>23</v>
      </c>
      <c r="B46" t="s">
        <v>24</v>
      </c>
      <c r="C46" t="s">
        <v>20</v>
      </c>
      <c r="D46" t="s">
        <v>125</v>
      </c>
      <c r="E46" t="s">
        <v>12</v>
      </c>
      <c r="F46">
        <v>22767.602171673541</v>
      </c>
    </row>
    <row r="47" spans="1:6">
      <c r="A47" t="s">
        <v>23</v>
      </c>
      <c r="B47" t="s">
        <v>24</v>
      </c>
      <c r="C47" t="s">
        <v>20</v>
      </c>
      <c r="D47" t="s">
        <v>125</v>
      </c>
      <c r="E47" t="s">
        <v>13</v>
      </c>
      <c r="F47">
        <v>55598.014526383609</v>
      </c>
    </row>
    <row r="48" spans="1:6">
      <c r="A48" t="s">
        <v>23</v>
      </c>
      <c r="B48" t="s">
        <v>24</v>
      </c>
      <c r="C48" t="s">
        <v>20</v>
      </c>
      <c r="D48" t="s">
        <v>125</v>
      </c>
      <c r="E48" t="s">
        <v>14</v>
      </c>
      <c r="F48">
        <v>72851.79208351711</v>
      </c>
    </row>
    <row r="49" spans="1:6">
      <c r="A49" t="s">
        <v>23</v>
      </c>
      <c r="B49" t="s">
        <v>24</v>
      </c>
      <c r="C49" t="s">
        <v>20</v>
      </c>
      <c r="D49" t="s">
        <v>125</v>
      </c>
      <c r="E49" t="s">
        <v>15</v>
      </c>
      <c r="F49">
        <v>116818.3125777564</v>
      </c>
    </row>
    <row r="50" spans="1:6">
      <c r="A50" t="s">
        <v>23</v>
      </c>
      <c r="B50" t="s">
        <v>24</v>
      </c>
      <c r="C50" t="s">
        <v>21</v>
      </c>
      <c r="D50" t="s">
        <v>125</v>
      </c>
      <c r="E50" t="s">
        <v>4</v>
      </c>
      <c r="F50">
        <v>978628.22613807174</v>
      </c>
    </row>
    <row r="51" spans="1:6">
      <c r="A51" t="s">
        <v>23</v>
      </c>
      <c r="B51" t="s">
        <v>24</v>
      </c>
      <c r="C51" t="s">
        <v>21</v>
      </c>
      <c r="D51" t="s">
        <v>125</v>
      </c>
      <c r="E51" t="s">
        <v>5</v>
      </c>
      <c r="F51">
        <v>35539.143248219691</v>
      </c>
    </row>
    <row r="52" spans="1:6">
      <c r="A52" t="s">
        <v>23</v>
      </c>
      <c r="B52" t="s">
        <v>24</v>
      </c>
      <c r="C52" t="s">
        <v>21</v>
      </c>
      <c r="D52" t="s">
        <v>125</v>
      </c>
      <c r="E52" t="s">
        <v>6</v>
      </c>
      <c r="F52">
        <v>386548.39750630158</v>
      </c>
    </row>
    <row r="53" spans="1:6">
      <c r="A53" t="s">
        <v>23</v>
      </c>
      <c r="B53" t="s">
        <v>24</v>
      </c>
      <c r="C53" t="s">
        <v>21</v>
      </c>
      <c r="D53" t="s">
        <v>125</v>
      </c>
      <c r="E53" t="s">
        <v>7</v>
      </c>
      <c r="F53">
        <v>32545.52551239901</v>
      </c>
    </row>
    <row r="54" spans="1:6">
      <c r="A54" t="s">
        <v>23</v>
      </c>
      <c r="B54" t="s">
        <v>24</v>
      </c>
      <c r="C54" t="s">
        <v>21</v>
      </c>
      <c r="D54" t="s">
        <v>125</v>
      </c>
      <c r="E54" t="s">
        <v>8</v>
      </c>
      <c r="F54">
        <v>167755.95663275261</v>
      </c>
    </row>
    <row r="55" spans="1:6">
      <c r="A55" t="s">
        <v>23</v>
      </c>
      <c r="B55" t="s">
        <v>24</v>
      </c>
      <c r="C55" t="s">
        <v>21</v>
      </c>
      <c r="D55" t="s">
        <v>125</v>
      </c>
      <c r="E55" t="s">
        <v>9</v>
      </c>
      <c r="F55">
        <v>486560.55665771669</v>
      </c>
    </row>
    <row r="56" spans="1:6">
      <c r="A56" t="s">
        <v>23</v>
      </c>
      <c r="B56" t="s">
        <v>24</v>
      </c>
      <c r="C56" t="s">
        <v>21</v>
      </c>
      <c r="D56" t="s">
        <v>125</v>
      </c>
      <c r="E56" t="s">
        <v>10</v>
      </c>
      <c r="F56">
        <v>444703.31732334848</v>
      </c>
    </row>
    <row r="57" spans="1:6">
      <c r="A57" t="s">
        <v>23</v>
      </c>
      <c r="B57" t="s">
        <v>24</v>
      </c>
      <c r="C57" t="s">
        <v>21</v>
      </c>
      <c r="D57" t="s">
        <v>125</v>
      </c>
      <c r="E57" t="s">
        <v>11</v>
      </c>
      <c r="F57">
        <v>128543.8059601901</v>
      </c>
    </row>
    <row r="58" spans="1:6">
      <c r="A58" t="s">
        <v>23</v>
      </c>
      <c r="B58" t="s">
        <v>24</v>
      </c>
      <c r="C58" t="s">
        <v>21</v>
      </c>
      <c r="D58" t="s">
        <v>125</v>
      </c>
      <c r="E58" t="s">
        <v>12</v>
      </c>
      <c r="F58">
        <v>113990.4595594878</v>
      </c>
    </row>
    <row r="59" spans="1:6">
      <c r="A59" t="s">
        <v>23</v>
      </c>
      <c r="B59" t="s">
        <v>24</v>
      </c>
      <c r="C59" t="s">
        <v>21</v>
      </c>
      <c r="D59" t="s">
        <v>125</v>
      </c>
      <c r="E59" t="s">
        <v>13</v>
      </c>
      <c r="F59">
        <v>273336.17824642482</v>
      </c>
    </row>
    <row r="60" spans="1:6">
      <c r="A60" t="s">
        <v>23</v>
      </c>
      <c r="B60" t="s">
        <v>24</v>
      </c>
      <c r="C60" t="s">
        <v>21</v>
      </c>
      <c r="D60" t="s">
        <v>125</v>
      </c>
      <c r="E60" t="s">
        <v>14</v>
      </c>
      <c r="F60">
        <v>220931.1229615956</v>
      </c>
    </row>
    <row r="61" spans="1:6">
      <c r="A61" t="s">
        <v>23</v>
      </c>
      <c r="B61" t="s">
        <v>24</v>
      </c>
      <c r="C61" t="s">
        <v>21</v>
      </c>
      <c r="D61" t="s">
        <v>125</v>
      </c>
      <c r="E61" t="s">
        <v>15</v>
      </c>
      <c r="F61">
        <v>648023.78015451727</v>
      </c>
    </row>
    <row r="62" spans="1:6">
      <c r="A62" t="s">
        <v>23</v>
      </c>
      <c r="B62" t="s">
        <v>24</v>
      </c>
      <c r="C62" t="s">
        <v>22</v>
      </c>
      <c r="D62" t="s">
        <v>125</v>
      </c>
      <c r="E62" t="s">
        <v>4</v>
      </c>
      <c r="F62">
        <v>26836.212770306949</v>
      </c>
    </row>
    <row r="63" spans="1:6">
      <c r="A63" t="s">
        <v>23</v>
      </c>
      <c r="B63" t="s">
        <v>24</v>
      </c>
      <c r="C63" t="s">
        <v>22</v>
      </c>
      <c r="D63" t="s">
        <v>125</v>
      </c>
      <c r="E63" t="s">
        <v>5</v>
      </c>
      <c r="F63">
        <v>29.771768573044199</v>
      </c>
    </row>
    <row r="64" spans="1:6">
      <c r="A64" t="s">
        <v>23</v>
      </c>
      <c r="B64" t="s">
        <v>24</v>
      </c>
      <c r="C64" t="s">
        <v>22</v>
      </c>
      <c r="D64" t="s">
        <v>125</v>
      </c>
      <c r="E64" t="s">
        <v>6</v>
      </c>
      <c r="F64">
        <v>5238.1783937088367</v>
      </c>
    </row>
    <row r="65" spans="1:6">
      <c r="A65" t="s">
        <v>23</v>
      </c>
      <c r="B65" t="s">
        <v>24</v>
      </c>
      <c r="C65" t="s">
        <v>22</v>
      </c>
      <c r="D65" t="s">
        <v>125</v>
      </c>
      <c r="E65" t="s">
        <v>7</v>
      </c>
      <c r="F65">
        <v>21.248019580727782</v>
      </c>
    </row>
    <row r="66" spans="1:6">
      <c r="A66" t="s">
        <v>23</v>
      </c>
      <c r="B66" t="s">
        <v>24</v>
      </c>
      <c r="C66" t="s">
        <v>22</v>
      </c>
      <c r="D66" t="s">
        <v>125</v>
      </c>
      <c r="E66" t="s">
        <v>8</v>
      </c>
      <c r="F66">
        <v>480.00347668186441</v>
      </c>
    </row>
    <row r="67" spans="1:6">
      <c r="A67" t="s">
        <v>23</v>
      </c>
      <c r="B67" t="s">
        <v>24</v>
      </c>
      <c r="C67" t="s">
        <v>22</v>
      </c>
      <c r="D67" t="s">
        <v>125</v>
      </c>
      <c r="E67" t="s">
        <v>9</v>
      </c>
      <c r="F67">
        <v>3427.791839364932</v>
      </c>
    </row>
    <row r="68" spans="1:6">
      <c r="A68" t="s">
        <v>23</v>
      </c>
      <c r="B68" t="s">
        <v>24</v>
      </c>
      <c r="C68" t="s">
        <v>22</v>
      </c>
      <c r="D68" t="s">
        <v>125</v>
      </c>
      <c r="E68" t="s">
        <v>10</v>
      </c>
      <c r="F68">
        <v>1128.524164426399</v>
      </c>
    </row>
    <row r="69" spans="1:6">
      <c r="A69" t="s">
        <v>23</v>
      </c>
      <c r="B69" t="s">
        <v>24</v>
      </c>
      <c r="C69" t="s">
        <v>22</v>
      </c>
      <c r="D69" t="s">
        <v>125</v>
      </c>
      <c r="E69" t="s">
        <v>11</v>
      </c>
      <c r="F69">
        <v>102.12864038596349</v>
      </c>
    </row>
    <row r="70" spans="1:6">
      <c r="A70" t="s">
        <v>23</v>
      </c>
      <c r="B70" t="s">
        <v>24</v>
      </c>
      <c r="C70" t="s">
        <v>22</v>
      </c>
      <c r="D70" t="s">
        <v>125</v>
      </c>
      <c r="E70" t="s">
        <v>12</v>
      </c>
      <c r="F70">
        <v>147.0694933683977</v>
      </c>
    </row>
    <row r="71" spans="1:6">
      <c r="A71" t="s">
        <v>23</v>
      </c>
      <c r="B71" t="s">
        <v>24</v>
      </c>
      <c r="C71" t="s">
        <v>22</v>
      </c>
      <c r="D71" t="s">
        <v>125</v>
      </c>
      <c r="E71" t="s">
        <v>13</v>
      </c>
      <c r="F71">
        <v>7.7180298374942673</v>
      </c>
    </row>
    <row r="72" spans="1:6">
      <c r="A72" t="s">
        <v>23</v>
      </c>
      <c r="B72" t="s">
        <v>24</v>
      </c>
      <c r="C72" t="s">
        <v>22</v>
      </c>
      <c r="D72" t="s">
        <v>125</v>
      </c>
      <c r="E72" t="s">
        <v>14</v>
      </c>
      <c r="F72">
        <v>1507.9195961047551</v>
      </c>
    </row>
    <row r="73" spans="1:6">
      <c r="A73" t="s">
        <v>23</v>
      </c>
      <c r="B73" t="s">
        <v>24</v>
      </c>
      <c r="C73" t="s">
        <v>22</v>
      </c>
      <c r="D73" t="s">
        <v>125</v>
      </c>
      <c r="E73" t="s">
        <v>15</v>
      </c>
      <c r="F73">
        <v>1889.111882515848</v>
      </c>
    </row>
    <row r="74" spans="1:6">
      <c r="A74" t="s">
        <v>25</v>
      </c>
      <c r="B74" t="s">
        <v>26</v>
      </c>
      <c r="C74" t="s">
        <v>20</v>
      </c>
      <c r="D74" t="s">
        <v>125</v>
      </c>
      <c r="E74" t="s">
        <v>4</v>
      </c>
      <c r="F74">
        <v>2371.077205</v>
      </c>
    </row>
    <row r="75" spans="1:6">
      <c r="A75" t="s">
        <v>25</v>
      </c>
      <c r="B75" t="s">
        <v>26</v>
      </c>
      <c r="C75" t="s">
        <v>20</v>
      </c>
      <c r="D75" t="s">
        <v>125</v>
      </c>
      <c r="E75" t="s">
        <v>5</v>
      </c>
      <c r="F75">
        <v>1581.912654</v>
      </c>
    </row>
    <row r="76" spans="1:6">
      <c r="A76" t="s">
        <v>25</v>
      </c>
      <c r="B76" t="s">
        <v>26</v>
      </c>
      <c r="C76" t="s">
        <v>20</v>
      </c>
      <c r="D76" t="s">
        <v>125</v>
      </c>
      <c r="E76" t="s">
        <v>6</v>
      </c>
      <c r="F76">
        <v>2619.6232049999999</v>
      </c>
    </row>
    <row r="77" spans="1:6">
      <c r="A77" t="s">
        <v>25</v>
      </c>
      <c r="B77" t="s">
        <v>26</v>
      </c>
      <c r="C77" t="s">
        <v>20</v>
      </c>
      <c r="D77" t="s">
        <v>125</v>
      </c>
      <c r="E77" t="s">
        <v>7</v>
      </c>
      <c r="F77">
        <v>248.41679640000001</v>
      </c>
    </row>
    <row r="78" spans="1:6">
      <c r="A78" t="s">
        <v>25</v>
      </c>
      <c r="B78" t="s">
        <v>26</v>
      </c>
      <c r="C78" t="s">
        <v>20</v>
      </c>
      <c r="D78" t="s">
        <v>125</v>
      </c>
      <c r="E78" t="s">
        <v>8</v>
      </c>
      <c r="F78">
        <v>474.02223529999998</v>
      </c>
    </row>
    <row r="79" spans="1:6">
      <c r="A79" t="s">
        <v>25</v>
      </c>
      <c r="B79" t="s">
        <v>26</v>
      </c>
      <c r="C79" t="s">
        <v>20</v>
      </c>
      <c r="D79" t="s">
        <v>125</v>
      </c>
      <c r="E79" t="s">
        <v>9</v>
      </c>
      <c r="F79">
        <v>1874.9611540000001</v>
      </c>
    </row>
    <row r="80" spans="1:6">
      <c r="A80" t="s">
        <v>25</v>
      </c>
      <c r="B80" t="s">
        <v>26</v>
      </c>
      <c r="C80" t="s">
        <v>20</v>
      </c>
      <c r="D80" t="s">
        <v>125</v>
      </c>
      <c r="E80" t="s">
        <v>10</v>
      </c>
      <c r="F80">
        <v>1261.947498</v>
      </c>
    </row>
    <row r="81" spans="1:6">
      <c r="A81" t="s">
        <v>25</v>
      </c>
      <c r="B81" t="s">
        <v>26</v>
      </c>
      <c r="C81" t="s">
        <v>20</v>
      </c>
      <c r="D81" t="s">
        <v>125</v>
      </c>
      <c r="E81" t="s">
        <v>11</v>
      </c>
      <c r="F81">
        <v>570.14058079999995</v>
      </c>
    </row>
    <row r="82" spans="1:6">
      <c r="A82" t="s">
        <v>25</v>
      </c>
      <c r="B82" t="s">
        <v>26</v>
      </c>
      <c r="C82" t="s">
        <v>20</v>
      </c>
      <c r="D82" t="s">
        <v>125</v>
      </c>
      <c r="E82" t="s">
        <v>12</v>
      </c>
      <c r="F82">
        <v>262.08199999999999</v>
      </c>
    </row>
    <row r="83" spans="1:6">
      <c r="A83" t="s">
        <v>25</v>
      </c>
      <c r="B83" t="s">
        <v>26</v>
      </c>
      <c r="C83" t="s">
        <v>20</v>
      </c>
      <c r="D83" t="s">
        <v>125</v>
      </c>
      <c r="E83" t="s">
        <v>13</v>
      </c>
      <c r="F83">
        <v>914.28834970000003</v>
      </c>
    </row>
    <row r="84" spans="1:6">
      <c r="A84" t="s">
        <v>25</v>
      </c>
      <c r="B84" t="s">
        <v>26</v>
      </c>
      <c r="C84" t="s">
        <v>20</v>
      </c>
      <c r="D84" t="s">
        <v>125</v>
      </c>
      <c r="E84" t="s">
        <v>14</v>
      </c>
      <c r="F84">
        <v>1552.6590000000001</v>
      </c>
    </row>
    <row r="85" spans="1:6">
      <c r="A85" t="s">
        <v>25</v>
      </c>
      <c r="B85" t="s">
        <v>26</v>
      </c>
      <c r="C85" t="s">
        <v>20</v>
      </c>
      <c r="D85" t="s">
        <v>125</v>
      </c>
      <c r="E85" t="s">
        <v>15</v>
      </c>
      <c r="F85">
        <v>685.33612370000003</v>
      </c>
    </row>
    <row r="86" spans="1:6">
      <c r="A86" t="s">
        <v>25</v>
      </c>
      <c r="B86" t="s">
        <v>26</v>
      </c>
      <c r="C86" t="s">
        <v>21</v>
      </c>
      <c r="D86" t="s">
        <v>125</v>
      </c>
      <c r="E86" t="s">
        <v>4</v>
      </c>
      <c r="F86">
        <v>10955.02159</v>
      </c>
    </row>
    <row r="87" spans="1:6">
      <c r="A87" t="s">
        <v>25</v>
      </c>
      <c r="B87" t="s">
        <v>26</v>
      </c>
      <c r="C87" t="s">
        <v>21</v>
      </c>
      <c r="D87" t="s">
        <v>125</v>
      </c>
      <c r="E87" t="s">
        <v>5</v>
      </c>
      <c r="F87">
        <v>7231.0944209999998</v>
      </c>
    </row>
    <row r="88" spans="1:6">
      <c r="A88" t="s">
        <v>25</v>
      </c>
      <c r="B88" t="s">
        <v>26</v>
      </c>
      <c r="C88" t="s">
        <v>21</v>
      </c>
      <c r="D88" t="s">
        <v>125</v>
      </c>
      <c r="E88" t="s">
        <v>6</v>
      </c>
      <c r="F88">
        <v>8841.0641140000007</v>
      </c>
    </row>
    <row r="89" spans="1:6">
      <c r="A89" t="s">
        <v>25</v>
      </c>
      <c r="B89" t="s">
        <v>26</v>
      </c>
      <c r="C89" t="s">
        <v>21</v>
      </c>
      <c r="D89" t="s">
        <v>125</v>
      </c>
      <c r="E89" t="s">
        <v>7</v>
      </c>
      <c r="F89">
        <v>1301.5940720000001</v>
      </c>
    </row>
    <row r="90" spans="1:6">
      <c r="A90" t="s">
        <v>25</v>
      </c>
      <c r="B90" t="s">
        <v>26</v>
      </c>
      <c r="C90" t="s">
        <v>21</v>
      </c>
      <c r="D90" t="s">
        <v>125</v>
      </c>
      <c r="E90" t="s">
        <v>8</v>
      </c>
      <c r="F90">
        <v>1927.518084</v>
      </c>
    </row>
    <row r="91" spans="1:6">
      <c r="A91" t="s">
        <v>25</v>
      </c>
      <c r="B91" t="s">
        <v>26</v>
      </c>
      <c r="C91" t="s">
        <v>21</v>
      </c>
      <c r="D91" t="s">
        <v>125</v>
      </c>
      <c r="E91" t="s">
        <v>9</v>
      </c>
      <c r="F91">
        <v>8718.0108579999996</v>
      </c>
    </row>
    <row r="92" spans="1:6">
      <c r="A92" t="s">
        <v>25</v>
      </c>
      <c r="B92" t="s">
        <v>26</v>
      </c>
      <c r="C92" t="s">
        <v>21</v>
      </c>
      <c r="D92" t="s">
        <v>125</v>
      </c>
      <c r="E92" t="s">
        <v>10</v>
      </c>
      <c r="F92">
        <v>6010.8871589999999</v>
      </c>
    </row>
    <row r="93" spans="1:6">
      <c r="A93" t="s">
        <v>25</v>
      </c>
      <c r="B93" t="s">
        <v>26</v>
      </c>
      <c r="C93" t="s">
        <v>21</v>
      </c>
      <c r="D93" t="s">
        <v>125</v>
      </c>
      <c r="E93" t="s">
        <v>11</v>
      </c>
      <c r="F93">
        <v>1700.006116</v>
      </c>
    </row>
    <row r="94" spans="1:6">
      <c r="A94" t="s">
        <v>25</v>
      </c>
      <c r="B94" t="s">
        <v>26</v>
      </c>
      <c r="C94" t="s">
        <v>21</v>
      </c>
      <c r="D94" t="s">
        <v>125</v>
      </c>
      <c r="E94" t="s">
        <v>12</v>
      </c>
      <c r="F94">
        <v>1337.605452</v>
      </c>
    </row>
    <row r="95" spans="1:6">
      <c r="A95" t="s">
        <v>25</v>
      </c>
      <c r="B95" t="s">
        <v>26</v>
      </c>
      <c r="C95" t="s">
        <v>21</v>
      </c>
      <c r="D95" t="s">
        <v>125</v>
      </c>
      <c r="E95" t="s">
        <v>13</v>
      </c>
      <c r="F95">
        <v>3466.5094779999999</v>
      </c>
    </row>
    <row r="96" spans="1:6">
      <c r="A96" t="s">
        <v>25</v>
      </c>
      <c r="B96" t="s">
        <v>26</v>
      </c>
      <c r="C96" t="s">
        <v>21</v>
      </c>
      <c r="D96" t="s">
        <v>125</v>
      </c>
      <c r="E96" t="s">
        <v>14</v>
      </c>
      <c r="F96">
        <v>12639.648219999999</v>
      </c>
    </row>
    <row r="97" spans="1:6">
      <c r="A97" t="s">
        <v>25</v>
      </c>
      <c r="B97" t="s">
        <v>26</v>
      </c>
      <c r="C97" t="s">
        <v>21</v>
      </c>
      <c r="D97" t="s">
        <v>125</v>
      </c>
      <c r="E97" t="s">
        <v>15</v>
      </c>
      <c r="F97">
        <v>3857.4352450000001</v>
      </c>
    </row>
    <row r="98" spans="1:6">
      <c r="A98" t="s">
        <v>25</v>
      </c>
      <c r="B98" t="s">
        <v>26</v>
      </c>
      <c r="C98" t="s">
        <v>22</v>
      </c>
      <c r="D98" t="s">
        <v>125</v>
      </c>
      <c r="E98" t="s">
        <v>4</v>
      </c>
      <c r="F98">
        <v>1695.1930669999999</v>
      </c>
    </row>
    <row r="99" spans="1:6">
      <c r="A99" t="s">
        <v>25</v>
      </c>
      <c r="B99" t="s">
        <v>26</v>
      </c>
      <c r="C99" t="s">
        <v>22</v>
      </c>
      <c r="D99" t="s">
        <v>125</v>
      </c>
      <c r="E99" t="s">
        <v>5</v>
      </c>
      <c r="F99">
        <v>89.051377459999998</v>
      </c>
    </row>
    <row r="100" spans="1:6">
      <c r="A100" t="s">
        <v>25</v>
      </c>
      <c r="B100" t="s">
        <v>26</v>
      </c>
      <c r="C100" t="s">
        <v>22</v>
      </c>
      <c r="D100" t="s">
        <v>125</v>
      </c>
      <c r="E100" t="s">
        <v>6</v>
      </c>
      <c r="F100">
        <v>146.9394217</v>
      </c>
    </row>
    <row r="101" spans="1:6">
      <c r="A101" t="s">
        <v>25</v>
      </c>
      <c r="B101" t="s">
        <v>26</v>
      </c>
      <c r="C101" t="s">
        <v>22</v>
      </c>
      <c r="D101" t="s">
        <v>125</v>
      </c>
      <c r="E101" t="s">
        <v>7</v>
      </c>
      <c r="F101">
        <v>2.6635822020000002</v>
      </c>
    </row>
    <row r="102" spans="1:6">
      <c r="A102" t="s">
        <v>25</v>
      </c>
      <c r="B102" t="s">
        <v>26</v>
      </c>
      <c r="C102" t="s">
        <v>22</v>
      </c>
      <c r="D102" t="s">
        <v>125</v>
      </c>
      <c r="E102" t="s">
        <v>8</v>
      </c>
      <c r="F102">
        <v>81.79545598</v>
      </c>
    </row>
    <row r="103" spans="1:6">
      <c r="A103" t="s">
        <v>25</v>
      </c>
      <c r="B103" t="s">
        <v>26</v>
      </c>
      <c r="C103" t="s">
        <v>22</v>
      </c>
      <c r="D103" t="s">
        <v>125</v>
      </c>
      <c r="E103" t="s">
        <v>9</v>
      </c>
      <c r="F103">
        <v>208.7721268</v>
      </c>
    </row>
    <row r="104" spans="1:6">
      <c r="A104" t="s">
        <v>25</v>
      </c>
      <c r="B104" t="s">
        <v>26</v>
      </c>
      <c r="C104" t="s">
        <v>22</v>
      </c>
      <c r="D104" t="s">
        <v>125</v>
      </c>
      <c r="E104" t="s">
        <v>10</v>
      </c>
      <c r="F104">
        <v>98.31978015</v>
      </c>
    </row>
    <row r="105" spans="1:6">
      <c r="A105" t="s">
        <v>25</v>
      </c>
      <c r="B105" t="s">
        <v>26</v>
      </c>
      <c r="C105" t="s">
        <v>22</v>
      </c>
      <c r="D105" t="s">
        <v>125</v>
      </c>
      <c r="E105" t="s">
        <v>11</v>
      </c>
      <c r="F105">
        <v>22.065977109999999</v>
      </c>
    </row>
    <row r="106" spans="1:6">
      <c r="A106" t="s">
        <v>25</v>
      </c>
      <c r="B106" t="s">
        <v>26</v>
      </c>
      <c r="C106" t="s">
        <v>22</v>
      </c>
      <c r="D106" t="s">
        <v>125</v>
      </c>
      <c r="E106" t="s">
        <v>12</v>
      </c>
      <c r="F106">
        <v>3.3101385429999999</v>
      </c>
    </row>
    <row r="107" spans="1:6">
      <c r="A107" t="s">
        <v>25</v>
      </c>
      <c r="B107" t="s">
        <v>26</v>
      </c>
      <c r="C107" t="s">
        <v>22</v>
      </c>
      <c r="D107" t="s">
        <v>125</v>
      </c>
      <c r="E107" t="s">
        <v>13</v>
      </c>
      <c r="F107">
        <v>0.4638814926</v>
      </c>
    </row>
    <row r="108" spans="1:6">
      <c r="A108" t="s">
        <v>25</v>
      </c>
      <c r="B108" t="s">
        <v>26</v>
      </c>
      <c r="C108" t="s">
        <v>22</v>
      </c>
      <c r="D108" t="s">
        <v>125</v>
      </c>
      <c r="E108" t="s">
        <v>14</v>
      </c>
      <c r="F108">
        <v>230.38429980000001</v>
      </c>
    </row>
    <row r="109" spans="1:6">
      <c r="A109" t="s">
        <v>25</v>
      </c>
      <c r="B109" t="s">
        <v>26</v>
      </c>
      <c r="C109" t="s">
        <v>22</v>
      </c>
      <c r="D109" t="s">
        <v>125</v>
      </c>
      <c r="E109" t="s">
        <v>15</v>
      </c>
      <c r="F109">
        <v>311.44028370000001</v>
      </c>
    </row>
    <row r="110" spans="1:6">
      <c r="A110" t="s">
        <v>27</v>
      </c>
      <c r="B110" t="s">
        <v>28</v>
      </c>
      <c r="C110" t="s">
        <v>20</v>
      </c>
      <c r="D110" t="s">
        <v>125</v>
      </c>
      <c r="E110" t="s">
        <v>4</v>
      </c>
      <c r="F110">
        <v>384.70192129999998</v>
      </c>
    </row>
    <row r="111" spans="1:6">
      <c r="A111" t="s">
        <v>27</v>
      </c>
      <c r="B111" t="s">
        <v>28</v>
      </c>
      <c r="C111" t="s">
        <v>20</v>
      </c>
      <c r="D111" t="s">
        <v>125</v>
      </c>
      <c r="E111" t="s">
        <v>5</v>
      </c>
      <c r="F111">
        <v>2468.5719920000001</v>
      </c>
    </row>
    <row r="112" spans="1:6">
      <c r="A112" t="s">
        <v>27</v>
      </c>
      <c r="B112" t="s">
        <v>28</v>
      </c>
      <c r="C112" t="s">
        <v>20</v>
      </c>
      <c r="D112" t="s">
        <v>125</v>
      </c>
      <c r="E112" t="s">
        <v>6</v>
      </c>
      <c r="F112">
        <v>478.72412279999998</v>
      </c>
    </row>
    <row r="113" spans="1:6">
      <c r="A113" t="s">
        <v>27</v>
      </c>
      <c r="B113" t="s">
        <v>28</v>
      </c>
      <c r="C113" t="s">
        <v>20</v>
      </c>
      <c r="D113" t="s">
        <v>125</v>
      </c>
      <c r="E113" t="s">
        <v>7</v>
      </c>
      <c r="F113">
        <v>115.0288154</v>
      </c>
    </row>
    <row r="114" spans="1:6">
      <c r="A114" t="s">
        <v>27</v>
      </c>
      <c r="B114" t="s">
        <v>28</v>
      </c>
      <c r="C114" t="s">
        <v>20</v>
      </c>
      <c r="D114" t="s">
        <v>125</v>
      </c>
      <c r="E114" t="s">
        <v>8</v>
      </c>
      <c r="F114">
        <v>543.52756499999998</v>
      </c>
    </row>
    <row r="115" spans="1:6">
      <c r="A115" t="s">
        <v>27</v>
      </c>
      <c r="B115" t="s">
        <v>28</v>
      </c>
      <c r="C115" t="s">
        <v>20</v>
      </c>
      <c r="D115" t="s">
        <v>125</v>
      </c>
      <c r="E115" t="s">
        <v>9</v>
      </c>
      <c r="F115">
        <v>552.81339820000005</v>
      </c>
    </row>
    <row r="116" spans="1:6">
      <c r="A116" t="s">
        <v>27</v>
      </c>
      <c r="B116" t="s">
        <v>28</v>
      </c>
      <c r="C116" t="s">
        <v>20</v>
      </c>
      <c r="D116" t="s">
        <v>125</v>
      </c>
      <c r="E116" t="s">
        <v>10</v>
      </c>
      <c r="F116">
        <v>125.2122746</v>
      </c>
    </row>
    <row r="117" spans="1:6">
      <c r="A117" t="s">
        <v>27</v>
      </c>
      <c r="B117" t="s">
        <v>28</v>
      </c>
      <c r="C117" t="s">
        <v>20</v>
      </c>
      <c r="D117" t="s">
        <v>125</v>
      </c>
      <c r="E117" t="s">
        <v>11</v>
      </c>
      <c r="F117">
        <v>198.62884990000001</v>
      </c>
    </row>
    <row r="118" spans="1:6">
      <c r="A118" t="s">
        <v>27</v>
      </c>
      <c r="B118" t="s">
        <v>28</v>
      </c>
      <c r="C118" t="s">
        <v>20</v>
      </c>
      <c r="D118" t="s">
        <v>125</v>
      </c>
      <c r="E118" t="s">
        <v>12</v>
      </c>
      <c r="F118">
        <v>180.37330539999999</v>
      </c>
    </row>
    <row r="119" spans="1:6">
      <c r="A119" t="s">
        <v>27</v>
      </c>
      <c r="B119" t="s">
        <v>28</v>
      </c>
      <c r="C119" t="s">
        <v>20</v>
      </c>
      <c r="D119" t="s">
        <v>125</v>
      </c>
      <c r="E119" t="s">
        <v>13</v>
      </c>
      <c r="F119">
        <v>282</v>
      </c>
    </row>
    <row r="120" spans="1:6">
      <c r="A120" t="s">
        <v>27</v>
      </c>
      <c r="B120" t="s">
        <v>28</v>
      </c>
      <c r="C120" t="s">
        <v>20</v>
      </c>
      <c r="D120" t="s">
        <v>125</v>
      </c>
      <c r="E120" t="s">
        <v>14</v>
      </c>
      <c r="F120">
        <v>843.98956729999998</v>
      </c>
    </row>
    <row r="121" spans="1:6">
      <c r="A121" t="s">
        <v>27</v>
      </c>
      <c r="B121" t="s">
        <v>28</v>
      </c>
      <c r="C121" t="s">
        <v>20</v>
      </c>
      <c r="D121" t="s">
        <v>125</v>
      </c>
      <c r="E121" t="s">
        <v>15</v>
      </c>
      <c r="F121">
        <v>271.71366310000002</v>
      </c>
    </row>
    <row r="122" spans="1:6">
      <c r="A122" t="s">
        <v>27</v>
      </c>
      <c r="B122" t="s">
        <v>28</v>
      </c>
      <c r="C122" t="s">
        <v>21</v>
      </c>
      <c r="D122" t="s">
        <v>125</v>
      </c>
      <c r="E122" t="s">
        <v>4</v>
      </c>
      <c r="F122">
        <v>2955.10349</v>
      </c>
    </row>
    <row r="123" spans="1:6">
      <c r="A123" t="s">
        <v>27</v>
      </c>
      <c r="B123" t="s">
        <v>28</v>
      </c>
      <c r="C123" t="s">
        <v>21</v>
      </c>
      <c r="D123" t="s">
        <v>125</v>
      </c>
      <c r="E123" t="s">
        <v>5</v>
      </c>
      <c r="F123">
        <v>17390.601470000001</v>
      </c>
    </row>
    <row r="124" spans="1:6">
      <c r="A124" t="s">
        <v>27</v>
      </c>
      <c r="B124" t="s">
        <v>28</v>
      </c>
      <c r="C124" t="s">
        <v>21</v>
      </c>
      <c r="D124" t="s">
        <v>125</v>
      </c>
      <c r="E124" t="s">
        <v>6</v>
      </c>
      <c r="F124">
        <v>3020.0419790000001</v>
      </c>
    </row>
    <row r="125" spans="1:6">
      <c r="A125" t="s">
        <v>27</v>
      </c>
      <c r="B125" t="s">
        <v>28</v>
      </c>
      <c r="C125" t="s">
        <v>21</v>
      </c>
      <c r="D125" t="s">
        <v>125</v>
      </c>
      <c r="E125" t="s">
        <v>7</v>
      </c>
      <c r="F125">
        <v>690.09077690000004</v>
      </c>
    </row>
    <row r="126" spans="1:6">
      <c r="A126" t="s">
        <v>27</v>
      </c>
      <c r="B126" t="s">
        <v>28</v>
      </c>
      <c r="C126" t="s">
        <v>21</v>
      </c>
      <c r="D126" t="s">
        <v>125</v>
      </c>
      <c r="E126" t="s">
        <v>8</v>
      </c>
      <c r="F126">
        <v>2825.1948069999999</v>
      </c>
    </row>
    <row r="127" spans="1:6">
      <c r="A127" t="s">
        <v>27</v>
      </c>
      <c r="B127" t="s">
        <v>28</v>
      </c>
      <c r="C127" t="s">
        <v>21</v>
      </c>
      <c r="D127" t="s">
        <v>125</v>
      </c>
      <c r="E127" t="s">
        <v>9</v>
      </c>
      <c r="F127">
        <v>3316.485752</v>
      </c>
    </row>
    <row r="128" spans="1:6">
      <c r="A128" t="s">
        <v>27</v>
      </c>
      <c r="B128" t="s">
        <v>28</v>
      </c>
      <c r="C128" t="s">
        <v>21</v>
      </c>
      <c r="D128" t="s">
        <v>125</v>
      </c>
      <c r="E128" t="s">
        <v>10</v>
      </c>
      <c r="F128">
        <v>808.96422559999996</v>
      </c>
    </row>
    <row r="129" spans="1:6">
      <c r="A129" t="s">
        <v>27</v>
      </c>
      <c r="B129" t="s">
        <v>28</v>
      </c>
      <c r="C129" t="s">
        <v>21</v>
      </c>
      <c r="D129" t="s">
        <v>125</v>
      </c>
      <c r="E129" t="s">
        <v>11</v>
      </c>
      <c r="F129">
        <v>921.76560359999996</v>
      </c>
    </row>
    <row r="130" spans="1:6">
      <c r="A130" t="s">
        <v>27</v>
      </c>
      <c r="B130" t="s">
        <v>28</v>
      </c>
      <c r="C130" t="s">
        <v>21</v>
      </c>
      <c r="D130" t="s">
        <v>125</v>
      </c>
      <c r="E130" t="s">
        <v>12</v>
      </c>
      <c r="F130">
        <v>1050.367794</v>
      </c>
    </row>
    <row r="131" spans="1:6">
      <c r="A131" t="s">
        <v>27</v>
      </c>
      <c r="B131" t="s">
        <v>28</v>
      </c>
      <c r="C131" t="s">
        <v>21</v>
      </c>
      <c r="D131" t="s">
        <v>125</v>
      </c>
      <c r="E131" t="s">
        <v>13</v>
      </c>
      <c r="F131">
        <v>1839.988873</v>
      </c>
    </row>
    <row r="132" spans="1:6">
      <c r="A132" t="s">
        <v>27</v>
      </c>
      <c r="B132" t="s">
        <v>28</v>
      </c>
      <c r="C132" t="s">
        <v>21</v>
      </c>
      <c r="D132" t="s">
        <v>125</v>
      </c>
      <c r="E132" t="s">
        <v>14</v>
      </c>
      <c r="F132">
        <v>6118.4140809999999</v>
      </c>
    </row>
    <row r="133" spans="1:6">
      <c r="A133" t="s">
        <v>27</v>
      </c>
      <c r="B133" t="s">
        <v>28</v>
      </c>
      <c r="C133" t="s">
        <v>21</v>
      </c>
      <c r="D133" t="s">
        <v>125</v>
      </c>
      <c r="E133" t="s">
        <v>15</v>
      </c>
      <c r="F133">
        <v>1535.4770209999999</v>
      </c>
    </row>
    <row r="134" spans="1:6">
      <c r="A134" t="s">
        <v>27</v>
      </c>
      <c r="B134" t="s">
        <v>28</v>
      </c>
      <c r="C134" t="s">
        <v>22</v>
      </c>
      <c r="D134" t="s">
        <v>125</v>
      </c>
      <c r="E134" t="s">
        <v>4</v>
      </c>
      <c r="F134">
        <v>169.66900000000001</v>
      </c>
    </row>
    <row r="135" spans="1:6">
      <c r="A135" t="s">
        <v>27</v>
      </c>
      <c r="B135" t="s">
        <v>28</v>
      </c>
      <c r="C135" t="s">
        <v>22</v>
      </c>
      <c r="D135" t="s">
        <v>125</v>
      </c>
      <c r="E135" t="s">
        <v>5</v>
      </c>
      <c r="F135">
        <v>12.74094446</v>
      </c>
    </row>
    <row r="136" spans="1:6">
      <c r="A136" t="s">
        <v>27</v>
      </c>
      <c r="B136" t="s">
        <v>28</v>
      </c>
      <c r="C136" t="s">
        <v>22</v>
      </c>
      <c r="D136" t="s">
        <v>125</v>
      </c>
      <c r="E136" t="s">
        <v>6</v>
      </c>
      <c r="F136">
        <v>28.983707420000002</v>
      </c>
    </row>
    <row r="137" spans="1:6">
      <c r="A137" t="s">
        <v>27</v>
      </c>
      <c r="B137" t="s">
        <v>28</v>
      </c>
      <c r="C137" t="s">
        <v>22</v>
      </c>
      <c r="D137" t="s">
        <v>125</v>
      </c>
      <c r="E137" t="s">
        <v>7</v>
      </c>
      <c r="F137">
        <v>5.9290108469999998</v>
      </c>
    </row>
    <row r="138" spans="1:6">
      <c r="A138" t="s">
        <v>27</v>
      </c>
      <c r="B138" t="s">
        <v>28</v>
      </c>
      <c r="C138" t="s">
        <v>22</v>
      </c>
      <c r="D138" t="s">
        <v>125</v>
      </c>
      <c r="E138" t="s">
        <v>8</v>
      </c>
      <c r="F138">
        <v>48.7699572</v>
      </c>
    </row>
    <row r="139" spans="1:6">
      <c r="A139" t="s">
        <v>27</v>
      </c>
      <c r="B139" t="s">
        <v>28</v>
      </c>
      <c r="C139" t="s">
        <v>22</v>
      </c>
      <c r="D139" t="s">
        <v>125</v>
      </c>
      <c r="E139" t="s">
        <v>9</v>
      </c>
      <c r="F139">
        <v>32.093883429999998</v>
      </c>
    </row>
    <row r="140" spans="1:6">
      <c r="A140" t="s">
        <v>27</v>
      </c>
      <c r="B140" t="s">
        <v>28</v>
      </c>
      <c r="C140" t="s">
        <v>22</v>
      </c>
      <c r="D140" t="s">
        <v>125</v>
      </c>
      <c r="E140" t="s">
        <v>10</v>
      </c>
      <c r="F140">
        <v>8.5630360640000003</v>
      </c>
    </row>
    <row r="141" spans="1:6">
      <c r="A141" t="s">
        <v>27</v>
      </c>
      <c r="B141" t="s">
        <v>28</v>
      </c>
      <c r="C141" t="s">
        <v>22</v>
      </c>
      <c r="D141" t="s">
        <v>125</v>
      </c>
      <c r="E141" t="s">
        <v>11</v>
      </c>
      <c r="F141">
        <v>10.22288064</v>
      </c>
    </row>
    <row r="142" spans="1:6">
      <c r="A142" t="s">
        <v>27</v>
      </c>
      <c r="B142" t="s">
        <v>28</v>
      </c>
      <c r="C142" t="s">
        <v>22</v>
      </c>
      <c r="D142" t="s">
        <v>125</v>
      </c>
      <c r="E142" t="s">
        <v>12</v>
      </c>
      <c r="F142">
        <v>2.9650768630000002</v>
      </c>
    </row>
    <row r="143" spans="1:6">
      <c r="A143" t="s">
        <v>27</v>
      </c>
      <c r="B143" t="s">
        <v>28</v>
      </c>
      <c r="C143" t="s">
        <v>22</v>
      </c>
      <c r="D143" t="s">
        <v>125</v>
      </c>
      <c r="E143" t="s">
        <v>13</v>
      </c>
      <c r="F143">
        <v>0.70159565199999996</v>
      </c>
    </row>
    <row r="144" spans="1:6">
      <c r="A144" t="s">
        <v>27</v>
      </c>
      <c r="B144" t="s">
        <v>28</v>
      </c>
      <c r="C144" t="s">
        <v>22</v>
      </c>
      <c r="D144" t="s">
        <v>125</v>
      </c>
      <c r="E144" t="s">
        <v>14</v>
      </c>
      <c r="F144">
        <v>56.201975920000002</v>
      </c>
    </row>
    <row r="145" spans="1:6">
      <c r="A145" t="s">
        <v>27</v>
      </c>
      <c r="B145" t="s">
        <v>28</v>
      </c>
      <c r="C145" t="s">
        <v>22</v>
      </c>
      <c r="D145" t="s">
        <v>125</v>
      </c>
      <c r="E145" t="s">
        <v>15</v>
      </c>
      <c r="F145">
        <v>44.811363960000001</v>
      </c>
    </row>
    <row r="146" spans="1:6">
      <c r="A146" t="s">
        <v>29</v>
      </c>
      <c r="B146" t="s">
        <v>30</v>
      </c>
      <c r="C146" t="s">
        <v>20</v>
      </c>
      <c r="D146" t="s">
        <v>125</v>
      </c>
      <c r="E146" t="s">
        <v>4</v>
      </c>
      <c r="F146">
        <v>0.55257839046444845</v>
      </c>
    </row>
    <row r="147" spans="1:6">
      <c r="A147" t="s">
        <v>29</v>
      </c>
      <c r="B147" t="s">
        <v>30</v>
      </c>
      <c r="C147" t="s">
        <v>20</v>
      </c>
      <c r="D147" t="s">
        <v>125</v>
      </c>
      <c r="E147" t="s">
        <v>5</v>
      </c>
      <c r="F147">
        <v>0.15139261061465889</v>
      </c>
    </row>
    <row r="148" spans="1:6">
      <c r="A148" t="s">
        <v>29</v>
      </c>
      <c r="B148" t="s">
        <v>30</v>
      </c>
      <c r="C148" t="s">
        <v>20</v>
      </c>
      <c r="D148" t="s">
        <v>125</v>
      </c>
      <c r="E148" t="s">
        <v>6</v>
      </c>
      <c r="F148">
        <v>1.9794728367457219</v>
      </c>
    </row>
    <row r="149" spans="1:6">
      <c r="A149" t="s">
        <v>29</v>
      </c>
      <c r="B149" t="s">
        <v>30</v>
      </c>
      <c r="C149" t="s">
        <v>20</v>
      </c>
      <c r="D149" t="s">
        <v>125</v>
      </c>
      <c r="E149" t="s">
        <v>7</v>
      </c>
      <c r="F149">
        <v>0.25911638797615821</v>
      </c>
    </row>
    <row r="150" spans="1:6">
      <c r="A150" t="s">
        <v>29</v>
      </c>
      <c r="B150" t="s">
        <v>30</v>
      </c>
      <c r="C150" t="s">
        <v>20</v>
      </c>
      <c r="D150" t="s">
        <v>125</v>
      </c>
      <c r="E150" t="s">
        <v>8</v>
      </c>
      <c r="F150">
        <v>0.62986813877804115</v>
      </c>
    </row>
    <row r="151" spans="1:6">
      <c r="A151" t="s">
        <v>29</v>
      </c>
      <c r="B151" t="s">
        <v>30</v>
      </c>
      <c r="C151" t="s">
        <v>20</v>
      </c>
      <c r="D151" t="s">
        <v>125</v>
      </c>
      <c r="E151" t="s">
        <v>9</v>
      </c>
      <c r="F151">
        <v>1.482999794401656</v>
      </c>
    </row>
    <row r="152" spans="1:6">
      <c r="A152" t="s">
        <v>29</v>
      </c>
      <c r="B152" t="s">
        <v>30</v>
      </c>
      <c r="C152" t="s">
        <v>20</v>
      </c>
      <c r="D152" t="s">
        <v>125</v>
      </c>
      <c r="E152" t="s">
        <v>10</v>
      </c>
      <c r="F152">
        <v>0.3058164889806893</v>
      </c>
    </row>
    <row r="153" spans="1:6">
      <c r="A153" t="s">
        <v>29</v>
      </c>
      <c r="B153" t="s">
        <v>30</v>
      </c>
      <c r="C153" t="s">
        <v>20</v>
      </c>
      <c r="D153" t="s">
        <v>125</v>
      </c>
      <c r="E153" t="s">
        <v>11</v>
      </c>
      <c r="F153">
        <v>1.4426770266296729</v>
      </c>
    </row>
    <row r="154" spans="1:6">
      <c r="A154" t="s">
        <v>29</v>
      </c>
      <c r="B154" t="s">
        <v>30</v>
      </c>
      <c r="C154" t="s">
        <v>20</v>
      </c>
      <c r="D154" t="s">
        <v>125</v>
      </c>
      <c r="E154" t="s">
        <v>12</v>
      </c>
      <c r="F154">
        <v>0.88348088127462987</v>
      </c>
    </row>
    <row r="155" spans="1:6">
      <c r="A155" t="s">
        <v>29</v>
      </c>
      <c r="B155" t="s">
        <v>30</v>
      </c>
      <c r="C155" t="s">
        <v>20</v>
      </c>
      <c r="D155" t="s">
        <v>125</v>
      </c>
      <c r="E155" t="s">
        <v>13</v>
      </c>
      <c r="F155">
        <v>1.581175571520846</v>
      </c>
    </row>
    <row r="156" spans="1:6">
      <c r="A156" t="s">
        <v>29</v>
      </c>
      <c r="B156" t="s">
        <v>30</v>
      </c>
      <c r="C156" t="s">
        <v>20</v>
      </c>
      <c r="D156" t="s">
        <v>125</v>
      </c>
      <c r="E156" t="s">
        <v>14</v>
      </c>
      <c r="F156">
        <v>2.4285974401819179</v>
      </c>
    </row>
    <row r="157" spans="1:6">
      <c r="A157" t="s">
        <v>29</v>
      </c>
      <c r="B157" t="s">
        <v>30</v>
      </c>
      <c r="C157" t="s">
        <v>20</v>
      </c>
      <c r="D157" t="s">
        <v>125</v>
      </c>
      <c r="E157" t="s">
        <v>15</v>
      </c>
      <c r="F157">
        <v>0.39307568955872579</v>
      </c>
    </row>
    <row r="158" spans="1:6">
      <c r="A158" t="s">
        <v>29</v>
      </c>
      <c r="B158" t="s">
        <v>30</v>
      </c>
      <c r="C158" t="s">
        <v>21</v>
      </c>
      <c r="D158" t="s">
        <v>125</v>
      </c>
      <c r="E158" t="s">
        <v>4</v>
      </c>
      <c r="F158">
        <v>109708.9379976115</v>
      </c>
    </row>
    <row r="159" spans="1:6">
      <c r="A159" t="s">
        <v>29</v>
      </c>
      <c r="B159" t="s">
        <v>30</v>
      </c>
      <c r="C159" t="s">
        <v>21</v>
      </c>
      <c r="D159" t="s">
        <v>125</v>
      </c>
      <c r="E159" t="s">
        <v>5</v>
      </c>
      <c r="F159">
        <v>46778.964412901893</v>
      </c>
    </row>
    <row r="160" spans="1:6">
      <c r="A160" t="s">
        <v>29</v>
      </c>
      <c r="B160" t="s">
        <v>30</v>
      </c>
      <c r="C160" t="s">
        <v>21</v>
      </c>
      <c r="D160" t="s">
        <v>125</v>
      </c>
      <c r="E160" t="s">
        <v>6</v>
      </c>
      <c r="F160">
        <v>420500.30495405459</v>
      </c>
    </row>
    <row r="161" spans="1:6">
      <c r="A161" t="s">
        <v>29</v>
      </c>
      <c r="B161" t="s">
        <v>30</v>
      </c>
      <c r="C161" t="s">
        <v>21</v>
      </c>
      <c r="D161" t="s">
        <v>125</v>
      </c>
      <c r="E161" t="s">
        <v>7</v>
      </c>
      <c r="F161">
        <v>62446.77820584306</v>
      </c>
    </row>
    <row r="162" spans="1:6">
      <c r="A162" t="s">
        <v>29</v>
      </c>
      <c r="B162" t="s">
        <v>30</v>
      </c>
      <c r="C162" t="s">
        <v>21</v>
      </c>
      <c r="D162" t="s">
        <v>125</v>
      </c>
      <c r="E162" t="s">
        <v>8</v>
      </c>
      <c r="F162">
        <v>180071.59524591971</v>
      </c>
    </row>
    <row r="163" spans="1:6">
      <c r="A163" t="s">
        <v>29</v>
      </c>
      <c r="B163" t="s">
        <v>30</v>
      </c>
      <c r="C163" t="s">
        <v>21</v>
      </c>
      <c r="D163" t="s">
        <v>125</v>
      </c>
      <c r="E163" t="s">
        <v>9</v>
      </c>
      <c r="F163">
        <v>435581.90524087049</v>
      </c>
    </row>
    <row r="164" spans="1:6">
      <c r="A164" t="s">
        <v>29</v>
      </c>
      <c r="B164" t="s">
        <v>30</v>
      </c>
      <c r="C164" t="s">
        <v>21</v>
      </c>
      <c r="D164" t="s">
        <v>125</v>
      </c>
      <c r="E164" t="s">
        <v>10</v>
      </c>
      <c r="F164">
        <v>103105.7244018317</v>
      </c>
    </row>
    <row r="165" spans="1:6">
      <c r="A165" t="s">
        <v>29</v>
      </c>
      <c r="B165" t="s">
        <v>30</v>
      </c>
      <c r="C165" t="s">
        <v>21</v>
      </c>
      <c r="D165" t="s">
        <v>125</v>
      </c>
      <c r="E165" t="s">
        <v>11</v>
      </c>
      <c r="F165">
        <v>472403.14685785648</v>
      </c>
    </row>
    <row r="166" spans="1:6">
      <c r="A166" t="s">
        <v>29</v>
      </c>
      <c r="B166" t="s">
        <v>30</v>
      </c>
      <c r="C166" t="s">
        <v>21</v>
      </c>
      <c r="D166" t="s">
        <v>125</v>
      </c>
      <c r="E166" t="s">
        <v>12</v>
      </c>
      <c r="F166">
        <v>247837.86642805819</v>
      </c>
    </row>
    <row r="167" spans="1:6">
      <c r="A167" t="s">
        <v>29</v>
      </c>
      <c r="B167" t="s">
        <v>30</v>
      </c>
      <c r="C167" t="s">
        <v>21</v>
      </c>
      <c r="D167" t="s">
        <v>125</v>
      </c>
      <c r="E167" t="s">
        <v>13</v>
      </c>
      <c r="F167">
        <v>407093.20069622702</v>
      </c>
    </row>
    <row r="168" spans="1:6">
      <c r="A168" t="s">
        <v>29</v>
      </c>
      <c r="B168" t="s">
        <v>30</v>
      </c>
      <c r="C168" t="s">
        <v>21</v>
      </c>
      <c r="D168" t="s">
        <v>125</v>
      </c>
      <c r="E168" t="s">
        <v>14</v>
      </c>
      <c r="F168">
        <v>632560.28016654297</v>
      </c>
    </row>
    <row r="169" spans="1:6">
      <c r="A169" t="s">
        <v>29</v>
      </c>
      <c r="B169" t="s">
        <v>30</v>
      </c>
      <c r="C169" t="s">
        <v>21</v>
      </c>
      <c r="D169" t="s">
        <v>125</v>
      </c>
      <c r="E169" t="s">
        <v>15</v>
      </c>
      <c r="F169">
        <v>88106.288567819764</v>
      </c>
    </row>
    <row r="170" spans="1:6">
      <c r="A170" t="s">
        <v>29</v>
      </c>
      <c r="B170" t="s">
        <v>30</v>
      </c>
      <c r="C170" t="s">
        <v>22</v>
      </c>
      <c r="D170" t="s">
        <v>125</v>
      </c>
      <c r="E170" t="s">
        <v>4</v>
      </c>
      <c r="F170">
        <v>13712.839679548069</v>
      </c>
    </row>
    <row r="171" spans="1:6">
      <c r="A171" t="s">
        <v>29</v>
      </c>
      <c r="B171" t="s">
        <v>30</v>
      </c>
      <c r="C171" t="s">
        <v>22</v>
      </c>
      <c r="D171" t="s">
        <v>125</v>
      </c>
      <c r="E171" t="s">
        <v>5</v>
      </c>
      <c r="F171">
        <v>437.66702498180479</v>
      </c>
    </row>
    <row r="172" spans="1:6">
      <c r="A172" t="s">
        <v>29</v>
      </c>
      <c r="B172" t="s">
        <v>30</v>
      </c>
      <c r="C172" t="s">
        <v>22</v>
      </c>
      <c r="D172" t="s">
        <v>125</v>
      </c>
      <c r="E172" t="s">
        <v>6</v>
      </c>
      <c r="F172">
        <v>8757.9535712400284</v>
      </c>
    </row>
    <row r="173" spans="1:6">
      <c r="A173" t="s">
        <v>29</v>
      </c>
      <c r="B173" t="s">
        <v>30</v>
      </c>
      <c r="C173" t="s">
        <v>22</v>
      </c>
      <c r="D173" t="s">
        <v>125</v>
      </c>
      <c r="E173" t="s">
        <v>7</v>
      </c>
      <c r="F173">
        <v>896.90708328588005</v>
      </c>
    </row>
    <row r="174" spans="1:6">
      <c r="A174" t="s">
        <v>29</v>
      </c>
      <c r="B174" t="s">
        <v>30</v>
      </c>
      <c r="C174" t="s">
        <v>22</v>
      </c>
      <c r="D174" t="s">
        <v>125</v>
      </c>
      <c r="E174" t="s">
        <v>8</v>
      </c>
      <c r="F174">
        <v>4180.4555133095946</v>
      </c>
    </row>
    <row r="175" spans="1:6">
      <c r="A175" t="s">
        <v>29</v>
      </c>
      <c r="B175" t="s">
        <v>30</v>
      </c>
      <c r="C175" t="s">
        <v>22</v>
      </c>
      <c r="D175" t="s">
        <v>125</v>
      </c>
      <c r="E175" t="s">
        <v>9</v>
      </c>
      <c r="F175">
        <v>9916.159638406496</v>
      </c>
    </row>
    <row r="176" spans="1:6">
      <c r="A176" t="s">
        <v>29</v>
      </c>
      <c r="B176" t="s">
        <v>30</v>
      </c>
      <c r="C176" t="s">
        <v>22</v>
      </c>
      <c r="D176" t="s">
        <v>125</v>
      </c>
      <c r="E176" t="s">
        <v>10</v>
      </c>
      <c r="F176">
        <v>2074.8998051344938</v>
      </c>
    </row>
    <row r="177" spans="1:6">
      <c r="A177" t="s">
        <v>29</v>
      </c>
      <c r="B177" t="s">
        <v>30</v>
      </c>
      <c r="C177" t="s">
        <v>22</v>
      </c>
      <c r="D177" t="s">
        <v>125</v>
      </c>
      <c r="E177" t="s">
        <v>11</v>
      </c>
      <c r="F177">
        <v>3592.608774154824</v>
      </c>
    </row>
    <row r="178" spans="1:6">
      <c r="A178" t="s">
        <v>29</v>
      </c>
      <c r="B178" t="s">
        <v>30</v>
      </c>
      <c r="C178" t="s">
        <v>22</v>
      </c>
      <c r="D178" t="s">
        <v>125</v>
      </c>
      <c r="E178" t="s">
        <v>12</v>
      </c>
      <c r="F178">
        <v>621.81739380023384</v>
      </c>
    </row>
    <row r="179" spans="1:6">
      <c r="A179" t="s">
        <v>29</v>
      </c>
      <c r="B179" t="s">
        <v>30</v>
      </c>
      <c r="C179" t="s">
        <v>22</v>
      </c>
      <c r="D179" t="s">
        <v>125</v>
      </c>
      <c r="E179" t="s">
        <v>13</v>
      </c>
      <c r="F179">
        <v>207.86157872832439</v>
      </c>
    </row>
    <row r="180" spans="1:6">
      <c r="A180" t="s">
        <v>29</v>
      </c>
      <c r="B180" t="s">
        <v>30</v>
      </c>
      <c r="C180" t="s">
        <v>22</v>
      </c>
      <c r="D180" t="s">
        <v>125</v>
      </c>
      <c r="E180" t="s">
        <v>14</v>
      </c>
      <c r="F180">
        <v>8117.6181772063492</v>
      </c>
    </row>
    <row r="181" spans="1:6">
      <c r="A181" t="s">
        <v>29</v>
      </c>
      <c r="B181" t="s">
        <v>30</v>
      </c>
      <c r="C181" t="s">
        <v>22</v>
      </c>
      <c r="D181" t="s">
        <v>125</v>
      </c>
      <c r="E181" t="s">
        <v>15</v>
      </c>
      <c r="F181">
        <v>9115.1437283230462</v>
      </c>
    </row>
    <row r="182" spans="1:6">
      <c r="A182" t="s">
        <v>31</v>
      </c>
      <c r="B182" t="s">
        <v>32</v>
      </c>
      <c r="C182" t="s">
        <v>20</v>
      </c>
      <c r="D182" t="s">
        <v>125</v>
      </c>
      <c r="E182" t="s">
        <v>4</v>
      </c>
      <c r="F182">
        <v>231760.23490000001</v>
      </c>
    </row>
    <row r="183" spans="1:6">
      <c r="A183" t="s">
        <v>31</v>
      </c>
      <c r="B183" t="s">
        <v>32</v>
      </c>
      <c r="C183" t="s">
        <v>20</v>
      </c>
      <c r="D183" t="s">
        <v>125</v>
      </c>
      <c r="E183" t="s">
        <v>5</v>
      </c>
      <c r="F183">
        <v>35148.148150000001</v>
      </c>
    </row>
    <row r="184" spans="1:6">
      <c r="A184" t="s">
        <v>31</v>
      </c>
      <c r="B184" t="s">
        <v>32</v>
      </c>
      <c r="C184" t="s">
        <v>20</v>
      </c>
      <c r="D184" t="s">
        <v>125</v>
      </c>
      <c r="E184" t="s">
        <v>6</v>
      </c>
      <c r="F184">
        <v>171778.8812</v>
      </c>
    </row>
    <row r="185" spans="1:6">
      <c r="A185" t="s">
        <v>31</v>
      </c>
      <c r="B185" t="s">
        <v>32</v>
      </c>
      <c r="C185" t="s">
        <v>20</v>
      </c>
      <c r="D185" t="s">
        <v>125</v>
      </c>
      <c r="E185" t="s">
        <v>7</v>
      </c>
      <c r="F185">
        <v>4963.636364</v>
      </c>
    </row>
    <row r="186" spans="1:6">
      <c r="A186" t="s">
        <v>31</v>
      </c>
      <c r="B186" t="s">
        <v>32</v>
      </c>
      <c r="C186" t="s">
        <v>20</v>
      </c>
      <c r="D186" t="s">
        <v>125</v>
      </c>
      <c r="E186" t="s">
        <v>8</v>
      </c>
      <c r="F186">
        <v>27443.051769999998</v>
      </c>
    </row>
    <row r="187" spans="1:6">
      <c r="A187" t="s">
        <v>31</v>
      </c>
      <c r="B187" t="s">
        <v>32</v>
      </c>
      <c r="C187" t="s">
        <v>20</v>
      </c>
      <c r="D187" t="s">
        <v>125</v>
      </c>
      <c r="E187" t="s">
        <v>9</v>
      </c>
      <c r="F187">
        <v>158426.4706</v>
      </c>
    </row>
    <row r="188" spans="1:6">
      <c r="A188" t="s">
        <v>31</v>
      </c>
      <c r="B188" t="s">
        <v>32</v>
      </c>
      <c r="C188" t="s">
        <v>20</v>
      </c>
      <c r="D188" t="s">
        <v>125</v>
      </c>
      <c r="E188" t="s">
        <v>10</v>
      </c>
      <c r="F188">
        <v>8491.7475730000006</v>
      </c>
    </row>
    <row r="189" spans="1:6">
      <c r="A189" t="s">
        <v>31</v>
      </c>
      <c r="B189" t="s">
        <v>32</v>
      </c>
      <c r="C189" t="s">
        <v>20</v>
      </c>
      <c r="D189" t="s">
        <v>125</v>
      </c>
      <c r="E189" t="s">
        <v>11</v>
      </c>
      <c r="F189">
        <v>22276.152340000001</v>
      </c>
    </row>
    <row r="190" spans="1:6">
      <c r="A190" t="s">
        <v>31</v>
      </c>
      <c r="B190" t="s">
        <v>32</v>
      </c>
      <c r="C190" t="s">
        <v>20</v>
      </c>
      <c r="D190" t="s">
        <v>125</v>
      </c>
      <c r="E190" t="s">
        <v>12</v>
      </c>
      <c r="F190">
        <v>12746.89302</v>
      </c>
    </row>
    <row r="191" spans="1:6">
      <c r="A191" t="s">
        <v>31</v>
      </c>
      <c r="B191" t="s">
        <v>32</v>
      </c>
      <c r="C191" t="s">
        <v>20</v>
      </c>
      <c r="D191" t="s">
        <v>125</v>
      </c>
      <c r="E191" t="s">
        <v>13</v>
      </c>
      <c r="F191">
        <v>135771.4081</v>
      </c>
    </row>
    <row r="192" spans="1:6">
      <c r="A192" t="s">
        <v>31</v>
      </c>
      <c r="B192" t="s">
        <v>32</v>
      </c>
      <c r="C192" t="s">
        <v>20</v>
      </c>
      <c r="D192" t="s">
        <v>125</v>
      </c>
      <c r="E192" t="s">
        <v>14</v>
      </c>
      <c r="F192">
        <v>175443.8756</v>
      </c>
    </row>
    <row r="193" spans="1:6">
      <c r="A193" t="s">
        <v>31</v>
      </c>
      <c r="B193" t="s">
        <v>32</v>
      </c>
      <c r="C193" t="s">
        <v>20</v>
      </c>
      <c r="D193" t="s">
        <v>125</v>
      </c>
      <c r="E193" t="s">
        <v>15</v>
      </c>
      <c r="F193">
        <v>34170.838539999997</v>
      </c>
    </row>
    <row r="194" spans="1:6">
      <c r="A194" t="s">
        <v>31</v>
      </c>
      <c r="B194" t="s">
        <v>32</v>
      </c>
      <c r="C194" t="s">
        <v>21</v>
      </c>
      <c r="D194" t="s">
        <v>125</v>
      </c>
      <c r="E194" t="s">
        <v>4</v>
      </c>
      <c r="F194">
        <v>540915.43610000005</v>
      </c>
    </row>
    <row r="195" spans="1:6">
      <c r="A195" t="s">
        <v>31</v>
      </c>
      <c r="B195" t="s">
        <v>32</v>
      </c>
      <c r="C195" t="s">
        <v>21</v>
      </c>
      <c r="D195" t="s">
        <v>125</v>
      </c>
      <c r="E195" t="s">
        <v>5</v>
      </c>
      <c r="F195">
        <v>130576.5993</v>
      </c>
    </row>
    <row r="196" spans="1:6">
      <c r="A196" t="s">
        <v>31</v>
      </c>
      <c r="B196" t="s">
        <v>32</v>
      </c>
      <c r="C196" t="s">
        <v>21</v>
      </c>
      <c r="D196" t="s">
        <v>125</v>
      </c>
      <c r="E196" t="s">
        <v>6</v>
      </c>
      <c r="F196">
        <v>245297.97320000001</v>
      </c>
    </row>
    <row r="197" spans="1:6">
      <c r="A197" t="s">
        <v>31</v>
      </c>
      <c r="B197" t="s">
        <v>32</v>
      </c>
      <c r="C197" t="s">
        <v>21</v>
      </c>
      <c r="D197" t="s">
        <v>125</v>
      </c>
      <c r="E197" t="s">
        <v>7</v>
      </c>
      <c r="F197">
        <v>9503.6801269999996</v>
      </c>
    </row>
    <row r="198" spans="1:6">
      <c r="A198" t="s">
        <v>31</v>
      </c>
      <c r="B198" t="s">
        <v>32</v>
      </c>
      <c r="C198" t="s">
        <v>21</v>
      </c>
      <c r="D198" t="s">
        <v>125</v>
      </c>
      <c r="E198" t="s">
        <v>8</v>
      </c>
      <c r="F198">
        <v>31626.419379999999</v>
      </c>
    </row>
    <row r="199" spans="1:6">
      <c r="A199" t="s">
        <v>31</v>
      </c>
      <c r="B199" t="s">
        <v>32</v>
      </c>
      <c r="C199" t="s">
        <v>21</v>
      </c>
      <c r="D199" t="s">
        <v>125</v>
      </c>
      <c r="E199" t="s">
        <v>9</v>
      </c>
      <c r="F199">
        <v>281795.1347</v>
      </c>
    </row>
    <row r="200" spans="1:6">
      <c r="A200" t="s">
        <v>31</v>
      </c>
      <c r="B200" t="s">
        <v>32</v>
      </c>
      <c r="C200" t="s">
        <v>21</v>
      </c>
      <c r="D200" t="s">
        <v>125</v>
      </c>
      <c r="E200" t="s">
        <v>10</v>
      </c>
      <c r="F200">
        <v>23742.50735</v>
      </c>
    </row>
    <row r="201" spans="1:6">
      <c r="A201" t="s">
        <v>31</v>
      </c>
      <c r="B201" t="s">
        <v>32</v>
      </c>
      <c r="C201" t="s">
        <v>21</v>
      </c>
      <c r="D201" t="s">
        <v>125</v>
      </c>
      <c r="E201" t="s">
        <v>11</v>
      </c>
      <c r="F201">
        <v>22737.189770000001</v>
      </c>
    </row>
    <row r="202" spans="1:6">
      <c r="A202" t="s">
        <v>31</v>
      </c>
      <c r="B202" t="s">
        <v>32</v>
      </c>
      <c r="C202" t="s">
        <v>21</v>
      </c>
      <c r="D202" t="s">
        <v>125</v>
      </c>
      <c r="E202" t="s">
        <v>12</v>
      </c>
      <c r="F202">
        <v>11649.30632</v>
      </c>
    </row>
    <row r="203" spans="1:6">
      <c r="A203" t="s">
        <v>31</v>
      </c>
      <c r="B203" t="s">
        <v>32</v>
      </c>
      <c r="C203" t="s">
        <v>21</v>
      </c>
      <c r="D203" t="s">
        <v>125</v>
      </c>
      <c r="E203" t="s">
        <v>13</v>
      </c>
      <c r="F203">
        <v>175535.5582</v>
      </c>
    </row>
    <row r="204" spans="1:6">
      <c r="A204" t="s">
        <v>31</v>
      </c>
      <c r="B204" t="s">
        <v>32</v>
      </c>
      <c r="C204" t="s">
        <v>21</v>
      </c>
      <c r="D204" t="s">
        <v>125</v>
      </c>
      <c r="E204" t="s">
        <v>14</v>
      </c>
      <c r="F204">
        <v>353500.10889999999</v>
      </c>
    </row>
    <row r="205" spans="1:6">
      <c r="A205" t="s">
        <v>31</v>
      </c>
      <c r="B205" t="s">
        <v>32</v>
      </c>
      <c r="C205" t="s">
        <v>21</v>
      </c>
      <c r="D205" t="s">
        <v>125</v>
      </c>
      <c r="E205" t="s">
        <v>15</v>
      </c>
      <c r="F205">
        <v>62317.156719999999</v>
      </c>
    </row>
    <row r="206" spans="1:6">
      <c r="A206" t="s">
        <v>31</v>
      </c>
      <c r="B206" t="s">
        <v>32</v>
      </c>
      <c r="C206" t="s">
        <v>22</v>
      </c>
      <c r="D206" t="s">
        <v>125</v>
      </c>
      <c r="E206" t="s">
        <v>4</v>
      </c>
      <c r="F206">
        <v>3494.8861659999998</v>
      </c>
    </row>
    <row r="207" spans="1:6">
      <c r="A207" t="s">
        <v>31</v>
      </c>
      <c r="B207" t="s">
        <v>32</v>
      </c>
      <c r="C207" t="s">
        <v>22</v>
      </c>
      <c r="D207" t="s">
        <v>125</v>
      </c>
      <c r="E207" t="s">
        <v>5</v>
      </c>
      <c r="F207">
        <v>3.6420481499999999</v>
      </c>
    </row>
    <row r="208" spans="1:6">
      <c r="A208" t="s">
        <v>31</v>
      </c>
      <c r="B208" t="s">
        <v>32</v>
      </c>
      <c r="C208" t="s">
        <v>22</v>
      </c>
      <c r="D208" t="s">
        <v>125</v>
      </c>
      <c r="E208" t="s">
        <v>6</v>
      </c>
      <c r="F208">
        <v>115.6572364</v>
      </c>
    </row>
    <row r="209" spans="1:6">
      <c r="A209" t="s">
        <v>31</v>
      </c>
      <c r="B209" t="s">
        <v>32</v>
      </c>
      <c r="C209" t="s">
        <v>22</v>
      </c>
      <c r="D209" t="s">
        <v>125</v>
      </c>
      <c r="E209" t="s">
        <v>7</v>
      </c>
      <c r="F209">
        <v>1.243626197</v>
      </c>
    </row>
    <row r="210" spans="1:6">
      <c r="A210" t="s">
        <v>31</v>
      </c>
      <c r="B210" t="s">
        <v>32</v>
      </c>
      <c r="C210" t="s">
        <v>22</v>
      </c>
      <c r="D210" t="s">
        <v>125</v>
      </c>
      <c r="E210" t="s">
        <v>8</v>
      </c>
      <c r="F210">
        <v>16.611292779999999</v>
      </c>
    </row>
    <row r="211" spans="1:6">
      <c r="A211" t="s">
        <v>31</v>
      </c>
      <c r="B211" t="s">
        <v>32</v>
      </c>
      <c r="C211" t="s">
        <v>22</v>
      </c>
      <c r="D211" t="s">
        <v>125</v>
      </c>
      <c r="E211" t="s">
        <v>9</v>
      </c>
      <c r="F211">
        <v>166.46824960000001</v>
      </c>
    </row>
    <row r="212" spans="1:6">
      <c r="A212" t="s">
        <v>31</v>
      </c>
      <c r="B212" t="s">
        <v>32</v>
      </c>
      <c r="C212" t="s">
        <v>22</v>
      </c>
      <c r="D212" t="s">
        <v>125</v>
      </c>
      <c r="E212" t="s">
        <v>10</v>
      </c>
      <c r="F212">
        <v>16.78834702</v>
      </c>
    </row>
    <row r="213" spans="1:6">
      <c r="A213" t="s">
        <v>31</v>
      </c>
      <c r="B213" t="s">
        <v>32</v>
      </c>
      <c r="C213" t="s">
        <v>22</v>
      </c>
      <c r="D213" t="s">
        <v>125</v>
      </c>
      <c r="E213" t="s">
        <v>11</v>
      </c>
      <c r="F213">
        <v>2.0424506610000002</v>
      </c>
    </row>
    <row r="214" spans="1:6">
      <c r="A214" t="s">
        <v>31</v>
      </c>
      <c r="B214" t="s">
        <v>32</v>
      </c>
      <c r="C214" t="s">
        <v>22</v>
      </c>
      <c r="D214" t="s">
        <v>125</v>
      </c>
      <c r="E214" t="s">
        <v>12</v>
      </c>
      <c r="F214">
        <v>0.1529530801</v>
      </c>
    </row>
    <row r="215" spans="1:6">
      <c r="A215" t="s">
        <v>31</v>
      </c>
      <c r="B215" t="s">
        <v>32</v>
      </c>
      <c r="C215" t="s">
        <v>22</v>
      </c>
      <c r="D215" t="s">
        <v>125</v>
      </c>
      <c r="E215" t="s">
        <v>13</v>
      </c>
      <c r="F215">
        <v>2.5963972419999998E-2</v>
      </c>
    </row>
    <row r="216" spans="1:6">
      <c r="A216" t="s">
        <v>31</v>
      </c>
      <c r="B216" t="s">
        <v>32</v>
      </c>
      <c r="C216" t="s">
        <v>22</v>
      </c>
      <c r="D216" t="s">
        <v>125</v>
      </c>
      <c r="E216" t="s">
        <v>14</v>
      </c>
      <c r="F216">
        <v>124.5402806</v>
      </c>
    </row>
    <row r="217" spans="1:6">
      <c r="A217" t="s">
        <v>31</v>
      </c>
      <c r="B217" t="s">
        <v>32</v>
      </c>
      <c r="C217" t="s">
        <v>22</v>
      </c>
      <c r="D217" t="s">
        <v>125</v>
      </c>
      <c r="E217" t="s">
        <v>15</v>
      </c>
      <c r="F217">
        <v>16.078310120000001</v>
      </c>
    </row>
    <row r="218" spans="1:6">
      <c r="A218" t="s">
        <v>33</v>
      </c>
      <c r="B218" t="s">
        <v>34</v>
      </c>
      <c r="C218" t="s">
        <v>20</v>
      </c>
      <c r="D218" t="s">
        <v>125</v>
      </c>
      <c r="E218" t="s">
        <v>4</v>
      </c>
      <c r="F218">
        <v>359074.98389999999</v>
      </c>
    </row>
    <row r="219" spans="1:6">
      <c r="A219" t="s">
        <v>33</v>
      </c>
      <c r="B219" t="s">
        <v>34</v>
      </c>
      <c r="C219" t="s">
        <v>20</v>
      </c>
      <c r="D219" t="s">
        <v>125</v>
      </c>
      <c r="E219" t="s">
        <v>5</v>
      </c>
      <c r="F219">
        <v>13438.21319</v>
      </c>
    </row>
    <row r="220" spans="1:6">
      <c r="A220" t="s">
        <v>33</v>
      </c>
      <c r="B220" t="s">
        <v>34</v>
      </c>
      <c r="C220" t="s">
        <v>20</v>
      </c>
      <c r="D220" t="s">
        <v>125</v>
      </c>
      <c r="E220" t="s">
        <v>6</v>
      </c>
      <c r="F220">
        <v>52368.487139999997</v>
      </c>
    </row>
    <row r="221" spans="1:6">
      <c r="A221" t="s">
        <v>33</v>
      </c>
      <c r="B221" t="s">
        <v>34</v>
      </c>
      <c r="C221" t="s">
        <v>20</v>
      </c>
      <c r="D221" t="s">
        <v>125</v>
      </c>
      <c r="E221" t="s">
        <v>7</v>
      </c>
      <c r="F221">
        <v>1312.6316260000001</v>
      </c>
    </row>
    <row r="222" spans="1:6">
      <c r="A222" t="s">
        <v>33</v>
      </c>
      <c r="B222" t="s">
        <v>34</v>
      </c>
      <c r="C222" t="s">
        <v>20</v>
      </c>
      <c r="D222" t="s">
        <v>125</v>
      </c>
      <c r="E222" t="s">
        <v>8</v>
      </c>
      <c r="F222">
        <v>16858.11392</v>
      </c>
    </row>
    <row r="223" spans="1:6">
      <c r="A223" t="s">
        <v>33</v>
      </c>
      <c r="B223" t="s">
        <v>34</v>
      </c>
      <c r="C223" t="s">
        <v>20</v>
      </c>
      <c r="D223" t="s">
        <v>125</v>
      </c>
      <c r="E223" t="s">
        <v>9</v>
      </c>
      <c r="F223">
        <v>96352.355559999996</v>
      </c>
    </row>
    <row r="224" spans="1:6">
      <c r="A224" t="s">
        <v>33</v>
      </c>
      <c r="B224" t="s">
        <v>34</v>
      </c>
      <c r="C224" t="s">
        <v>20</v>
      </c>
      <c r="D224" t="s">
        <v>125</v>
      </c>
      <c r="E224" t="s">
        <v>10</v>
      </c>
      <c r="F224">
        <v>46210.750646922759</v>
      </c>
    </row>
    <row r="225" spans="1:6">
      <c r="A225" t="s">
        <v>33</v>
      </c>
      <c r="B225" t="s">
        <v>34</v>
      </c>
      <c r="C225" t="s">
        <v>20</v>
      </c>
      <c r="D225" t="s">
        <v>125</v>
      </c>
      <c r="E225" t="s">
        <v>11</v>
      </c>
      <c r="F225">
        <v>68219.279133264252</v>
      </c>
    </row>
    <row r="226" spans="1:6">
      <c r="A226" t="s">
        <v>33</v>
      </c>
      <c r="B226" t="s">
        <v>34</v>
      </c>
      <c r="C226" t="s">
        <v>20</v>
      </c>
      <c r="D226" t="s">
        <v>125</v>
      </c>
      <c r="E226" t="s">
        <v>12</v>
      </c>
      <c r="F226">
        <v>11476.72028</v>
      </c>
    </row>
    <row r="227" spans="1:6">
      <c r="A227" t="s">
        <v>33</v>
      </c>
      <c r="B227" t="s">
        <v>34</v>
      </c>
      <c r="C227" t="s">
        <v>20</v>
      </c>
      <c r="D227" t="s">
        <v>125</v>
      </c>
      <c r="E227" t="s">
        <v>13</v>
      </c>
      <c r="F227">
        <v>4535.7016498130006</v>
      </c>
    </row>
    <row r="228" spans="1:6">
      <c r="A228" t="s">
        <v>33</v>
      </c>
      <c r="B228" t="s">
        <v>34</v>
      </c>
      <c r="C228" t="s">
        <v>20</v>
      </c>
      <c r="D228" t="s">
        <v>125</v>
      </c>
      <c r="E228" t="s">
        <v>14</v>
      </c>
      <c r="F228">
        <v>32209.20281013659</v>
      </c>
    </row>
    <row r="229" spans="1:6">
      <c r="A229" t="s">
        <v>33</v>
      </c>
      <c r="B229" t="s">
        <v>34</v>
      </c>
      <c r="C229" t="s">
        <v>20</v>
      </c>
      <c r="D229" t="s">
        <v>125</v>
      </c>
      <c r="E229" t="s">
        <v>15</v>
      </c>
      <c r="F229">
        <v>14409.75174986341</v>
      </c>
    </row>
    <row r="230" spans="1:6">
      <c r="A230" t="s">
        <v>33</v>
      </c>
      <c r="B230" t="s">
        <v>34</v>
      </c>
      <c r="C230" t="s">
        <v>21</v>
      </c>
      <c r="D230" t="s">
        <v>125</v>
      </c>
      <c r="E230" t="s">
        <v>4</v>
      </c>
      <c r="F230">
        <v>7325578.125</v>
      </c>
    </row>
    <row r="231" spans="1:6">
      <c r="A231" t="s">
        <v>33</v>
      </c>
      <c r="B231" t="s">
        <v>34</v>
      </c>
      <c r="C231" t="s">
        <v>21</v>
      </c>
      <c r="D231" t="s">
        <v>125</v>
      </c>
      <c r="E231" t="s">
        <v>5</v>
      </c>
      <c r="F231">
        <v>33412.329250000003</v>
      </c>
    </row>
    <row r="232" spans="1:6">
      <c r="A232" t="s">
        <v>33</v>
      </c>
      <c r="B232" t="s">
        <v>34</v>
      </c>
      <c r="C232" t="s">
        <v>21</v>
      </c>
      <c r="D232" t="s">
        <v>125</v>
      </c>
      <c r="E232" t="s">
        <v>6</v>
      </c>
      <c r="F232">
        <v>697634.40150000004</v>
      </c>
    </row>
    <row r="233" spans="1:6">
      <c r="A233" t="s">
        <v>33</v>
      </c>
      <c r="B233" t="s">
        <v>34</v>
      </c>
      <c r="C233" t="s">
        <v>21</v>
      </c>
      <c r="D233" t="s">
        <v>125</v>
      </c>
      <c r="E233" t="s">
        <v>7</v>
      </c>
      <c r="F233">
        <v>22744.94111</v>
      </c>
    </row>
    <row r="234" spans="1:6">
      <c r="A234" t="s">
        <v>33</v>
      </c>
      <c r="B234" t="s">
        <v>34</v>
      </c>
      <c r="C234" t="s">
        <v>21</v>
      </c>
      <c r="D234" t="s">
        <v>125</v>
      </c>
      <c r="E234" t="s">
        <v>8</v>
      </c>
      <c r="F234">
        <v>450395.21149999998</v>
      </c>
    </row>
    <row r="235" spans="1:6">
      <c r="A235" t="s">
        <v>33</v>
      </c>
      <c r="B235" t="s">
        <v>34</v>
      </c>
      <c r="C235" t="s">
        <v>21</v>
      </c>
      <c r="D235" t="s">
        <v>125</v>
      </c>
      <c r="E235" t="s">
        <v>9</v>
      </c>
      <c r="F235">
        <v>1669568.6810000001</v>
      </c>
    </row>
    <row r="236" spans="1:6">
      <c r="A236" t="s">
        <v>33</v>
      </c>
      <c r="B236" t="s">
        <v>34</v>
      </c>
      <c r="C236" t="s">
        <v>21</v>
      </c>
      <c r="D236" t="s">
        <v>125</v>
      </c>
      <c r="E236" t="s">
        <v>10</v>
      </c>
      <c r="F236">
        <v>832930.82152553729</v>
      </c>
    </row>
    <row r="237" spans="1:6">
      <c r="A237" t="s">
        <v>33</v>
      </c>
      <c r="B237" t="s">
        <v>34</v>
      </c>
      <c r="C237" t="s">
        <v>21</v>
      </c>
      <c r="D237" t="s">
        <v>125</v>
      </c>
      <c r="E237" t="s">
        <v>11</v>
      </c>
      <c r="F237">
        <v>1233907.3010070161</v>
      </c>
    </row>
    <row r="238" spans="1:6">
      <c r="A238" t="s">
        <v>33</v>
      </c>
      <c r="B238" t="s">
        <v>34</v>
      </c>
      <c r="C238" t="s">
        <v>21</v>
      </c>
      <c r="D238" t="s">
        <v>125</v>
      </c>
      <c r="E238" t="s">
        <v>12</v>
      </c>
      <c r="F238">
        <v>175562.80900000001</v>
      </c>
    </row>
    <row r="239" spans="1:6">
      <c r="A239" t="s">
        <v>33</v>
      </c>
      <c r="B239" t="s">
        <v>34</v>
      </c>
      <c r="C239" t="s">
        <v>21</v>
      </c>
      <c r="D239" t="s">
        <v>125</v>
      </c>
      <c r="E239" t="s">
        <v>13</v>
      </c>
      <c r="F239">
        <v>82038.911169978441</v>
      </c>
    </row>
    <row r="240" spans="1:6">
      <c r="A240" t="s">
        <v>33</v>
      </c>
      <c r="B240" t="s">
        <v>34</v>
      </c>
      <c r="C240" t="s">
        <v>21</v>
      </c>
      <c r="D240" t="s">
        <v>125</v>
      </c>
      <c r="E240" t="s">
        <v>14</v>
      </c>
      <c r="F240">
        <v>670495.41677704256</v>
      </c>
    </row>
    <row r="241" spans="1:6">
      <c r="A241" t="s">
        <v>33</v>
      </c>
      <c r="B241" t="s">
        <v>34</v>
      </c>
      <c r="C241" t="s">
        <v>21</v>
      </c>
      <c r="D241" t="s">
        <v>125</v>
      </c>
      <c r="E241" t="s">
        <v>15</v>
      </c>
      <c r="F241">
        <v>249688.44900761009</v>
      </c>
    </row>
    <row r="242" spans="1:6">
      <c r="A242" t="s">
        <v>33</v>
      </c>
      <c r="B242" t="s">
        <v>34</v>
      </c>
      <c r="C242" t="s">
        <v>22</v>
      </c>
      <c r="D242" t="s">
        <v>125</v>
      </c>
      <c r="E242" t="s">
        <v>4</v>
      </c>
      <c r="F242">
        <v>2893.4874393178611</v>
      </c>
    </row>
    <row r="243" spans="1:6">
      <c r="A243" t="s">
        <v>33</v>
      </c>
      <c r="B243" t="s">
        <v>34</v>
      </c>
      <c r="C243" t="s">
        <v>22</v>
      </c>
      <c r="D243" t="s">
        <v>125</v>
      </c>
      <c r="E243" t="s">
        <v>5</v>
      </c>
      <c r="F243">
        <v>6.5597047909109722</v>
      </c>
    </row>
    <row r="244" spans="1:6">
      <c r="A244" t="s">
        <v>33</v>
      </c>
      <c r="B244" t="s">
        <v>34</v>
      </c>
      <c r="C244" t="s">
        <v>22</v>
      </c>
      <c r="D244" t="s">
        <v>125</v>
      </c>
      <c r="E244" t="s">
        <v>6</v>
      </c>
      <c r="F244">
        <v>44.021988678464737</v>
      </c>
    </row>
    <row r="245" spans="1:6">
      <c r="A245" t="s">
        <v>33</v>
      </c>
      <c r="B245" t="s">
        <v>34</v>
      </c>
      <c r="C245" t="s">
        <v>22</v>
      </c>
      <c r="D245" t="s">
        <v>125</v>
      </c>
      <c r="E245" t="s">
        <v>7</v>
      </c>
      <c r="F245">
        <v>1.2541067210754351</v>
      </c>
    </row>
    <row r="246" spans="1:6">
      <c r="A246" t="s">
        <v>33</v>
      </c>
      <c r="B246" t="s">
        <v>34</v>
      </c>
      <c r="C246" t="s">
        <v>22</v>
      </c>
      <c r="D246" t="s">
        <v>125</v>
      </c>
      <c r="E246" t="s">
        <v>8</v>
      </c>
      <c r="F246">
        <v>15.0608083810534</v>
      </c>
    </row>
    <row r="247" spans="1:6">
      <c r="A247" t="s">
        <v>33</v>
      </c>
      <c r="B247" t="s">
        <v>34</v>
      </c>
      <c r="C247" t="s">
        <v>22</v>
      </c>
      <c r="D247" t="s">
        <v>125</v>
      </c>
      <c r="E247" t="s">
        <v>9</v>
      </c>
      <c r="F247">
        <v>169.56466522504431</v>
      </c>
    </row>
    <row r="248" spans="1:6">
      <c r="A248" t="s">
        <v>33</v>
      </c>
      <c r="B248" t="s">
        <v>34</v>
      </c>
      <c r="C248" t="s">
        <v>22</v>
      </c>
      <c r="D248" t="s">
        <v>125</v>
      </c>
      <c r="E248" t="s">
        <v>10</v>
      </c>
      <c r="F248">
        <v>49.208471718181087</v>
      </c>
    </row>
    <row r="249" spans="1:6">
      <c r="A249" t="s">
        <v>33</v>
      </c>
      <c r="B249" t="s">
        <v>34</v>
      </c>
      <c r="C249" t="s">
        <v>22</v>
      </c>
      <c r="D249" t="s">
        <v>125</v>
      </c>
      <c r="E249" t="s">
        <v>11</v>
      </c>
      <c r="F249">
        <v>3.4717072560605842</v>
      </c>
    </row>
    <row r="250" spans="1:6">
      <c r="A250" t="s">
        <v>33</v>
      </c>
      <c r="B250" t="s">
        <v>34</v>
      </c>
      <c r="C250" t="s">
        <v>22</v>
      </c>
      <c r="D250" t="s">
        <v>125</v>
      </c>
      <c r="E250" t="s">
        <v>12</v>
      </c>
      <c r="F250">
        <v>0.28917422717054531</v>
      </c>
    </row>
    <row r="251" spans="1:6">
      <c r="A251" t="s">
        <v>33</v>
      </c>
      <c r="B251" t="s">
        <v>34</v>
      </c>
      <c r="C251" t="s">
        <v>22</v>
      </c>
      <c r="D251" t="s">
        <v>125</v>
      </c>
      <c r="E251" t="s">
        <v>13</v>
      </c>
      <c r="F251">
        <v>9.8922635390149796E-2</v>
      </c>
    </row>
    <row r="252" spans="1:6">
      <c r="A252" t="s">
        <v>33</v>
      </c>
      <c r="B252" t="s">
        <v>34</v>
      </c>
      <c r="C252" t="s">
        <v>22</v>
      </c>
      <c r="D252" t="s">
        <v>125</v>
      </c>
      <c r="E252" t="s">
        <v>14</v>
      </c>
      <c r="F252">
        <v>234.85550291829509</v>
      </c>
    </row>
    <row r="253" spans="1:6">
      <c r="A253" t="s">
        <v>33</v>
      </c>
      <c r="B253" t="s">
        <v>34</v>
      </c>
      <c r="C253" t="s">
        <v>22</v>
      </c>
      <c r="D253" t="s">
        <v>125</v>
      </c>
      <c r="E253" t="s">
        <v>15</v>
      </c>
      <c r="F253">
        <v>43.889265717072057</v>
      </c>
    </row>
    <row r="254" spans="1:6">
      <c r="A254" t="s">
        <v>35</v>
      </c>
      <c r="B254" t="s">
        <v>36</v>
      </c>
      <c r="C254" t="s">
        <v>20</v>
      </c>
      <c r="D254" t="s">
        <v>125</v>
      </c>
      <c r="E254" t="s">
        <v>4</v>
      </c>
      <c r="F254">
        <v>361594.2757</v>
      </c>
    </row>
    <row r="255" spans="1:6">
      <c r="A255" t="s">
        <v>35</v>
      </c>
      <c r="B255" t="s">
        <v>36</v>
      </c>
      <c r="C255" t="s">
        <v>20</v>
      </c>
      <c r="D255" t="s">
        <v>125</v>
      </c>
      <c r="E255" t="s">
        <v>5</v>
      </c>
      <c r="F255">
        <v>88292.458190000005</v>
      </c>
    </row>
    <row r="256" spans="1:6">
      <c r="A256" t="s">
        <v>35</v>
      </c>
      <c r="B256" t="s">
        <v>36</v>
      </c>
      <c r="C256" t="s">
        <v>20</v>
      </c>
      <c r="D256" t="s">
        <v>125</v>
      </c>
      <c r="E256" t="s">
        <v>6</v>
      </c>
      <c r="F256">
        <v>544750.88859999995</v>
      </c>
    </row>
    <row r="257" spans="1:6">
      <c r="A257" t="s">
        <v>35</v>
      </c>
      <c r="B257" t="s">
        <v>36</v>
      </c>
      <c r="C257" t="s">
        <v>20</v>
      </c>
      <c r="D257" t="s">
        <v>125</v>
      </c>
      <c r="E257" t="s">
        <v>7</v>
      </c>
      <c r="F257">
        <v>108422.1315</v>
      </c>
    </row>
    <row r="258" spans="1:6">
      <c r="A258" t="s">
        <v>35</v>
      </c>
      <c r="B258" t="s">
        <v>36</v>
      </c>
      <c r="C258" t="s">
        <v>20</v>
      </c>
      <c r="D258" t="s">
        <v>125</v>
      </c>
      <c r="E258" t="s">
        <v>8</v>
      </c>
      <c r="F258">
        <v>155799.7255</v>
      </c>
    </row>
    <row r="259" spans="1:6">
      <c r="A259" t="s">
        <v>35</v>
      </c>
      <c r="B259" t="s">
        <v>36</v>
      </c>
      <c r="C259" t="s">
        <v>20</v>
      </c>
      <c r="D259" t="s">
        <v>125</v>
      </c>
      <c r="E259" t="s">
        <v>9</v>
      </c>
      <c r="F259">
        <v>414118.239</v>
      </c>
    </row>
    <row r="260" spans="1:6">
      <c r="A260" t="s">
        <v>35</v>
      </c>
      <c r="B260" t="s">
        <v>36</v>
      </c>
      <c r="C260" t="s">
        <v>20</v>
      </c>
      <c r="D260" t="s">
        <v>125</v>
      </c>
      <c r="E260" t="s">
        <v>10</v>
      </c>
      <c r="F260">
        <v>208518.66680000001</v>
      </c>
    </row>
    <row r="261" spans="1:6">
      <c r="A261" t="s">
        <v>35</v>
      </c>
      <c r="B261" t="s">
        <v>36</v>
      </c>
      <c r="C261" t="s">
        <v>20</v>
      </c>
      <c r="D261" t="s">
        <v>125</v>
      </c>
      <c r="E261" t="s">
        <v>11</v>
      </c>
      <c r="F261">
        <v>267167.54200000002</v>
      </c>
    </row>
    <row r="262" spans="1:6">
      <c r="A262" t="s">
        <v>35</v>
      </c>
      <c r="B262" t="s">
        <v>36</v>
      </c>
      <c r="C262" t="s">
        <v>20</v>
      </c>
      <c r="D262" t="s">
        <v>125</v>
      </c>
      <c r="E262" t="s">
        <v>12</v>
      </c>
      <c r="F262">
        <v>172915.47940000001</v>
      </c>
    </row>
    <row r="263" spans="1:6">
      <c r="A263" t="s">
        <v>35</v>
      </c>
      <c r="B263" t="s">
        <v>36</v>
      </c>
      <c r="C263" t="s">
        <v>20</v>
      </c>
      <c r="D263" t="s">
        <v>125</v>
      </c>
      <c r="E263" t="s">
        <v>13</v>
      </c>
      <c r="F263">
        <v>282946.571</v>
      </c>
    </row>
    <row r="264" spans="1:6">
      <c r="A264" t="s">
        <v>35</v>
      </c>
      <c r="B264" t="s">
        <v>36</v>
      </c>
      <c r="C264" t="s">
        <v>20</v>
      </c>
      <c r="D264" t="s">
        <v>125</v>
      </c>
      <c r="E264" t="s">
        <v>14</v>
      </c>
      <c r="F264">
        <v>642609.28269999998</v>
      </c>
    </row>
    <row r="265" spans="1:6">
      <c r="A265" t="s">
        <v>35</v>
      </c>
      <c r="B265" t="s">
        <v>36</v>
      </c>
      <c r="C265" t="s">
        <v>20</v>
      </c>
      <c r="D265" t="s">
        <v>125</v>
      </c>
      <c r="E265" t="s">
        <v>15</v>
      </c>
      <c r="F265">
        <v>96449.140060000005</v>
      </c>
    </row>
    <row r="266" spans="1:6">
      <c r="A266" t="s">
        <v>35</v>
      </c>
      <c r="B266" t="s">
        <v>36</v>
      </c>
      <c r="C266" t="s">
        <v>21</v>
      </c>
      <c r="D266" t="s">
        <v>125</v>
      </c>
      <c r="E266" t="s">
        <v>4</v>
      </c>
      <c r="F266">
        <v>863288.28020000004</v>
      </c>
    </row>
    <row r="267" spans="1:6">
      <c r="A267" t="s">
        <v>35</v>
      </c>
      <c r="B267" t="s">
        <v>36</v>
      </c>
      <c r="C267" t="s">
        <v>21</v>
      </c>
      <c r="D267" t="s">
        <v>125</v>
      </c>
      <c r="E267" t="s">
        <v>5</v>
      </c>
      <c r="F267">
        <v>693237.37289999996</v>
      </c>
    </row>
    <row r="268" spans="1:6">
      <c r="A268" t="s">
        <v>35</v>
      </c>
      <c r="B268" t="s">
        <v>36</v>
      </c>
      <c r="C268" t="s">
        <v>21</v>
      </c>
      <c r="D268" t="s">
        <v>125</v>
      </c>
      <c r="E268" t="s">
        <v>6</v>
      </c>
      <c r="F268">
        <v>1250454.263</v>
      </c>
    </row>
    <row r="269" spans="1:6">
      <c r="A269" t="s">
        <v>35</v>
      </c>
      <c r="B269" t="s">
        <v>36</v>
      </c>
      <c r="C269" t="s">
        <v>21</v>
      </c>
      <c r="D269" t="s">
        <v>125</v>
      </c>
      <c r="E269" t="s">
        <v>7</v>
      </c>
      <c r="F269">
        <v>352356.21380000003</v>
      </c>
    </row>
    <row r="270" spans="1:6">
      <c r="A270" t="s">
        <v>35</v>
      </c>
      <c r="B270" t="s">
        <v>36</v>
      </c>
      <c r="C270" t="s">
        <v>21</v>
      </c>
      <c r="D270" t="s">
        <v>125</v>
      </c>
      <c r="E270" t="s">
        <v>8</v>
      </c>
      <c r="F270">
        <v>567008.0246</v>
      </c>
    </row>
    <row r="271" spans="1:6">
      <c r="A271" t="s">
        <v>35</v>
      </c>
      <c r="B271" t="s">
        <v>36</v>
      </c>
      <c r="C271" t="s">
        <v>21</v>
      </c>
      <c r="D271" t="s">
        <v>125</v>
      </c>
      <c r="E271" t="s">
        <v>9</v>
      </c>
      <c r="F271">
        <v>938266.04689999996</v>
      </c>
    </row>
    <row r="272" spans="1:6">
      <c r="A272" t="s">
        <v>35</v>
      </c>
      <c r="B272" t="s">
        <v>36</v>
      </c>
      <c r="C272" t="s">
        <v>21</v>
      </c>
      <c r="D272" t="s">
        <v>125</v>
      </c>
      <c r="E272" t="s">
        <v>10</v>
      </c>
      <c r="F272">
        <v>374492.61369999999</v>
      </c>
    </row>
    <row r="273" spans="1:6">
      <c r="A273" t="s">
        <v>35</v>
      </c>
      <c r="B273" t="s">
        <v>36</v>
      </c>
      <c r="C273" t="s">
        <v>21</v>
      </c>
      <c r="D273" t="s">
        <v>125</v>
      </c>
      <c r="E273" t="s">
        <v>11</v>
      </c>
      <c r="F273">
        <v>843006.6263</v>
      </c>
    </row>
    <row r="274" spans="1:6">
      <c r="A274" t="s">
        <v>35</v>
      </c>
      <c r="B274" t="s">
        <v>36</v>
      </c>
      <c r="C274" t="s">
        <v>21</v>
      </c>
      <c r="D274" t="s">
        <v>125</v>
      </c>
      <c r="E274" t="s">
        <v>12</v>
      </c>
      <c r="F274">
        <v>200403.9314</v>
      </c>
    </row>
    <row r="275" spans="1:6">
      <c r="A275" t="s">
        <v>35</v>
      </c>
      <c r="B275" t="s">
        <v>36</v>
      </c>
      <c r="C275" t="s">
        <v>21</v>
      </c>
      <c r="D275" t="s">
        <v>125</v>
      </c>
      <c r="E275" t="s">
        <v>13</v>
      </c>
      <c r="F275">
        <v>777009.4693</v>
      </c>
    </row>
    <row r="276" spans="1:6">
      <c r="A276" t="s">
        <v>35</v>
      </c>
      <c r="B276" t="s">
        <v>36</v>
      </c>
      <c r="C276" t="s">
        <v>21</v>
      </c>
      <c r="D276" t="s">
        <v>125</v>
      </c>
      <c r="E276" t="s">
        <v>14</v>
      </c>
      <c r="F276">
        <v>1233404.6599999999</v>
      </c>
    </row>
    <row r="277" spans="1:6">
      <c r="A277" t="s">
        <v>35</v>
      </c>
      <c r="B277" t="s">
        <v>36</v>
      </c>
      <c r="C277" t="s">
        <v>21</v>
      </c>
      <c r="D277" t="s">
        <v>125</v>
      </c>
      <c r="E277" t="s">
        <v>15</v>
      </c>
      <c r="F277">
        <v>280402.7365</v>
      </c>
    </row>
    <row r="278" spans="1:6">
      <c r="A278" t="s">
        <v>35</v>
      </c>
      <c r="B278" t="s">
        <v>36</v>
      </c>
      <c r="C278" t="s">
        <v>22</v>
      </c>
      <c r="D278" t="s">
        <v>125</v>
      </c>
      <c r="E278" t="s">
        <v>4</v>
      </c>
      <c r="F278">
        <v>3030.2813310000001</v>
      </c>
    </row>
    <row r="279" spans="1:6">
      <c r="A279" t="s">
        <v>35</v>
      </c>
      <c r="B279" t="s">
        <v>36</v>
      </c>
      <c r="C279" t="s">
        <v>22</v>
      </c>
      <c r="D279" t="s">
        <v>125</v>
      </c>
      <c r="E279" t="s">
        <v>5</v>
      </c>
      <c r="F279">
        <v>3.9080440329999999</v>
      </c>
    </row>
    <row r="280" spans="1:6">
      <c r="A280" t="s">
        <v>35</v>
      </c>
      <c r="B280" t="s">
        <v>36</v>
      </c>
      <c r="C280" t="s">
        <v>22</v>
      </c>
      <c r="D280" t="s">
        <v>125</v>
      </c>
      <c r="E280" t="s">
        <v>6</v>
      </c>
      <c r="F280">
        <v>226.6011058</v>
      </c>
    </row>
    <row r="281" spans="1:6">
      <c r="A281" t="s">
        <v>35</v>
      </c>
      <c r="B281" t="s">
        <v>36</v>
      </c>
      <c r="C281" t="s">
        <v>22</v>
      </c>
      <c r="D281" t="s">
        <v>125</v>
      </c>
      <c r="E281" t="s">
        <v>7</v>
      </c>
      <c r="F281">
        <v>7.7013844410000001</v>
      </c>
    </row>
    <row r="282" spans="1:6">
      <c r="A282" t="s">
        <v>35</v>
      </c>
      <c r="B282" t="s">
        <v>36</v>
      </c>
      <c r="C282" t="s">
        <v>22</v>
      </c>
      <c r="D282" t="s">
        <v>125</v>
      </c>
      <c r="E282" t="s">
        <v>8</v>
      </c>
      <c r="F282">
        <v>73.739678960000006</v>
      </c>
    </row>
    <row r="283" spans="1:6">
      <c r="A283" t="s">
        <v>35</v>
      </c>
      <c r="B283" t="s">
        <v>36</v>
      </c>
      <c r="C283" t="s">
        <v>22</v>
      </c>
      <c r="D283" t="s">
        <v>125</v>
      </c>
      <c r="E283" t="s">
        <v>9</v>
      </c>
      <c r="F283">
        <v>296.81081569999998</v>
      </c>
    </row>
    <row r="284" spans="1:6">
      <c r="A284" t="s">
        <v>35</v>
      </c>
      <c r="B284" t="s">
        <v>36</v>
      </c>
      <c r="C284" t="s">
        <v>22</v>
      </c>
      <c r="D284" t="s">
        <v>125</v>
      </c>
      <c r="E284" t="s">
        <v>10</v>
      </c>
      <c r="F284">
        <v>67.882841470000002</v>
      </c>
    </row>
    <row r="285" spans="1:6">
      <c r="A285" t="s">
        <v>35</v>
      </c>
      <c r="B285" t="s">
        <v>36</v>
      </c>
      <c r="C285" t="s">
        <v>22</v>
      </c>
      <c r="D285" t="s">
        <v>125</v>
      </c>
      <c r="E285" t="s">
        <v>11</v>
      </c>
      <c r="F285">
        <v>13.400067</v>
      </c>
    </row>
    <row r="286" spans="1:6">
      <c r="A286" t="s">
        <v>35</v>
      </c>
      <c r="B286" t="s">
        <v>36</v>
      </c>
      <c r="C286" t="s">
        <v>22</v>
      </c>
      <c r="D286" t="s">
        <v>125</v>
      </c>
      <c r="E286" t="s">
        <v>12</v>
      </c>
      <c r="F286">
        <v>2.088239175</v>
      </c>
    </row>
    <row r="287" spans="1:6">
      <c r="A287" t="s">
        <v>35</v>
      </c>
      <c r="B287" t="s">
        <v>36</v>
      </c>
      <c r="C287" t="s">
        <v>22</v>
      </c>
      <c r="D287" t="s">
        <v>125</v>
      </c>
      <c r="E287" t="s">
        <v>13</v>
      </c>
      <c r="F287">
        <v>0.1012840684</v>
      </c>
    </row>
    <row r="288" spans="1:6">
      <c r="A288" t="s">
        <v>35</v>
      </c>
      <c r="B288" t="s">
        <v>36</v>
      </c>
      <c r="C288" t="s">
        <v>22</v>
      </c>
      <c r="D288" t="s">
        <v>125</v>
      </c>
      <c r="E288" t="s">
        <v>14</v>
      </c>
      <c r="F288">
        <v>73.554347430000007</v>
      </c>
    </row>
    <row r="289" spans="1:6">
      <c r="A289" t="s">
        <v>35</v>
      </c>
      <c r="B289" t="s">
        <v>36</v>
      </c>
      <c r="C289" t="s">
        <v>22</v>
      </c>
      <c r="D289" t="s">
        <v>125</v>
      </c>
      <c r="E289" t="s">
        <v>15</v>
      </c>
      <c r="F289">
        <v>261.49490900000001</v>
      </c>
    </row>
    <row r="290" spans="1:6">
      <c r="A290" t="s">
        <v>37</v>
      </c>
      <c r="B290" t="s">
        <v>38</v>
      </c>
      <c r="C290" t="s">
        <v>20</v>
      </c>
      <c r="D290" t="s">
        <v>125</v>
      </c>
      <c r="E290" t="s">
        <v>4</v>
      </c>
      <c r="F290">
        <v>701333.81815430545</v>
      </c>
    </row>
    <row r="291" spans="1:6">
      <c r="A291" t="s">
        <v>37</v>
      </c>
      <c r="B291" t="s">
        <v>38</v>
      </c>
      <c r="C291" t="s">
        <v>20</v>
      </c>
      <c r="D291" t="s">
        <v>125</v>
      </c>
      <c r="E291" t="s">
        <v>5</v>
      </c>
      <c r="F291">
        <v>1304329.803069161</v>
      </c>
    </row>
    <row r="292" spans="1:6">
      <c r="A292" t="s">
        <v>37</v>
      </c>
      <c r="B292" t="s">
        <v>38</v>
      </c>
      <c r="C292" t="s">
        <v>20</v>
      </c>
      <c r="D292" t="s">
        <v>125</v>
      </c>
      <c r="E292" t="s">
        <v>6</v>
      </c>
      <c r="F292">
        <v>1720292.726140172</v>
      </c>
    </row>
    <row r="293" spans="1:6">
      <c r="A293" t="s">
        <v>37</v>
      </c>
      <c r="B293" t="s">
        <v>38</v>
      </c>
      <c r="C293" t="s">
        <v>20</v>
      </c>
      <c r="D293" t="s">
        <v>125</v>
      </c>
      <c r="E293" t="s">
        <v>7</v>
      </c>
      <c r="F293">
        <v>254073.2993100496</v>
      </c>
    </row>
    <row r="294" spans="1:6">
      <c r="A294" t="s">
        <v>37</v>
      </c>
      <c r="B294" t="s">
        <v>38</v>
      </c>
      <c r="C294" t="s">
        <v>20</v>
      </c>
      <c r="D294" t="s">
        <v>125</v>
      </c>
      <c r="E294" t="s">
        <v>8</v>
      </c>
      <c r="F294">
        <v>644579.19743812585</v>
      </c>
    </row>
    <row r="295" spans="1:6">
      <c r="A295" t="s">
        <v>37</v>
      </c>
      <c r="B295" t="s">
        <v>38</v>
      </c>
      <c r="C295" t="s">
        <v>20</v>
      </c>
      <c r="D295" t="s">
        <v>125</v>
      </c>
      <c r="E295" t="s">
        <v>9</v>
      </c>
      <c r="F295">
        <v>1270077.2433940009</v>
      </c>
    </row>
    <row r="296" spans="1:6">
      <c r="A296" t="s">
        <v>37</v>
      </c>
      <c r="B296" t="s">
        <v>38</v>
      </c>
      <c r="C296" t="s">
        <v>20</v>
      </c>
      <c r="D296" t="s">
        <v>125</v>
      </c>
      <c r="E296" t="s">
        <v>10</v>
      </c>
      <c r="F296">
        <v>411171.23711167142</v>
      </c>
    </row>
    <row r="297" spans="1:6">
      <c r="A297" t="s">
        <v>37</v>
      </c>
      <c r="B297" t="s">
        <v>38</v>
      </c>
      <c r="C297" t="s">
        <v>20</v>
      </c>
      <c r="D297" t="s">
        <v>125</v>
      </c>
      <c r="E297" t="s">
        <v>11</v>
      </c>
      <c r="F297">
        <v>757193.96872366033</v>
      </c>
    </row>
    <row r="298" spans="1:6">
      <c r="A298" t="s">
        <v>37</v>
      </c>
      <c r="B298" t="s">
        <v>38</v>
      </c>
      <c r="C298" t="s">
        <v>20</v>
      </c>
      <c r="D298" t="s">
        <v>125</v>
      </c>
      <c r="E298" t="s">
        <v>12</v>
      </c>
      <c r="F298">
        <v>253774.9217022435</v>
      </c>
    </row>
    <row r="299" spans="1:6">
      <c r="A299" t="s">
        <v>37</v>
      </c>
      <c r="B299" t="s">
        <v>38</v>
      </c>
      <c r="C299" t="s">
        <v>20</v>
      </c>
      <c r="D299" t="s">
        <v>125</v>
      </c>
      <c r="E299" t="s">
        <v>13</v>
      </c>
      <c r="F299">
        <v>844997.46834622265</v>
      </c>
    </row>
    <row r="300" spans="1:6">
      <c r="A300" t="s">
        <v>37</v>
      </c>
      <c r="B300" t="s">
        <v>38</v>
      </c>
      <c r="C300" t="s">
        <v>20</v>
      </c>
      <c r="D300" t="s">
        <v>125</v>
      </c>
      <c r="E300" t="s">
        <v>14</v>
      </c>
      <c r="F300">
        <v>338466.0795387738</v>
      </c>
    </row>
    <row r="301" spans="1:6">
      <c r="A301" t="s">
        <v>37</v>
      </c>
      <c r="B301" t="s">
        <v>38</v>
      </c>
      <c r="C301" t="s">
        <v>20</v>
      </c>
      <c r="D301" t="s">
        <v>125</v>
      </c>
      <c r="E301" t="s">
        <v>15</v>
      </c>
      <c r="F301">
        <v>842610.30349314923</v>
      </c>
    </row>
    <row r="302" spans="1:6">
      <c r="A302" t="s">
        <v>37</v>
      </c>
      <c r="B302" t="s">
        <v>38</v>
      </c>
      <c r="C302" t="s">
        <v>21</v>
      </c>
      <c r="D302" t="s">
        <v>125</v>
      </c>
      <c r="E302" t="s">
        <v>4</v>
      </c>
      <c r="F302">
        <v>1963096.84454798</v>
      </c>
    </row>
    <row r="303" spans="1:6">
      <c r="A303" t="s">
        <v>37</v>
      </c>
      <c r="B303" t="s">
        <v>38</v>
      </c>
      <c r="C303" t="s">
        <v>21</v>
      </c>
      <c r="D303" t="s">
        <v>125</v>
      </c>
      <c r="E303" t="s">
        <v>5</v>
      </c>
      <c r="F303">
        <v>5729567.0983410571</v>
      </c>
    </row>
    <row r="304" spans="1:6">
      <c r="A304" t="s">
        <v>37</v>
      </c>
      <c r="B304" t="s">
        <v>38</v>
      </c>
      <c r="C304" t="s">
        <v>21</v>
      </c>
      <c r="D304" t="s">
        <v>125</v>
      </c>
      <c r="E304" t="s">
        <v>6</v>
      </c>
      <c r="F304">
        <v>8366886.5935295615</v>
      </c>
    </row>
    <row r="305" spans="1:6">
      <c r="A305" t="s">
        <v>37</v>
      </c>
      <c r="B305" t="s">
        <v>38</v>
      </c>
      <c r="C305" t="s">
        <v>21</v>
      </c>
      <c r="D305" t="s">
        <v>125</v>
      </c>
      <c r="E305" t="s">
        <v>7</v>
      </c>
      <c r="F305">
        <v>1513115.5270239271</v>
      </c>
    </row>
    <row r="306" spans="1:6">
      <c r="A306" t="s">
        <v>37</v>
      </c>
      <c r="B306" t="s">
        <v>38</v>
      </c>
      <c r="C306" t="s">
        <v>21</v>
      </c>
      <c r="D306" t="s">
        <v>125</v>
      </c>
      <c r="E306" t="s">
        <v>8</v>
      </c>
      <c r="F306">
        <v>3832108.645141575</v>
      </c>
    </row>
    <row r="307" spans="1:6">
      <c r="A307" t="s">
        <v>37</v>
      </c>
      <c r="B307" t="s">
        <v>38</v>
      </c>
      <c r="C307" t="s">
        <v>21</v>
      </c>
      <c r="D307" t="s">
        <v>125</v>
      </c>
      <c r="E307" t="s">
        <v>9</v>
      </c>
      <c r="F307">
        <v>3651746.0629905541</v>
      </c>
    </row>
    <row r="308" spans="1:6">
      <c r="A308" t="s">
        <v>37</v>
      </c>
      <c r="B308" t="s">
        <v>38</v>
      </c>
      <c r="C308" t="s">
        <v>21</v>
      </c>
      <c r="D308" t="s">
        <v>125</v>
      </c>
      <c r="E308" t="s">
        <v>10</v>
      </c>
      <c r="F308">
        <v>1782150.6392453529</v>
      </c>
    </row>
    <row r="309" spans="1:6">
      <c r="A309" t="s">
        <v>37</v>
      </c>
      <c r="B309" t="s">
        <v>38</v>
      </c>
      <c r="C309" t="s">
        <v>21</v>
      </c>
      <c r="D309" t="s">
        <v>125</v>
      </c>
      <c r="E309" t="s">
        <v>11</v>
      </c>
      <c r="F309">
        <v>2675246.363884429</v>
      </c>
    </row>
    <row r="310" spans="1:6">
      <c r="A310" t="s">
        <v>37</v>
      </c>
      <c r="B310" t="s">
        <v>38</v>
      </c>
      <c r="C310" t="s">
        <v>21</v>
      </c>
      <c r="D310" t="s">
        <v>125</v>
      </c>
      <c r="E310" t="s">
        <v>12</v>
      </c>
      <c r="F310">
        <v>946031.18533940462</v>
      </c>
    </row>
    <row r="311" spans="1:6">
      <c r="A311" t="s">
        <v>37</v>
      </c>
      <c r="B311" t="s">
        <v>38</v>
      </c>
      <c r="C311" t="s">
        <v>21</v>
      </c>
      <c r="D311" t="s">
        <v>125</v>
      </c>
      <c r="E311" t="s">
        <v>13</v>
      </c>
      <c r="F311">
        <v>3592486.4214987541</v>
      </c>
    </row>
    <row r="312" spans="1:6">
      <c r="A312" t="s">
        <v>37</v>
      </c>
      <c r="B312" t="s">
        <v>38</v>
      </c>
      <c r="C312" t="s">
        <v>21</v>
      </c>
      <c r="D312" t="s">
        <v>125</v>
      </c>
      <c r="E312" t="s">
        <v>14</v>
      </c>
      <c r="F312">
        <v>3630207.5523096691</v>
      </c>
    </row>
    <row r="313" spans="1:6">
      <c r="A313" t="s">
        <v>37</v>
      </c>
      <c r="B313" t="s">
        <v>38</v>
      </c>
      <c r="C313" t="s">
        <v>21</v>
      </c>
      <c r="D313" t="s">
        <v>125</v>
      </c>
      <c r="E313" t="s">
        <v>15</v>
      </c>
      <c r="F313">
        <v>7719864.7735418184</v>
      </c>
    </row>
    <row r="314" spans="1:6">
      <c r="A314" t="s">
        <v>37</v>
      </c>
      <c r="B314" t="s">
        <v>38</v>
      </c>
      <c r="C314" t="s">
        <v>22</v>
      </c>
      <c r="D314" t="s">
        <v>125</v>
      </c>
      <c r="E314" t="s">
        <v>4</v>
      </c>
      <c r="F314">
        <v>595.71121556585319</v>
      </c>
    </row>
    <row r="315" spans="1:6">
      <c r="A315" t="s">
        <v>37</v>
      </c>
      <c r="B315" t="s">
        <v>38</v>
      </c>
      <c r="C315" t="s">
        <v>22</v>
      </c>
      <c r="D315" t="s">
        <v>125</v>
      </c>
      <c r="E315" t="s">
        <v>5</v>
      </c>
      <c r="F315">
        <v>106.10471719827621</v>
      </c>
    </row>
    <row r="316" spans="1:6">
      <c r="A316" t="s">
        <v>37</v>
      </c>
      <c r="B316" t="s">
        <v>38</v>
      </c>
      <c r="C316" t="s">
        <v>22</v>
      </c>
      <c r="D316" t="s">
        <v>125</v>
      </c>
      <c r="E316" t="s">
        <v>6</v>
      </c>
      <c r="F316">
        <v>577.63420443851101</v>
      </c>
    </row>
    <row r="317" spans="1:6">
      <c r="A317" t="s">
        <v>37</v>
      </c>
      <c r="B317" t="s">
        <v>38</v>
      </c>
      <c r="C317" t="s">
        <v>22</v>
      </c>
      <c r="D317" t="s">
        <v>125</v>
      </c>
      <c r="E317" t="s">
        <v>7</v>
      </c>
      <c r="F317">
        <v>22.545128450799719</v>
      </c>
    </row>
    <row r="318" spans="1:6">
      <c r="A318" t="s">
        <v>37</v>
      </c>
      <c r="B318" t="s">
        <v>38</v>
      </c>
      <c r="C318" t="s">
        <v>22</v>
      </c>
      <c r="D318" t="s">
        <v>125</v>
      </c>
      <c r="E318" t="s">
        <v>8</v>
      </c>
      <c r="F318">
        <v>313.88993959702992</v>
      </c>
    </row>
    <row r="319" spans="1:6">
      <c r="A319" t="s">
        <v>37</v>
      </c>
      <c r="B319" t="s">
        <v>38</v>
      </c>
      <c r="C319" t="s">
        <v>22</v>
      </c>
      <c r="D319" t="s">
        <v>125</v>
      </c>
      <c r="E319" t="s">
        <v>9</v>
      </c>
      <c r="F319">
        <v>554.58666607918178</v>
      </c>
    </row>
    <row r="320" spans="1:6">
      <c r="A320" t="s">
        <v>37</v>
      </c>
      <c r="B320" t="s">
        <v>38</v>
      </c>
      <c r="C320" t="s">
        <v>22</v>
      </c>
      <c r="D320" t="s">
        <v>125</v>
      </c>
      <c r="E320" t="s">
        <v>10</v>
      </c>
      <c r="F320">
        <v>344.13071470382619</v>
      </c>
    </row>
    <row r="321" spans="1:6">
      <c r="A321" t="s">
        <v>37</v>
      </c>
      <c r="B321" t="s">
        <v>38</v>
      </c>
      <c r="C321" t="s">
        <v>22</v>
      </c>
      <c r="D321" t="s">
        <v>125</v>
      </c>
      <c r="E321" t="s">
        <v>11</v>
      </c>
      <c r="F321">
        <v>182.8857940829779</v>
      </c>
    </row>
    <row r="322" spans="1:6">
      <c r="A322" t="s">
        <v>37</v>
      </c>
      <c r="B322" t="s">
        <v>38</v>
      </c>
      <c r="C322" t="s">
        <v>22</v>
      </c>
      <c r="D322" t="s">
        <v>125</v>
      </c>
      <c r="E322" t="s">
        <v>12</v>
      </c>
      <c r="F322">
        <v>34.080679722603307</v>
      </c>
    </row>
    <row r="323" spans="1:6">
      <c r="A323" t="s">
        <v>37</v>
      </c>
      <c r="B323" t="s">
        <v>38</v>
      </c>
      <c r="C323" t="s">
        <v>22</v>
      </c>
      <c r="D323" t="s">
        <v>125</v>
      </c>
      <c r="E323" t="s">
        <v>13</v>
      </c>
      <c r="F323">
        <v>11.07855065923621</v>
      </c>
    </row>
    <row r="324" spans="1:6">
      <c r="A324" t="s">
        <v>37</v>
      </c>
      <c r="B324" t="s">
        <v>38</v>
      </c>
      <c r="C324" t="s">
        <v>22</v>
      </c>
      <c r="D324" t="s">
        <v>125</v>
      </c>
      <c r="E324" t="s">
        <v>14</v>
      </c>
      <c r="F324">
        <v>682.72149432766719</v>
      </c>
    </row>
    <row r="325" spans="1:6">
      <c r="A325" t="s">
        <v>37</v>
      </c>
      <c r="B325" t="s">
        <v>38</v>
      </c>
      <c r="C325" t="s">
        <v>22</v>
      </c>
      <c r="D325" t="s">
        <v>125</v>
      </c>
      <c r="E325" t="s">
        <v>15</v>
      </c>
      <c r="F325">
        <v>897.22002860145983</v>
      </c>
    </row>
    <row r="326" spans="1:6">
      <c r="A326" t="s">
        <v>39</v>
      </c>
      <c r="B326" t="s">
        <v>40</v>
      </c>
      <c r="C326" t="s">
        <v>20</v>
      </c>
      <c r="D326" t="s">
        <v>125</v>
      </c>
      <c r="E326" t="s">
        <v>4</v>
      </c>
      <c r="F326">
        <v>512498.71769999998</v>
      </c>
    </row>
    <row r="327" spans="1:6">
      <c r="A327" t="s">
        <v>39</v>
      </c>
      <c r="B327" t="s">
        <v>40</v>
      </c>
      <c r="C327" t="s">
        <v>20</v>
      </c>
      <c r="D327" t="s">
        <v>125</v>
      </c>
      <c r="E327" t="s">
        <v>5</v>
      </c>
      <c r="F327">
        <v>61908.288159999996</v>
      </c>
    </row>
    <row r="328" spans="1:6">
      <c r="A328" t="s">
        <v>39</v>
      </c>
      <c r="B328" t="s">
        <v>40</v>
      </c>
      <c r="C328" t="s">
        <v>20</v>
      </c>
      <c r="D328" t="s">
        <v>125</v>
      </c>
      <c r="E328" t="s">
        <v>6</v>
      </c>
      <c r="F328">
        <v>577612.45909999998</v>
      </c>
    </row>
    <row r="329" spans="1:6">
      <c r="A329" t="s">
        <v>39</v>
      </c>
      <c r="B329" t="s">
        <v>40</v>
      </c>
      <c r="C329" t="s">
        <v>20</v>
      </c>
      <c r="D329" t="s">
        <v>125</v>
      </c>
      <c r="E329" t="s">
        <v>7</v>
      </c>
      <c r="F329">
        <v>40107.814169999998</v>
      </c>
    </row>
    <row r="330" spans="1:6">
      <c r="A330" t="s">
        <v>39</v>
      </c>
      <c r="B330" t="s">
        <v>40</v>
      </c>
      <c r="C330" t="s">
        <v>20</v>
      </c>
      <c r="D330" t="s">
        <v>125</v>
      </c>
      <c r="E330" t="s">
        <v>8</v>
      </c>
      <c r="F330">
        <v>85940</v>
      </c>
    </row>
    <row r="331" spans="1:6">
      <c r="A331" t="s">
        <v>39</v>
      </c>
      <c r="B331" t="s">
        <v>40</v>
      </c>
      <c r="C331" t="s">
        <v>20</v>
      </c>
      <c r="D331" t="s">
        <v>125</v>
      </c>
      <c r="E331" t="s">
        <v>9</v>
      </c>
      <c r="F331">
        <v>157079.90669999999</v>
      </c>
    </row>
    <row r="332" spans="1:6">
      <c r="A332" t="s">
        <v>39</v>
      </c>
      <c r="B332" t="s">
        <v>40</v>
      </c>
      <c r="C332" t="s">
        <v>20</v>
      </c>
      <c r="D332" t="s">
        <v>125</v>
      </c>
      <c r="E332" t="s">
        <v>10</v>
      </c>
      <c r="F332">
        <v>116057.62699999999</v>
      </c>
    </row>
    <row r="333" spans="1:6">
      <c r="A333" t="s">
        <v>39</v>
      </c>
      <c r="B333" t="s">
        <v>40</v>
      </c>
      <c r="C333" t="s">
        <v>20</v>
      </c>
      <c r="D333" t="s">
        <v>125</v>
      </c>
      <c r="E333" t="s">
        <v>11</v>
      </c>
      <c r="F333">
        <v>29148.769929999999</v>
      </c>
    </row>
    <row r="334" spans="1:6">
      <c r="A334" t="s">
        <v>39</v>
      </c>
      <c r="B334" t="s">
        <v>40</v>
      </c>
      <c r="C334" t="s">
        <v>20</v>
      </c>
      <c r="D334" t="s">
        <v>125</v>
      </c>
      <c r="E334" t="s">
        <v>12</v>
      </c>
      <c r="F334">
        <v>101750.1756</v>
      </c>
    </row>
    <row r="335" spans="1:6">
      <c r="A335" t="s">
        <v>39</v>
      </c>
      <c r="B335" t="s">
        <v>40</v>
      </c>
      <c r="C335" t="s">
        <v>20</v>
      </c>
      <c r="D335" t="s">
        <v>125</v>
      </c>
      <c r="E335" t="s">
        <v>13</v>
      </c>
      <c r="F335">
        <v>66222.061979999999</v>
      </c>
    </row>
    <row r="336" spans="1:6">
      <c r="A336" t="s">
        <v>39</v>
      </c>
      <c r="B336" t="s">
        <v>40</v>
      </c>
      <c r="C336" t="s">
        <v>20</v>
      </c>
      <c r="D336" t="s">
        <v>125</v>
      </c>
      <c r="E336" t="s">
        <v>14</v>
      </c>
      <c r="F336">
        <v>108336.1648</v>
      </c>
    </row>
    <row r="337" spans="1:6">
      <c r="A337" t="s">
        <v>39</v>
      </c>
      <c r="B337" t="s">
        <v>40</v>
      </c>
      <c r="C337" t="s">
        <v>20</v>
      </c>
      <c r="D337" t="s">
        <v>125</v>
      </c>
      <c r="E337" t="s">
        <v>15</v>
      </c>
      <c r="F337">
        <v>15956.648510000001</v>
      </c>
    </row>
    <row r="338" spans="1:6">
      <c r="A338" t="s">
        <v>39</v>
      </c>
      <c r="B338" t="s">
        <v>40</v>
      </c>
      <c r="C338" t="s">
        <v>21</v>
      </c>
      <c r="D338" t="s">
        <v>125</v>
      </c>
      <c r="E338" t="s">
        <v>4</v>
      </c>
      <c r="F338">
        <v>2663198.645</v>
      </c>
    </row>
    <row r="339" spans="1:6">
      <c r="A339" t="s">
        <v>39</v>
      </c>
      <c r="B339" t="s">
        <v>40</v>
      </c>
      <c r="C339" t="s">
        <v>21</v>
      </c>
      <c r="D339" t="s">
        <v>125</v>
      </c>
      <c r="E339" t="s">
        <v>5</v>
      </c>
      <c r="F339">
        <v>159317.38759999999</v>
      </c>
    </row>
    <row r="340" spans="1:6">
      <c r="A340" t="s">
        <v>39</v>
      </c>
      <c r="B340" t="s">
        <v>40</v>
      </c>
      <c r="C340" t="s">
        <v>21</v>
      </c>
      <c r="D340" t="s">
        <v>125</v>
      </c>
      <c r="E340" t="s">
        <v>6</v>
      </c>
      <c r="F340">
        <v>2086255.06</v>
      </c>
    </row>
    <row r="341" spans="1:6">
      <c r="A341" t="s">
        <v>39</v>
      </c>
      <c r="B341" t="s">
        <v>40</v>
      </c>
      <c r="C341" t="s">
        <v>21</v>
      </c>
      <c r="D341" t="s">
        <v>125</v>
      </c>
      <c r="E341" t="s">
        <v>7</v>
      </c>
      <c r="F341">
        <v>161002.8112</v>
      </c>
    </row>
    <row r="342" spans="1:6">
      <c r="A342" t="s">
        <v>39</v>
      </c>
      <c r="B342" t="s">
        <v>40</v>
      </c>
      <c r="C342" t="s">
        <v>21</v>
      </c>
      <c r="D342" t="s">
        <v>125</v>
      </c>
      <c r="E342" t="s">
        <v>8</v>
      </c>
      <c r="F342">
        <v>406240.38990000001</v>
      </c>
    </row>
    <row r="343" spans="1:6">
      <c r="A343" t="s">
        <v>39</v>
      </c>
      <c r="B343" t="s">
        <v>40</v>
      </c>
      <c r="C343" t="s">
        <v>21</v>
      </c>
      <c r="D343" t="s">
        <v>125</v>
      </c>
      <c r="E343" t="s">
        <v>9</v>
      </c>
      <c r="F343">
        <v>630558.08680000005</v>
      </c>
    </row>
    <row r="344" spans="1:6">
      <c r="A344" t="s">
        <v>39</v>
      </c>
      <c r="B344" t="s">
        <v>40</v>
      </c>
      <c r="C344" t="s">
        <v>21</v>
      </c>
      <c r="D344" t="s">
        <v>125</v>
      </c>
      <c r="E344" t="s">
        <v>10</v>
      </c>
      <c r="F344">
        <v>413149.6838</v>
      </c>
    </row>
    <row r="345" spans="1:6">
      <c r="A345" t="s">
        <v>39</v>
      </c>
      <c r="B345" t="s">
        <v>40</v>
      </c>
      <c r="C345" t="s">
        <v>21</v>
      </c>
      <c r="D345" t="s">
        <v>125</v>
      </c>
      <c r="E345" t="s">
        <v>11</v>
      </c>
      <c r="F345">
        <v>144766.70600000001</v>
      </c>
    </row>
    <row r="346" spans="1:6">
      <c r="A346" t="s">
        <v>39</v>
      </c>
      <c r="B346" t="s">
        <v>40</v>
      </c>
      <c r="C346" t="s">
        <v>21</v>
      </c>
      <c r="D346" t="s">
        <v>125</v>
      </c>
      <c r="E346" t="s">
        <v>12</v>
      </c>
      <c r="F346">
        <v>340053.24209999997</v>
      </c>
    </row>
    <row r="347" spans="1:6">
      <c r="A347" t="s">
        <v>39</v>
      </c>
      <c r="B347" t="s">
        <v>40</v>
      </c>
      <c r="C347" t="s">
        <v>21</v>
      </c>
      <c r="D347" t="s">
        <v>125</v>
      </c>
      <c r="E347" t="s">
        <v>13</v>
      </c>
      <c r="F347">
        <v>328890.37160000001</v>
      </c>
    </row>
    <row r="348" spans="1:6">
      <c r="A348" t="s">
        <v>39</v>
      </c>
      <c r="B348" t="s">
        <v>40</v>
      </c>
      <c r="C348" t="s">
        <v>21</v>
      </c>
      <c r="D348" t="s">
        <v>125</v>
      </c>
      <c r="E348" t="s">
        <v>14</v>
      </c>
      <c r="F348">
        <v>366627.18520000001</v>
      </c>
    </row>
    <row r="349" spans="1:6">
      <c r="A349" t="s">
        <v>39</v>
      </c>
      <c r="B349" t="s">
        <v>40</v>
      </c>
      <c r="C349" t="s">
        <v>21</v>
      </c>
      <c r="D349" t="s">
        <v>125</v>
      </c>
      <c r="E349" t="s">
        <v>15</v>
      </c>
      <c r="F349">
        <v>53999.891380000001</v>
      </c>
    </row>
    <row r="350" spans="1:6">
      <c r="A350" t="s">
        <v>39</v>
      </c>
      <c r="B350" t="s">
        <v>40</v>
      </c>
      <c r="C350" t="s">
        <v>22</v>
      </c>
      <c r="D350" t="s">
        <v>125</v>
      </c>
      <c r="E350" t="s">
        <v>4</v>
      </c>
      <c r="F350">
        <v>389140</v>
      </c>
    </row>
    <row r="351" spans="1:6">
      <c r="A351" t="s">
        <v>39</v>
      </c>
      <c r="B351" t="s">
        <v>40</v>
      </c>
      <c r="C351" t="s">
        <v>22</v>
      </c>
      <c r="D351" t="s">
        <v>125</v>
      </c>
      <c r="E351" t="s">
        <v>5</v>
      </c>
      <c r="F351">
        <v>7563.6760299999996</v>
      </c>
    </row>
    <row r="352" spans="1:6">
      <c r="A352" t="s">
        <v>39</v>
      </c>
      <c r="B352" t="s">
        <v>40</v>
      </c>
      <c r="C352" t="s">
        <v>22</v>
      </c>
      <c r="D352" t="s">
        <v>125</v>
      </c>
      <c r="E352" t="s">
        <v>6</v>
      </c>
      <c r="F352">
        <v>135138.8296</v>
      </c>
    </row>
    <row r="353" spans="1:6">
      <c r="A353" t="s">
        <v>39</v>
      </c>
      <c r="B353" t="s">
        <v>40</v>
      </c>
      <c r="C353" t="s">
        <v>22</v>
      </c>
      <c r="D353" t="s">
        <v>125</v>
      </c>
      <c r="E353" t="s">
        <v>7</v>
      </c>
      <c r="F353">
        <v>4946.2888759999996</v>
      </c>
    </row>
    <row r="354" spans="1:6">
      <c r="A354" t="s">
        <v>39</v>
      </c>
      <c r="B354" t="s">
        <v>40</v>
      </c>
      <c r="C354" t="s">
        <v>22</v>
      </c>
      <c r="D354" t="s">
        <v>125</v>
      </c>
      <c r="E354" t="s">
        <v>8</v>
      </c>
      <c r="F354">
        <v>13346.00511</v>
      </c>
    </row>
    <row r="355" spans="1:6">
      <c r="A355" t="s">
        <v>39</v>
      </c>
      <c r="B355" t="s">
        <v>40</v>
      </c>
      <c r="C355" t="s">
        <v>22</v>
      </c>
      <c r="D355" t="s">
        <v>125</v>
      </c>
      <c r="E355" t="s">
        <v>9</v>
      </c>
      <c r="F355">
        <v>38012.108350000002</v>
      </c>
    </row>
    <row r="356" spans="1:6">
      <c r="A356" t="s">
        <v>39</v>
      </c>
      <c r="B356" t="s">
        <v>40</v>
      </c>
      <c r="C356" t="s">
        <v>22</v>
      </c>
      <c r="D356" t="s">
        <v>125</v>
      </c>
      <c r="E356" t="s">
        <v>10</v>
      </c>
      <c r="F356">
        <v>11247.86838</v>
      </c>
    </row>
    <row r="357" spans="1:6">
      <c r="A357" t="s">
        <v>39</v>
      </c>
      <c r="B357" t="s">
        <v>40</v>
      </c>
      <c r="C357" t="s">
        <v>22</v>
      </c>
      <c r="D357" t="s">
        <v>125</v>
      </c>
      <c r="E357" t="s">
        <v>11</v>
      </c>
      <c r="F357">
        <v>5203.3629819999996</v>
      </c>
    </row>
    <row r="358" spans="1:6">
      <c r="A358" t="s">
        <v>39</v>
      </c>
      <c r="B358" t="s">
        <v>40</v>
      </c>
      <c r="C358" t="s">
        <v>22</v>
      </c>
      <c r="D358" t="s">
        <v>125</v>
      </c>
      <c r="E358" t="s">
        <v>12</v>
      </c>
      <c r="F358">
        <v>6152.0959069999999</v>
      </c>
    </row>
    <row r="359" spans="1:6">
      <c r="A359" t="s">
        <v>39</v>
      </c>
      <c r="B359" t="s">
        <v>40</v>
      </c>
      <c r="C359" t="s">
        <v>22</v>
      </c>
      <c r="D359" t="s">
        <v>125</v>
      </c>
      <c r="E359" t="s">
        <v>13</v>
      </c>
      <c r="F359">
        <v>1238.746445</v>
      </c>
    </row>
    <row r="360" spans="1:6">
      <c r="A360" t="s">
        <v>39</v>
      </c>
      <c r="B360" t="s">
        <v>40</v>
      </c>
      <c r="C360" t="s">
        <v>22</v>
      </c>
      <c r="D360" t="s">
        <v>125</v>
      </c>
      <c r="E360" t="s">
        <v>14</v>
      </c>
      <c r="F360">
        <v>20108.596750000001</v>
      </c>
    </row>
    <row r="361" spans="1:6">
      <c r="A361" t="s">
        <v>39</v>
      </c>
      <c r="B361" t="s">
        <v>40</v>
      </c>
      <c r="C361" t="s">
        <v>22</v>
      </c>
      <c r="D361" t="s">
        <v>125</v>
      </c>
      <c r="E361" t="s">
        <v>15</v>
      </c>
      <c r="F361">
        <v>15392.42159</v>
      </c>
    </row>
    <row r="362" spans="1:6">
      <c r="A362" t="s">
        <v>41</v>
      </c>
      <c r="B362" t="s">
        <v>42</v>
      </c>
      <c r="C362" t="s">
        <v>20</v>
      </c>
      <c r="D362" t="s">
        <v>125</v>
      </c>
      <c r="E362" t="s">
        <v>4</v>
      </c>
      <c r="F362">
        <v>179510</v>
      </c>
    </row>
    <row r="363" spans="1:6">
      <c r="A363" t="s">
        <v>41</v>
      </c>
      <c r="B363" t="s">
        <v>42</v>
      </c>
      <c r="C363" t="s">
        <v>20</v>
      </c>
      <c r="D363" t="s">
        <v>125</v>
      </c>
      <c r="E363" t="s">
        <v>5</v>
      </c>
      <c r="F363">
        <v>13431</v>
      </c>
    </row>
    <row r="364" spans="1:6">
      <c r="A364" t="s">
        <v>41</v>
      </c>
      <c r="B364" t="s">
        <v>42</v>
      </c>
      <c r="C364" t="s">
        <v>20</v>
      </c>
      <c r="D364" t="s">
        <v>125</v>
      </c>
      <c r="E364" t="s">
        <v>6</v>
      </c>
      <c r="F364">
        <v>1394104</v>
      </c>
    </row>
    <row r="365" spans="1:6">
      <c r="A365" t="s">
        <v>41</v>
      </c>
      <c r="B365" t="s">
        <v>42</v>
      </c>
      <c r="C365" t="s">
        <v>20</v>
      </c>
      <c r="D365" t="s">
        <v>125</v>
      </c>
      <c r="E365" t="s">
        <v>7</v>
      </c>
      <c r="F365">
        <v>155165</v>
      </c>
    </row>
    <row r="366" spans="1:6">
      <c r="A366" t="s">
        <v>41</v>
      </c>
      <c r="B366" t="s">
        <v>42</v>
      </c>
      <c r="C366" t="s">
        <v>20</v>
      </c>
      <c r="D366" t="s">
        <v>125</v>
      </c>
      <c r="E366" t="s">
        <v>8</v>
      </c>
      <c r="F366">
        <v>195476</v>
      </c>
    </row>
    <row r="367" spans="1:6">
      <c r="A367" t="s">
        <v>41</v>
      </c>
      <c r="B367" t="s">
        <v>42</v>
      </c>
      <c r="C367" t="s">
        <v>20</v>
      </c>
      <c r="D367" t="s">
        <v>125</v>
      </c>
      <c r="E367" t="s">
        <v>9</v>
      </c>
      <c r="F367">
        <v>641015</v>
      </c>
    </row>
    <row r="368" spans="1:6">
      <c r="A368" t="s">
        <v>41</v>
      </c>
      <c r="B368" t="s">
        <v>42</v>
      </c>
      <c r="C368" t="s">
        <v>20</v>
      </c>
      <c r="D368" t="s">
        <v>125</v>
      </c>
      <c r="E368" t="s">
        <v>10</v>
      </c>
      <c r="F368">
        <v>196047</v>
      </c>
    </row>
    <row r="369" spans="1:6">
      <c r="A369" t="s">
        <v>41</v>
      </c>
      <c r="B369" t="s">
        <v>42</v>
      </c>
      <c r="C369" t="s">
        <v>20</v>
      </c>
      <c r="D369" t="s">
        <v>125</v>
      </c>
      <c r="E369" t="s">
        <v>11</v>
      </c>
      <c r="F369">
        <v>183340</v>
      </c>
    </row>
    <row r="370" spans="1:6">
      <c r="A370" t="s">
        <v>41</v>
      </c>
      <c r="B370" t="s">
        <v>42</v>
      </c>
      <c r="C370" t="s">
        <v>20</v>
      </c>
      <c r="D370" t="s">
        <v>125</v>
      </c>
      <c r="E370" t="s">
        <v>12</v>
      </c>
      <c r="F370">
        <v>330625</v>
      </c>
    </row>
    <row r="371" spans="1:6">
      <c r="A371" t="s">
        <v>41</v>
      </c>
      <c r="B371" t="s">
        <v>42</v>
      </c>
      <c r="C371" t="s">
        <v>20</v>
      </c>
      <c r="D371" t="s">
        <v>125</v>
      </c>
      <c r="E371" t="s">
        <v>13</v>
      </c>
      <c r="F371">
        <v>270368</v>
      </c>
    </row>
    <row r="372" spans="1:6">
      <c r="A372" t="s">
        <v>41</v>
      </c>
      <c r="B372" t="s">
        <v>42</v>
      </c>
      <c r="C372" t="s">
        <v>20</v>
      </c>
      <c r="D372" t="s">
        <v>125</v>
      </c>
      <c r="E372" t="s">
        <v>14</v>
      </c>
      <c r="F372">
        <v>597150</v>
      </c>
    </row>
    <row r="373" spans="1:6">
      <c r="A373" t="s">
        <v>41</v>
      </c>
      <c r="B373" t="s">
        <v>42</v>
      </c>
      <c r="C373" t="s">
        <v>20</v>
      </c>
      <c r="D373" t="s">
        <v>125</v>
      </c>
      <c r="E373" t="s">
        <v>15</v>
      </c>
      <c r="F373">
        <v>130824</v>
      </c>
    </row>
    <row r="374" spans="1:6">
      <c r="A374" t="s">
        <v>41</v>
      </c>
      <c r="B374" t="s">
        <v>42</v>
      </c>
      <c r="C374" t="s">
        <v>21</v>
      </c>
      <c r="D374" t="s">
        <v>125</v>
      </c>
      <c r="E374" t="s">
        <v>4</v>
      </c>
      <c r="F374">
        <v>310700.76769437891</v>
      </c>
    </row>
    <row r="375" spans="1:6">
      <c r="A375" t="s">
        <v>41</v>
      </c>
      <c r="B375" t="s">
        <v>42</v>
      </c>
      <c r="C375" t="s">
        <v>21</v>
      </c>
      <c r="D375" t="s">
        <v>125</v>
      </c>
      <c r="E375" t="s">
        <v>5</v>
      </c>
      <c r="F375">
        <v>46147.284008953</v>
      </c>
    </row>
    <row r="376" spans="1:6">
      <c r="A376" t="s">
        <v>41</v>
      </c>
      <c r="B376" t="s">
        <v>42</v>
      </c>
      <c r="C376" t="s">
        <v>21</v>
      </c>
      <c r="D376" t="s">
        <v>125</v>
      </c>
      <c r="E376" t="s">
        <v>6</v>
      </c>
      <c r="F376">
        <v>1063293.4734639949</v>
      </c>
    </row>
    <row r="377" spans="1:6">
      <c r="A377" t="s">
        <v>41</v>
      </c>
      <c r="B377" t="s">
        <v>42</v>
      </c>
      <c r="C377" t="s">
        <v>21</v>
      </c>
      <c r="D377" t="s">
        <v>125</v>
      </c>
      <c r="E377" t="s">
        <v>7</v>
      </c>
      <c r="F377">
        <v>132529.83272134469</v>
      </c>
    </row>
    <row r="378" spans="1:6">
      <c r="A378" t="s">
        <v>41</v>
      </c>
      <c r="B378" t="s">
        <v>42</v>
      </c>
      <c r="C378" t="s">
        <v>21</v>
      </c>
      <c r="D378" t="s">
        <v>125</v>
      </c>
      <c r="E378" t="s">
        <v>8</v>
      </c>
      <c r="F378">
        <v>347382.47057183378</v>
      </c>
    </row>
    <row r="379" spans="1:6">
      <c r="A379" t="s">
        <v>41</v>
      </c>
      <c r="B379" t="s">
        <v>42</v>
      </c>
      <c r="C379" t="s">
        <v>21</v>
      </c>
      <c r="D379" t="s">
        <v>125</v>
      </c>
      <c r="E379" t="s">
        <v>9</v>
      </c>
      <c r="F379">
        <v>915512.97430899553</v>
      </c>
    </row>
    <row r="380" spans="1:6">
      <c r="A380" t="s">
        <v>41</v>
      </c>
      <c r="B380" t="s">
        <v>42</v>
      </c>
      <c r="C380" t="s">
        <v>21</v>
      </c>
      <c r="D380" t="s">
        <v>125</v>
      </c>
      <c r="E380" t="s">
        <v>10</v>
      </c>
      <c r="F380">
        <v>206884.08185111359</v>
      </c>
    </row>
    <row r="381" spans="1:6">
      <c r="A381" t="s">
        <v>41</v>
      </c>
      <c r="B381" t="s">
        <v>42</v>
      </c>
      <c r="C381" t="s">
        <v>21</v>
      </c>
      <c r="D381" t="s">
        <v>125</v>
      </c>
      <c r="E381" t="s">
        <v>11</v>
      </c>
      <c r="F381">
        <v>173274.46816653651</v>
      </c>
    </row>
    <row r="382" spans="1:6">
      <c r="A382" t="s">
        <v>41</v>
      </c>
      <c r="B382" t="s">
        <v>42</v>
      </c>
      <c r="C382" t="s">
        <v>21</v>
      </c>
      <c r="D382" t="s">
        <v>125</v>
      </c>
      <c r="E382" t="s">
        <v>12</v>
      </c>
      <c r="F382">
        <v>376809.05216525588</v>
      </c>
    </row>
    <row r="383" spans="1:6">
      <c r="A383" t="s">
        <v>41</v>
      </c>
      <c r="B383" t="s">
        <v>42</v>
      </c>
      <c r="C383" t="s">
        <v>21</v>
      </c>
      <c r="D383" t="s">
        <v>125</v>
      </c>
      <c r="E383" t="s">
        <v>13</v>
      </c>
      <c r="F383">
        <v>383237.32252859231</v>
      </c>
    </row>
    <row r="384" spans="1:6">
      <c r="A384" t="s">
        <v>41</v>
      </c>
      <c r="B384" t="s">
        <v>42</v>
      </c>
      <c r="C384" t="s">
        <v>21</v>
      </c>
      <c r="D384" t="s">
        <v>125</v>
      </c>
      <c r="E384" t="s">
        <v>14</v>
      </c>
      <c r="F384">
        <v>988284.53542554425</v>
      </c>
    </row>
    <row r="385" spans="1:6">
      <c r="A385" t="s">
        <v>41</v>
      </c>
      <c r="B385" t="s">
        <v>42</v>
      </c>
      <c r="C385" t="s">
        <v>21</v>
      </c>
      <c r="D385" t="s">
        <v>125</v>
      </c>
      <c r="E385" t="s">
        <v>15</v>
      </c>
      <c r="F385">
        <v>185263.57667991109</v>
      </c>
    </row>
    <row r="386" spans="1:6">
      <c r="A386" t="s">
        <v>41</v>
      </c>
      <c r="B386" t="s">
        <v>42</v>
      </c>
      <c r="C386" t="s">
        <v>22</v>
      </c>
      <c r="D386" t="s">
        <v>125</v>
      </c>
      <c r="E386" t="s">
        <v>4</v>
      </c>
      <c r="F386">
        <v>1061.3685398689629</v>
      </c>
    </row>
    <row r="387" spans="1:6">
      <c r="A387" t="s">
        <v>41</v>
      </c>
      <c r="B387" t="s">
        <v>42</v>
      </c>
      <c r="C387" t="s">
        <v>22</v>
      </c>
      <c r="D387" t="s">
        <v>125</v>
      </c>
      <c r="E387" t="s">
        <v>5</v>
      </c>
      <c r="F387">
        <v>18.992000000000001</v>
      </c>
    </row>
    <row r="388" spans="1:6">
      <c r="A388" t="s">
        <v>41</v>
      </c>
      <c r="B388" t="s">
        <v>42</v>
      </c>
      <c r="C388" t="s">
        <v>22</v>
      </c>
      <c r="D388" t="s">
        <v>125</v>
      </c>
      <c r="E388" t="s">
        <v>6</v>
      </c>
      <c r="F388">
        <v>2660.8462926083489</v>
      </c>
    </row>
    <row r="389" spans="1:6">
      <c r="A389" t="s">
        <v>41</v>
      </c>
      <c r="B389" t="s">
        <v>42</v>
      </c>
      <c r="C389" t="s">
        <v>22</v>
      </c>
      <c r="D389" t="s">
        <v>125</v>
      </c>
      <c r="E389" t="s">
        <v>7</v>
      </c>
      <c r="F389">
        <v>85.112372093023282</v>
      </c>
    </row>
    <row r="390" spans="1:6">
      <c r="A390" t="s">
        <v>41</v>
      </c>
      <c r="B390" t="s">
        <v>42</v>
      </c>
      <c r="C390" t="s">
        <v>22</v>
      </c>
      <c r="D390" t="s">
        <v>125</v>
      </c>
      <c r="E390" t="s">
        <v>8</v>
      </c>
      <c r="F390">
        <v>672.11400419047425</v>
      </c>
    </row>
    <row r="391" spans="1:6">
      <c r="A391" t="s">
        <v>41</v>
      </c>
      <c r="B391" t="s">
        <v>42</v>
      </c>
      <c r="C391" t="s">
        <v>22</v>
      </c>
      <c r="D391" t="s">
        <v>125</v>
      </c>
      <c r="E391" t="s">
        <v>9</v>
      </c>
      <c r="F391">
        <v>1882.236996616944</v>
      </c>
    </row>
    <row r="392" spans="1:6">
      <c r="A392" t="s">
        <v>41</v>
      </c>
      <c r="B392" t="s">
        <v>42</v>
      </c>
      <c r="C392" t="s">
        <v>22</v>
      </c>
      <c r="D392" t="s">
        <v>125</v>
      </c>
      <c r="E392" t="s">
        <v>10</v>
      </c>
      <c r="F392">
        <v>385.13510915525438</v>
      </c>
    </row>
    <row r="393" spans="1:6">
      <c r="A393" t="s">
        <v>41</v>
      </c>
      <c r="B393" t="s">
        <v>42</v>
      </c>
      <c r="C393" t="s">
        <v>22</v>
      </c>
      <c r="D393" t="s">
        <v>125</v>
      </c>
      <c r="E393" t="s">
        <v>11</v>
      </c>
      <c r="F393">
        <v>271.91892360071688</v>
      </c>
    </row>
    <row r="394" spans="1:6">
      <c r="A394" t="s">
        <v>41</v>
      </c>
      <c r="B394" t="s">
        <v>42</v>
      </c>
      <c r="C394" t="s">
        <v>22</v>
      </c>
      <c r="D394" t="s">
        <v>125</v>
      </c>
      <c r="E394" t="s">
        <v>12</v>
      </c>
      <c r="F394">
        <v>210.65738539597899</v>
      </c>
    </row>
    <row r="395" spans="1:6">
      <c r="A395" t="s">
        <v>41</v>
      </c>
      <c r="B395" t="s">
        <v>42</v>
      </c>
      <c r="C395" t="s">
        <v>22</v>
      </c>
      <c r="D395" t="s">
        <v>125</v>
      </c>
      <c r="E395" t="s">
        <v>13</v>
      </c>
      <c r="F395">
        <v>39.380689689358903</v>
      </c>
    </row>
    <row r="396" spans="1:6">
      <c r="A396" t="s">
        <v>41</v>
      </c>
      <c r="B396" t="s">
        <v>42</v>
      </c>
      <c r="C396" t="s">
        <v>22</v>
      </c>
      <c r="D396" t="s">
        <v>125</v>
      </c>
      <c r="E396" t="s">
        <v>14</v>
      </c>
      <c r="F396">
        <v>907.25894172022629</v>
      </c>
    </row>
    <row r="397" spans="1:6">
      <c r="A397" t="s">
        <v>41</v>
      </c>
      <c r="B397" t="s">
        <v>42</v>
      </c>
      <c r="C397" t="s">
        <v>22</v>
      </c>
      <c r="D397" t="s">
        <v>125</v>
      </c>
      <c r="E397" t="s">
        <v>15</v>
      </c>
      <c r="F397">
        <v>411.90074919175231</v>
      </c>
    </row>
    <row r="398" spans="1:6">
      <c r="A398" t="s">
        <v>43</v>
      </c>
      <c r="B398" t="s">
        <v>44</v>
      </c>
      <c r="C398" t="s">
        <v>20</v>
      </c>
      <c r="D398" t="s">
        <v>125</v>
      </c>
      <c r="E398" t="s">
        <v>4</v>
      </c>
      <c r="F398">
        <v>4079622.7239999999</v>
      </c>
    </row>
    <row r="399" spans="1:6">
      <c r="A399" t="s">
        <v>43</v>
      </c>
      <c r="B399" t="s">
        <v>44</v>
      </c>
      <c r="C399" t="s">
        <v>20</v>
      </c>
      <c r="D399" t="s">
        <v>125</v>
      </c>
      <c r="E399" t="s">
        <v>5</v>
      </c>
      <c r="F399">
        <v>1954117.3470000001</v>
      </c>
    </row>
    <row r="400" spans="1:6">
      <c r="A400" t="s">
        <v>43</v>
      </c>
      <c r="B400" t="s">
        <v>44</v>
      </c>
      <c r="C400" t="s">
        <v>20</v>
      </c>
      <c r="D400" t="s">
        <v>125</v>
      </c>
      <c r="E400" t="s">
        <v>6</v>
      </c>
      <c r="F400">
        <v>6310282.8300000001</v>
      </c>
    </row>
    <row r="401" spans="1:6">
      <c r="A401" t="s">
        <v>43</v>
      </c>
      <c r="B401" t="s">
        <v>44</v>
      </c>
      <c r="C401" t="s">
        <v>20</v>
      </c>
      <c r="D401" t="s">
        <v>125</v>
      </c>
      <c r="E401" t="s">
        <v>7</v>
      </c>
      <c r="F401">
        <v>648401.88320000004</v>
      </c>
    </row>
    <row r="402" spans="1:6">
      <c r="A402" t="s">
        <v>43</v>
      </c>
      <c r="B402" t="s">
        <v>44</v>
      </c>
      <c r="C402" t="s">
        <v>20</v>
      </c>
      <c r="D402" t="s">
        <v>125</v>
      </c>
      <c r="E402" t="s">
        <v>8</v>
      </c>
      <c r="F402">
        <v>1118583.311</v>
      </c>
    </row>
    <row r="403" spans="1:6">
      <c r="A403" t="s">
        <v>43</v>
      </c>
      <c r="B403" t="s">
        <v>44</v>
      </c>
      <c r="C403" t="s">
        <v>20</v>
      </c>
      <c r="D403" t="s">
        <v>125</v>
      </c>
      <c r="E403" t="s">
        <v>9</v>
      </c>
      <c r="F403">
        <v>4299415.5999999996</v>
      </c>
    </row>
    <row r="404" spans="1:6">
      <c r="A404" t="s">
        <v>43</v>
      </c>
      <c r="B404" t="s">
        <v>44</v>
      </c>
      <c r="C404" t="s">
        <v>20</v>
      </c>
      <c r="D404" t="s">
        <v>125</v>
      </c>
      <c r="E404" t="s">
        <v>10</v>
      </c>
      <c r="F404">
        <v>1019217.809</v>
      </c>
    </row>
    <row r="405" spans="1:6">
      <c r="A405" t="s">
        <v>43</v>
      </c>
      <c r="B405" t="s">
        <v>44</v>
      </c>
      <c r="C405" t="s">
        <v>20</v>
      </c>
      <c r="D405" t="s">
        <v>125</v>
      </c>
      <c r="E405" t="s">
        <v>11</v>
      </c>
      <c r="F405">
        <v>3909457.196</v>
      </c>
    </row>
    <row r="406" spans="1:6">
      <c r="A406" t="s">
        <v>43</v>
      </c>
      <c r="B406" t="s">
        <v>44</v>
      </c>
      <c r="C406" t="s">
        <v>20</v>
      </c>
      <c r="D406" t="s">
        <v>125</v>
      </c>
      <c r="E406" t="s">
        <v>12</v>
      </c>
      <c r="F406">
        <v>1599317.2620000001</v>
      </c>
    </row>
    <row r="407" spans="1:6">
      <c r="A407" t="s">
        <v>43</v>
      </c>
      <c r="B407" t="s">
        <v>44</v>
      </c>
      <c r="C407" t="s">
        <v>20</v>
      </c>
      <c r="D407" t="s">
        <v>125</v>
      </c>
      <c r="E407" t="s">
        <v>13</v>
      </c>
      <c r="F407">
        <v>4395354.784</v>
      </c>
    </row>
    <row r="408" spans="1:6">
      <c r="A408" t="s">
        <v>43</v>
      </c>
      <c r="B408" t="s">
        <v>44</v>
      </c>
      <c r="C408" t="s">
        <v>20</v>
      </c>
      <c r="D408" t="s">
        <v>125</v>
      </c>
      <c r="E408" t="s">
        <v>14</v>
      </c>
      <c r="F408">
        <v>3287259.679</v>
      </c>
    </row>
    <row r="409" spans="1:6">
      <c r="A409" t="s">
        <v>43</v>
      </c>
      <c r="B409" t="s">
        <v>44</v>
      </c>
      <c r="C409" t="s">
        <v>20</v>
      </c>
      <c r="D409" t="s">
        <v>125</v>
      </c>
      <c r="E409" t="s">
        <v>15</v>
      </c>
      <c r="F409">
        <v>611905.93220000004</v>
      </c>
    </row>
    <row r="410" spans="1:6">
      <c r="A410" t="s">
        <v>43</v>
      </c>
      <c r="B410" t="s">
        <v>44</v>
      </c>
      <c r="C410" t="s">
        <v>21</v>
      </c>
      <c r="D410" t="s">
        <v>125</v>
      </c>
      <c r="E410" t="s">
        <v>4</v>
      </c>
      <c r="F410">
        <v>28612415.309999999</v>
      </c>
    </row>
    <row r="411" spans="1:6">
      <c r="A411" t="s">
        <v>43</v>
      </c>
      <c r="B411" t="s">
        <v>44</v>
      </c>
      <c r="C411" t="s">
        <v>21</v>
      </c>
      <c r="D411" t="s">
        <v>125</v>
      </c>
      <c r="E411" t="s">
        <v>5</v>
      </c>
      <c r="F411">
        <v>19422978.07</v>
      </c>
    </row>
    <row r="412" spans="1:6">
      <c r="A412" t="s">
        <v>43</v>
      </c>
      <c r="B412" t="s">
        <v>44</v>
      </c>
      <c r="C412" t="s">
        <v>21</v>
      </c>
      <c r="D412" t="s">
        <v>125</v>
      </c>
      <c r="E412" t="s">
        <v>6</v>
      </c>
      <c r="F412">
        <v>53539384.229999997</v>
      </c>
    </row>
    <row r="413" spans="1:6">
      <c r="A413" t="s">
        <v>43</v>
      </c>
      <c r="B413" t="s">
        <v>44</v>
      </c>
      <c r="C413" t="s">
        <v>21</v>
      </c>
      <c r="D413" t="s">
        <v>125</v>
      </c>
      <c r="E413" t="s">
        <v>7</v>
      </c>
      <c r="F413">
        <v>12695321.57</v>
      </c>
    </row>
    <row r="414" spans="1:6">
      <c r="A414" t="s">
        <v>43</v>
      </c>
      <c r="B414" t="s">
        <v>44</v>
      </c>
      <c r="C414" t="s">
        <v>21</v>
      </c>
      <c r="D414" t="s">
        <v>125</v>
      </c>
      <c r="E414" t="s">
        <v>8</v>
      </c>
      <c r="F414">
        <v>21947709.98</v>
      </c>
    </row>
    <row r="415" spans="1:6">
      <c r="A415" t="s">
        <v>43</v>
      </c>
      <c r="B415" t="s">
        <v>44</v>
      </c>
      <c r="C415" t="s">
        <v>21</v>
      </c>
      <c r="D415" t="s">
        <v>125</v>
      </c>
      <c r="E415" t="s">
        <v>9</v>
      </c>
      <c r="F415">
        <v>43334300.450000003</v>
      </c>
    </row>
    <row r="416" spans="1:6">
      <c r="A416" t="s">
        <v>43</v>
      </c>
      <c r="B416" t="s">
        <v>44</v>
      </c>
      <c r="C416" t="s">
        <v>21</v>
      </c>
      <c r="D416" t="s">
        <v>125</v>
      </c>
      <c r="E416" t="s">
        <v>10</v>
      </c>
      <c r="F416">
        <v>14427452.1</v>
      </c>
    </row>
    <row r="417" spans="1:6">
      <c r="A417" t="s">
        <v>43</v>
      </c>
      <c r="B417" t="s">
        <v>44</v>
      </c>
      <c r="C417" t="s">
        <v>21</v>
      </c>
      <c r="D417" t="s">
        <v>125</v>
      </c>
      <c r="E417" t="s">
        <v>11</v>
      </c>
      <c r="F417">
        <v>26261702.219999999</v>
      </c>
    </row>
    <row r="418" spans="1:6">
      <c r="A418" t="s">
        <v>43</v>
      </c>
      <c r="B418" t="s">
        <v>44</v>
      </c>
      <c r="C418" t="s">
        <v>21</v>
      </c>
      <c r="D418" t="s">
        <v>125</v>
      </c>
      <c r="E418" t="s">
        <v>12</v>
      </c>
      <c r="F418">
        <v>8302631.7470000004</v>
      </c>
    </row>
    <row r="419" spans="1:6">
      <c r="A419" t="s">
        <v>43</v>
      </c>
      <c r="B419" t="s">
        <v>44</v>
      </c>
      <c r="C419" t="s">
        <v>21</v>
      </c>
      <c r="D419" t="s">
        <v>125</v>
      </c>
      <c r="E419" t="s">
        <v>13</v>
      </c>
      <c r="F419">
        <v>27040073.949999999</v>
      </c>
    </row>
    <row r="420" spans="1:6">
      <c r="A420" t="s">
        <v>43</v>
      </c>
      <c r="B420" t="s">
        <v>44</v>
      </c>
      <c r="C420" t="s">
        <v>21</v>
      </c>
      <c r="D420" t="s">
        <v>125</v>
      </c>
      <c r="E420" t="s">
        <v>14</v>
      </c>
      <c r="F420">
        <v>38113660.329999998</v>
      </c>
    </row>
    <row r="421" spans="1:6">
      <c r="A421" t="s">
        <v>43</v>
      </c>
      <c r="B421" t="s">
        <v>44</v>
      </c>
      <c r="C421" t="s">
        <v>21</v>
      </c>
      <c r="D421" t="s">
        <v>125</v>
      </c>
      <c r="E421" t="s">
        <v>15</v>
      </c>
      <c r="F421">
        <v>6840776.0999999996</v>
      </c>
    </row>
    <row r="422" spans="1:6">
      <c r="A422" t="s">
        <v>43</v>
      </c>
      <c r="B422" t="s">
        <v>44</v>
      </c>
      <c r="C422" t="s">
        <v>22</v>
      </c>
      <c r="D422" t="s">
        <v>125</v>
      </c>
      <c r="E422" t="s">
        <v>4</v>
      </c>
      <c r="F422">
        <v>3279.108436</v>
      </c>
    </row>
    <row r="423" spans="1:6">
      <c r="A423" t="s">
        <v>43</v>
      </c>
      <c r="B423" t="s">
        <v>44</v>
      </c>
      <c r="C423" t="s">
        <v>22</v>
      </c>
      <c r="D423" t="s">
        <v>125</v>
      </c>
      <c r="E423" t="s">
        <v>5</v>
      </c>
      <c r="F423">
        <v>64.974621560000003</v>
      </c>
    </row>
    <row r="424" spans="1:6">
      <c r="A424" t="s">
        <v>43</v>
      </c>
      <c r="B424" t="s">
        <v>44</v>
      </c>
      <c r="C424" t="s">
        <v>22</v>
      </c>
      <c r="D424" t="s">
        <v>125</v>
      </c>
      <c r="E424" t="s">
        <v>6</v>
      </c>
      <c r="F424">
        <v>1393.2444350000001</v>
      </c>
    </row>
    <row r="425" spans="1:6">
      <c r="A425" t="s">
        <v>43</v>
      </c>
      <c r="B425" t="s">
        <v>44</v>
      </c>
      <c r="C425" t="s">
        <v>22</v>
      </c>
      <c r="D425" t="s">
        <v>125</v>
      </c>
      <c r="E425" t="s">
        <v>7</v>
      </c>
      <c r="F425">
        <v>43.276930540000002</v>
      </c>
    </row>
    <row r="426" spans="1:6">
      <c r="A426" t="s">
        <v>43</v>
      </c>
      <c r="B426" t="s">
        <v>44</v>
      </c>
      <c r="C426" t="s">
        <v>22</v>
      </c>
      <c r="D426" t="s">
        <v>125</v>
      </c>
      <c r="E426" t="s">
        <v>8</v>
      </c>
      <c r="F426">
        <v>462.09540820000001</v>
      </c>
    </row>
    <row r="427" spans="1:6">
      <c r="A427" t="s">
        <v>43</v>
      </c>
      <c r="B427" t="s">
        <v>44</v>
      </c>
      <c r="C427" t="s">
        <v>22</v>
      </c>
      <c r="D427" t="s">
        <v>125</v>
      </c>
      <c r="E427" t="s">
        <v>9</v>
      </c>
      <c r="F427">
        <v>1979.1684829999999</v>
      </c>
    </row>
    <row r="428" spans="1:6">
      <c r="A428" t="s">
        <v>43</v>
      </c>
      <c r="B428" t="s">
        <v>44</v>
      </c>
      <c r="C428" t="s">
        <v>22</v>
      </c>
      <c r="D428" t="s">
        <v>125</v>
      </c>
      <c r="E428" t="s">
        <v>10</v>
      </c>
      <c r="F428">
        <v>656.2671484</v>
      </c>
    </row>
    <row r="429" spans="1:6">
      <c r="A429" t="s">
        <v>43</v>
      </c>
      <c r="B429" t="s">
        <v>44</v>
      </c>
      <c r="C429" t="s">
        <v>22</v>
      </c>
      <c r="D429" t="s">
        <v>125</v>
      </c>
      <c r="E429" t="s">
        <v>11</v>
      </c>
      <c r="F429">
        <v>689.30957850000004</v>
      </c>
    </row>
    <row r="430" spans="1:6">
      <c r="A430" t="s">
        <v>43</v>
      </c>
      <c r="B430" t="s">
        <v>44</v>
      </c>
      <c r="C430" t="s">
        <v>22</v>
      </c>
      <c r="D430" t="s">
        <v>125</v>
      </c>
      <c r="E430" t="s">
        <v>12</v>
      </c>
      <c r="F430">
        <v>74.008237350000002</v>
      </c>
    </row>
    <row r="431" spans="1:6">
      <c r="A431" t="s">
        <v>43</v>
      </c>
      <c r="B431" t="s">
        <v>44</v>
      </c>
      <c r="C431" t="s">
        <v>22</v>
      </c>
      <c r="D431" t="s">
        <v>125</v>
      </c>
      <c r="E431" t="s">
        <v>13</v>
      </c>
      <c r="F431">
        <v>0</v>
      </c>
    </row>
    <row r="432" spans="1:6">
      <c r="A432" t="s">
        <v>43</v>
      </c>
      <c r="B432" t="s">
        <v>44</v>
      </c>
      <c r="C432" t="s">
        <v>22</v>
      </c>
      <c r="D432" t="s">
        <v>125</v>
      </c>
      <c r="E432" t="s">
        <v>14</v>
      </c>
      <c r="F432">
        <v>470.76295119999997</v>
      </c>
    </row>
    <row r="433" spans="1:6">
      <c r="A433" t="s">
        <v>43</v>
      </c>
      <c r="B433" t="s">
        <v>44</v>
      </c>
      <c r="C433" t="s">
        <v>22</v>
      </c>
      <c r="D433" t="s">
        <v>125</v>
      </c>
      <c r="E433" t="s">
        <v>15</v>
      </c>
      <c r="F433">
        <v>1393.2366159999999</v>
      </c>
    </row>
    <row r="434" spans="1:6">
      <c r="A434" t="s">
        <v>45</v>
      </c>
      <c r="B434" t="s">
        <v>46</v>
      </c>
      <c r="C434" t="s">
        <v>20</v>
      </c>
      <c r="D434" t="s">
        <v>125</v>
      </c>
      <c r="E434" t="s">
        <v>4</v>
      </c>
      <c r="F434">
        <v>72618.155031501068</v>
      </c>
    </row>
    <row r="435" spans="1:6">
      <c r="A435" t="s">
        <v>45</v>
      </c>
      <c r="B435" t="s">
        <v>46</v>
      </c>
      <c r="C435" t="s">
        <v>20</v>
      </c>
      <c r="D435" t="s">
        <v>125</v>
      </c>
      <c r="E435" t="s">
        <v>5</v>
      </c>
      <c r="F435">
        <v>2218.7452843461501</v>
      </c>
    </row>
    <row r="436" spans="1:6">
      <c r="A436" t="s">
        <v>45</v>
      </c>
      <c r="B436" t="s">
        <v>46</v>
      </c>
      <c r="C436" t="s">
        <v>20</v>
      </c>
      <c r="D436" t="s">
        <v>125</v>
      </c>
      <c r="E436" t="s">
        <v>6</v>
      </c>
      <c r="F436">
        <v>133569.7364508695</v>
      </c>
    </row>
    <row r="437" spans="1:6">
      <c r="A437" t="s">
        <v>45</v>
      </c>
      <c r="B437" t="s">
        <v>46</v>
      </c>
      <c r="C437" t="s">
        <v>20</v>
      </c>
      <c r="D437" t="s">
        <v>125</v>
      </c>
      <c r="E437" t="s">
        <v>7</v>
      </c>
      <c r="F437">
        <v>17147.683497865299</v>
      </c>
    </row>
    <row r="438" spans="1:6">
      <c r="A438" t="s">
        <v>45</v>
      </c>
      <c r="B438" t="s">
        <v>46</v>
      </c>
      <c r="C438" t="s">
        <v>20</v>
      </c>
      <c r="D438" t="s">
        <v>125</v>
      </c>
      <c r="E438" t="s">
        <v>8</v>
      </c>
      <c r="F438">
        <v>26943.44396738342</v>
      </c>
    </row>
    <row r="439" spans="1:6">
      <c r="A439" t="s">
        <v>45</v>
      </c>
      <c r="B439" t="s">
        <v>46</v>
      </c>
      <c r="C439" t="s">
        <v>20</v>
      </c>
      <c r="D439" t="s">
        <v>125</v>
      </c>
      <c r="E439" t="s">
        <v>9</v>
      </c>
      <c r="F439">
        <v>119285.13730778469</v>
      </c>
    </row>
    <row r="440" spans="1:6">
      <c r="A440" t="s">
        <v>45</v>
      </c>
      <c r="B440" t="s">
        <v>46</v>
      </c>
      <c r="C440" t="s">
        <v>20</v>
      </c>
      <c r="D440" t="s">
        <v>125</v>
      </c>
      <c r="E440" t="s">
        <v>10</v>
      </c>
      <c r="F440">
        <v>33355.282327408167</v>
      </c>
    </row>
    <row r="441" spans="1:6">
      <c r="A441" t="s">
        <v>45</v>
      </c>
      <c r="B441" t="s">
        <v>46</v>
      </c>
      <c r="C441" t="s">
        <v>20</v>
      </c>
      <c r="D441" t="s">
        <v>125</v>
      </c>
      <c r="E441" t="s">
        <v>11</v>
      </c>
      <c r="F441">
        <v>39383.107677578337</v>
      </c>
    </row>
    <row r="442" spans="1:6">
      <c r="A442" t="s">
        <v>45</v>
      </c>
      <c r="B442" t="s">
        <v>46</v>
      </c>
      <c r="C442" t="s">
        <v>20</v>
      </c>
      <c r="D442" t="s">
        <v>125</v>
      </c>
      <c r="E442" t="s">
        <v>12</v>
      </c>
      <c r="F442">
        <v>24119.408462702631</v>
      </c>
    </row>
    <row r="443" spans="1:6">
      <c r="A443" t="s">
        <v>45</v>
      </c>
      <c r="B443" t="s">
        <v>46</v>
      </c>
      <c r="C443" t="s">
        <v>20</v>
      </c>
      <c r="D443" t="s">
        <v>125</v>
      </c>
      <c r="E443" t="s">
        <v>13</v>
      </c>
      <c r="F443">
        <v>45190.190368153097</v>
      </c>
    </row>
    <row r="444" spans="1:6">
      <c r="A444" t="s">
        <v>45</v>
      </c>
      <c r="B444" t="s">
        <v>46</v>
      </c>
      <c r="C444" t="s">
        <v>20</v>
      </c>
      <c r="D444" t="s">
        <v>125</v>
      </c>
      <c r="E444" t="s">
        <v>14</v>
      </c>
      <c r="F444">
        <v>86040.192620098591</v>
      </c>
    </row>
    <row r="445" spans="1:6">
      <c r="A445" t="s">
        <v>45</v>
      </c>
      <c r="B445" t="s">
        <v>46</v>
      </c>
      <c r="C445" t="s">
        <v>20</v>
      </c>
      <c r="D445" t="s">
        <v>125</v>
      </c>
      <c r="E445" t="s">
        <v>15</v>
      </c>
      <c r="F445">
        <v>21290.93178688535</v>
      </c>
    </row>
    <row r="446" spans="1:6">
      <c r="A446" t="s">
        <v>45</v>
      </c>
      <c r="B446" t="s">
        <v>46</v>
      </c>
      <c r="C446" t="s">
        <v>21</v>
      </c>
      <c r="D446" t="s">
        <v>125</v>
      </c>
      <c r="E446" t="s">
        <v>4</v>
      </c>
      <c r="F446">
        <v>693461.33174045943</v>
      </c>
    </row>
    <row r="447" spans="1:6">
      <c r="A447" t="s">
        <v>45</v>
      </c>
      <c r="B447" t="s">
        <v>46</v>
      </c>
      <c r="C447" t="s">
        <v>21</v>
      </c>
      <c r="D447" t="s">
        <v>125</v>
      </c>
      <c r="E447" t="s">
        <v>5</v>
      </c>
      <c r="F447">
        <v>55709.597692238247</v>
      </c>
    </row>
    <row r="448" spans="1:6">
      <c r="A448" t="s">
        <v>45</v>
      </c>
      <c r="B448" t="s">
        <v>46</v>
      </c>
      <c r="C448" t="s">
        <v>21</v>
      </c>
      <c r="D448" t="s">
        <v>125</v>
      </c>
      <c r="E448" t="s">
        <v>6</v>
      </c>
      <c r="F448">
        <v>1916241.383934882</v>
      </c>
    </row>
    <row r="449" spans="1:6">
      <c r="A449" t="s">
        <v>45</v>
      </c>
      <c r="B449" t="s">
        <v>46</v>
      </c>
      <c r="C449" t="s">
        <v>21</v>
      </c>
      <c r="D449" t="s">
        <v>125</v>
      </c>
      <c r="E449" t="s">
        <v>7</v>
      </c>
      <c r="F449">
        <v>294188.94790707418</v>
      </c>
    </row>
    <row r="450" spans="1:6">
      <c r="A450" t="s">
        <v>45</v>
      </c>
      <c r="B450" t="s">
        <v>46</v>
      </c>
      <c r="C450" t="s">
        <v>21</v>
      </c>
      <c r="D450" t="s">
        <v>125</v>
      </c>
      <c r="E450" t="s">
        <v>8</v>
      </c>
      <c r="F450">
        <v>442496.34130871331</v>
      </c>
    </row>
    <row r="451" spans="1:6">
      <c r="A451" t="s">
        <v>45</v>
      </c>
      <c r="B451" t="s">
        <v>46</v>
      </c>
      <c r="C451" t="s">
        <v>21</v>
      </c>
      <c r="D451" t="s">
        <v>125</v>
      </c>
      <c r="E451" t="s">
        <v>9</v>
      </c>
      <c r="F451">
        <v>1589464.4079593751</v>
      </c>
    </row>
    <row r="452" spans="1:6">
      <c r="A452" t="s">
        <v>45</v>
      </c>
      <c r="B452" t="s">
        <v>46</v>
      </c>
      <c r="C452" t="s">
        <v>21</v>
      </c>
      <c r="D452" t="s">
        <v>125</v>
      </c>
      <c r="E452" t="s">
        <v>10</v>
      </c>
      <c r="F452">
        <v>616772.32933841937</v>
      </c>
    </row>
    <row r="453" spans="1:6">
      <c r="A453" t="s">
        <v>45</v>
      </c>
      <c r="B453" t="s">
        <v>46</v>
      </c>
      <c r="C453" t="s">
        <v>21</v>
      </c>
      <c r="D453" t="s">
        <v>125</v>
      </c>
      <c r="E453" t="s">
        <v>11</v>
      </c>
      <c r="F453">
        <v>445720.54741362541</v>
      </c>
    </row>
    <row r="454" spans="1:6">
      <c r="A454" t="s">
        <v>45</v>
      </c>
      <c r="B454" t="s">
        <v>46</v>
      </c>
      <c r="C454" t="s">
        <v>21</v>
      </c>
      <c r="D454" t="s">
        <v>125</v>
      </c>
      <c r="E454" t="s">
        <v>12</v>
      </c>
      <c r="F454">
        <v>192339.05424858959</v>
      </c>
    </row>
    <row r="455" spans="1:6">
      <c r="A455" t="s">
        <v>45</v>
      </c>
      <c r="B455" t="s">
        <v>46</v>
      </c>
      <c r="C455" t="s">
        <v>21</v>
      </c>
      <c r="D455" t="s">
        <v>125</v>
      </c>
      <c r="E455" t="s">
        <v>13</v>
      </c>
      <c r="F455">
        <v>458946.86756307329</v>
      </c>
    </row>
    <row r="456" spans="1:6">
      <c r="A456" t="s">
        <v>45</v>
      </c>
      <c r="B456" t="s">
        <v>46</v>
      </c>
      <c r="C456" t="s">
        <v>21</v>
      </c>
      <c r="D456" t="s">
        <v>125</v>
      </c>
      <c r="E456" t="s">
        <v>14</v>
      </c>
      <c r="F456">
        <v>2805904.390103891</v>
      </c>
    </row>
    <row r="457" spans="1:6">
      <c r="A457" t="s">
        <v>45</v>
      </c>
      <c r="B457" t="s">
        <v>46</v>
      </c>
      <c r="C457" t="s">
        <v>21</v>
      </c>
      <c r="D457" t="s">
        <v>125</v>
      </c>
      <c r="E457" t="s">
        <v>15</v>
      </c>
      <c r="F457">
        <v>430529.58064435731</v>
      </c>
    </row>
    <row r="458" spans="1:6">
      <c r="A458" t="s">
        <v>45</v>
      </c>
      <c r="B458" t="s">
        <v>46</v>
      </c>
      <c r="C458" t="s">
        <v>22</v>
      </c>
      <c r="D458" t="s">
        <v>125</v>
      </c>
      <c r="E458" t="s">
        <v>4</v>
      </c>
      <c r="F458">
        <v>313.65516486562001</v>
      </c>
    </row>
    <row r="459" spans="1:6">
      <c r="A459" t="s">
        <v>45</v>
      </c>
      <c r="B459" t="s">
        <v>46</v>
      </c>
      <c r="C459" t="s">
        <v>22</v>
      </c>
      <c r="D459" t="s">
        <v>125</v>
      </c>
      <c r="E459" t="s">
        <v>5</v>
      </c>
      <c r="F459">
        <v>1.3155231465393249</v>
      </c>
    </row>
    <row r="460" spans="1:6">
      <c r="A460" t="s">
        <v>45</v>
      </c>
      <c r="B460" t="s">
        <v>46</v>
      </c>
      <c r="C460" t="s">
        <v>22</v>
      </c>
      <c r="D460" t="s">
        <v>125</v>
      </c>
      <c r="E460" t="s">
        <v>6</v>
      </c>
      <c r="F460">
        <v>205.72765032308061</v>
      </c>
    </row>
    <row r="461" spans="1:6">
      <c r="A461" t="s">
        <v>45</v>
      </c>
      <c r="B461" t="s">
        <v>46</v>
      </c>
      <c r="C461" t="s">
        <v>22</v>
      </c>
      <c r="D461" t="s">
        <v>125</v>
      </c>
      <c r="E461" t="s">
        <v>7</v>
      </c>
      <c r="F461">
        <v>16.63992322836727</v>
      </c>
    </row>
    <row r="462" spans="1:6">
      <c r="A462" t="s">
        <v>45</v>
      </c>
      <c r="B462" t="s">
        <v>46</v>
      </c>
      <c r="C462" t="s">
        <v>22</v>
      </c>
      <c r="D462" t="s">
        <v>125</v>
      </c>
      <c r="E462" t="s">
        <v>8</v>
      </c>
      <c r="F462">
        <v>77.621727950167227</v>
      </c>
    </row>
    <row r="463" spans="1:6">
      <c r="A463" t="s">
        <v>45</v>
      </c>
      <c r="B463" t="s">
        <v>46</v>
      </c>
      <c r="C463" t="s">
        <v>22</v>
      </c>
      <c r="D463" t="s">
        <v>125</v>
      </c>
      <c r="E463" t="s">
        <v>9</v>
      </c>
      <c r="F463">
        <v>148.37705700217819</v>
      </c>
    </row>
    <row r="464" spans="1:6">
      <c r="A464" t="s">
        <v>45</v>
      </c>
      <c r="B464" t="s">
        <v>46</v>
      </c>
      <c r="C464" t="s">
        <v>22</v>
      </c>
      <c r="D464" t="s">
        <v>125</v>
      </c>
      <c r="E464" t="s">
        <v>10</v>
      </c>
      <c r="F464">
        <v>22.816065199680128</v>
      </c>
    </row>
    <row r="465" spans="1:6">
      <c r="A465" t="s">
        <v>45</v>
      </c>
      <c r="B465" t="s">
        <v>46</v>
      </c>
      <c r="C465" t="s">
        <v>22</v>
      </c>
      <c r="D465" t="s">
        <v>125</v>
      </c>
      <c r="E465" t="s">
        <v>11</v>
      </c>
      <c r="F465">
        <v>33.310538054538021</v>
      </c>
    </row>
    <row r="466" spans="1:6">
      <c r="A466" t="s">
        <v>45</v>
      </c>
      <c r="B466" t="s">
        <v>46</v>
      </c>
      <c r="C466" t="s">
        <v>22</v>
      </c>
      <c r="D466" t="s">
        <v>125</v>
      </c>
      <c r="E466" t="s">
        <v>12</v>
      </c>
      <c r="F466">
        <v>9.2959497428449538</v>
      </c>
    </row>
    <row r="467" spans="1:6">
      <c r="A467" t="s">
        <v>45</v>
      </c>
      <c r="B467" t="s">
        <v>46</v>
      </c>
      <c r="C467" t="s">
        <v>22</v>
      </c>
      <c r="D467" t="s">
        <v>125</v>
      </c>
      <c r="E467" t="s">
        <v>13</v>
      </c>
      <c r="F467">
        <v>2.0153887541357429</v>
      </c>
    </row>
    <row r="468" spans="1:6">
      <c r="A468" t="s">
        <v>45</v>
      </c>
      <c r="B468" t="s">
        <v>46</v>
      </c>
      <c r="C468" t="s">
        <v>22</v>
      </c>
      <c r="D468" t="s">
        <v>125</v>
      </c>
      <c r="E468" t="s">
        <v>14</v>
      </c>
      <c r="F468">
        <v>170.77927990761131</v>
      </c>
    </row>
    <row r="469" spans="1:6">
      <c r="A469" t="s">
        <v>45</v>
      </c>
      <c r="B469" t="s">
        <v>46</v>
      </c>
      <c r="C469" t="s">
        <v>22</v>
      </c>
      <c r="D469" t="s">
        <v>125</v>
      </c>
      <c r="E469" t="s">
        <v>15</v>
      </c>
      <c r="F469">
        <v>83.303049825237338</v>
      </c>
    </row>
    <row r="470" spans="1:6">
      <c r="A470" t="s">
        <v>47</v>
      </c>
      <c r="B470" t="s">
        <v>48</v>
      </c>
      <c r="C470" t="s">
        <v>20</v>
      </c>
      <c r="D470" t="s">
        <v>125</v>
      </c>
      <c r="E470" t="s">
        <v>4</v>
      </c>
      <c r="F470">
        <v>3125.7539999999999</v>
      </c>
    </row>
    <row r="471" spans="1:6">
      <c r="A471" t="s">
        <v>47</v>
      </c>
      <c r="B471" t="s">
        <v>48</v>
      </c>
      <c r="C471" t="s">
        <v>20</v>
      </c>
      <c r="D471" t="s">
        <v>125</v>
      </c>
      <c r="E471" t="s">
        <v>5</v>
      </c>
      <c r="F471">
        <v>627.23000000000013</v>
      </c>
    </row>
    <row r="472" spans="1:6">
      <c r="A472" t="s">
        <v>47</v>
      </c>
      <c r="B472" t="s">
        <v>48</v>
      </c>
      <c r="C472" t="s">
        <v>20</v>
      </c>
      <c r="D472" t="s">
        <v>125</v>
      </c>
      <c r="E472" t="s">
        <v>6</v>
      </c>
      <c r="F472">
        <v>3401.442</v>
      </c>
    </row>
    <row r="473" spans="1:6">
      <c r="A473" t="s">
        <v>47</v>
      </c>
      <c r="B473" t="s">
        <v>48</v>
      </c>
      <c r="C473" t="s">
        <v>20</v>
      </c>
      <c r="D473" t="s">
        <v>125</v>
      </c>
      <c r="E473" t="s">
        <v>7</v>
      </c>
      <c r="F473">
        <v>102.32899999999999</v>
      </c>
    </row>
    <row r="474" spans="1:6">
      <c r="A474" t="s">
        <v>47</v>
      </c>
      <c r="B474" t="s">
        <v>48</v>
      </c>
      <c r="C474" t="s">
        <v>20</v>
      </c>
      <c r="D474" t="s">
        <v>125</v>
      </c>
      <c r="E474" t="s">
        <v>8</v>
      </c>
      <c r="F474">
        <v>458.36399999999998</v>
      </c>
    </row>
    <row r="475" spans="1:6">
      <c r="A475" t="s">
        <v>47</v>
      </c>
      <c r="B475" t="s">
        <v>48</v>
      </c>
      <c r="C475" t="s">
        <v>20</v>
      </c>
      <c r="D475" t="s">
        <v>125</v>
      </c>
      <c r="E475" t="s">
        <v>9</v>
      </c>
      <c r="F475">
        <v>2320.1590000000001</v>
      </c>
    </row>
    <row r="476" spans="1:6">
      <c r="A476" t="s">
        <v>47</v>
      </c>
      <c r="B476" t="s">
        <v>48</v>
      </c>
      <c r="C476" t="s">
        <v>20</v>
      </c>
      <c r="D476" t="s">
        <v>125</v>
      </c>
      <c r="E476" t="s">
        <v>10</v>
      </c>
      <c r="F476">
        <v>1293.004220802283</v>
      </c>
    </row>
    <row r="477" spans="1:6">
      <c r="A477" t="s">
        <v>47</v>
      </c>
      <c r="B477" t="s">
        <v>48</v>
      </c>
      <c r="C477" t="s">
        <v>20</v>
      </c>
      <c r="D477" t="s">
        <v>125</v>
      </c>
      <c r="E477" t="s">
        <v>11</v>
      </c>
      <c r="F477">
        <v>399.47666857852869</v>
      </c>
    </row>
    <row r="478" spans="1:6">
      <c r="A478" t="s">
        <v>47</v>
      </c>
      <c r="B478" t="s">
        <v>48</v>
      </c>
      <c r="C478" t="s">
        <v>20</v>
      </c>
      <c r="D478" t="s">
        <v>125</v>
      </c>
      <c r="E478" t="s">
        <v>12</v>
      </c>
      <c r="F478">
        <v>253.745</v>
      </c>
    </row>
    <row r="479" spans="1:6">
      <c r="A479" t="s">
        <v>47</v>
      </c>
      <c r="B479" t="s">
        <v>48</v>
      </c>
      <c r="C479" t="s">
        <v>20</v>
      </c>
      <c r="D479" t="s">
        <v>125</v>
      </c>
      <c r="E479" t="s">
        <v>13</v>
      </c>
      <c r="F479">
        <v>914.98400000000015</v>
      </c>
    </row>
    <row r="480" spans="1:6">
      <c r="A480" t="s">
        <v>47</v>
      </c>
      <c r="B480" t="s">
        <v>48</v>
      </c>
      <c r="C480" t="s">
        <v>20</v>
      </c>
      <c r="D480" t="s">
        <v>125</v>
      </c>
      <c r="E480" t="s">
        <v>14</v>
      </c>
      <c r="F480">
        <v>1164.4746756301579</v>
      </c>
    </row>
    <row r="481" spans="1:6">
      <c r="A481" t="s">
        <v>47</v>
      </c>
      <c r="B481" t="s">
        <v>48</v>
      </c>
      <c r="C481" t="s">
        <v>20</v>
      </c>
      <c r="D481" t="s">
        <v>125</v>
      </c>
      <c r="E481" t="s">
        <v>15</v>
      </c>
      <c r="F481">
        <v>277.3311273534901</v>
      </c>
    </row>
    <row r="482" spans="1:6">
      <c r="A482" t="s">
        <v>47</v>
      </c>
      <c r="B482" t="s">
        <v>48</v>
      </c>
      <c r="C482" t="s">
        <v>21</v>
      </c>
      <c r="D482" t="s">
        <v>125</v>
      </c>
      <c r="E482" t="s">
        <v>4</v>
      </c>
      <c r="F482">
        <v>3590.185629416128</v>
      </c>
    </row>
    <row r="483" spans="1:6">
      <c r="A483" t="s">
        <v>47</v>
      </c>
      <c r="B483" t="s">
        <v>48</v>
      </c>
      <c r="C483" t="s">
        <v>21</v>
      </c>
      <c r="D483" t="s">
        <v>125</v>
      </c>
      <c r="E483" t="s">
        <v>5</v>
      </c>
      <c r="F483">
        <v>2259.816243957765</v>
      </c>
    </row>
    <row r="484" spans="1:6">
      <c r="A484" t="s">
        <v>47</v>
      </c>
      <c r="B484" t="s">
        <v>48</v>
      </c>
      <c r="C484" t="s">
        <v>21</v>
      </c>
      <c r="D484" t="s">
        <v>125</v>
      </c>
      <c r="E484" t="s">
        <v>6</v>
      </c>
      <c r="F484">
        <v>7115.1947837347261</v>
      </c>
    </row>
    <row r="485" spans="1:6">
      <c r="A485" t="s">
        <v>47</v>
      </c>
      <c r="B485" t="s">
        <v>48</v>
      </c>
      <c r="C485" t="s">
        <v>21</v>
      </c>
      <c r="D485" t="s">
        <v>125</v>
      </c>
      <c r="E485" t="s">
        <v>7</v>
      </c>
      <c r="F485">
        <v>315.51454912111711</v>
      </c>
    </row>
    <row r="486" spans="1:6">
      <c r="A486" t="s">
        <v>47</v>
      </c>
      <c r="B486" t="s">
        <v>48</v>
      </c>
      <c r="C486" t="s">
        <v>21</v>
      </c>
      <c r="D486" t="s">
        <v>125</v>
      </c>
      <c r="E486" t="s">
        <v>8</v>
      </c>
      <c r="F486">
        <v>3665.1794903993382</v>
      </c>
    </row>
    <row r="487" spans="1:6">
      <c r="A487" t="s">
        <v>47</v>
      </c>
      <c r="B487" t="s">
        <v>48</v>
      </c>
      <c r="C487" t="s">
        <v>21</v>
      </c>
      <c r="D487" t="s">
        <v>125</v>
      </c>
      <c r="E487" t="s">
        <v>9</v>
      </c>
      <c r="F487">
        <v>6745.3493801036393</v>
      </c>
    </row>
    <row r="488" spans="1:6">
      <c r="A488" t="s">
        <v>47</v>
      </c>
      <c r="B488" t="s">
        <v>48</v>
      </c>
      <c r="C488" t="s">
        <v>21</v>
      </c>
      <c r="D488" t="s">
        <v>125</v>
      </c>
      <c r="E488" t="s">
        <v>10</v>
      </c>
      <c r="F488">
        <v>2049.970499607628</v>
      </c>
    </row>
    <row r="489" spans="1:6">
      <c r="A489" t="s">
        <v>47</v>
      </c>
      <c r="B489" t="s">
        <v>48</v>
      </c>
      <c r="C489" t="s">
        <v>21</v>
      </c>
      <c r="D489" t="s">
        <v>125</v>
      </c>
      <c r="E489" t="s">
        <v>11</v>
      </c>
      <c r="F489">
        <v>2076.3216072778309</v>
      </c>
    </row>
    <row r="490" spans="1:6">
      <c r="A490" t="s">
        <v>47</v>
      </c>
      <c r="B490" t="s">
        <v>48</v>
      </c>
      <c r="C490" t="s">
        <v>21</v>
      </c>
      <c r="D490" t="s">
        <v>125</v>
      </c>
      <c r="E490" t="s">
        <v>12</v>
      </c>
      <c r="F490">
        <v>798.02024084971742</v>
      </c>
    </row>
    <row r="491" spans="1:6">
      <c r="A491" t="s">
        <v>47</v>
      </c>
      <c r="B491" t="s">
        <v>48</v>
      </c>
      <c r="C491" t="s">
        <v>21</v>
      </c>
      <c r="D491" t="s">
        <v>125</v>
      </c>
      <c r="E491" t="s">
        <v>13</v>
      </c>
      <c r="F491">
        <v>2671.543561905668</v>
      </c>
    </row>
    <row r="492" spans="1:6">
      <c r="A492" t="s">
        <v>47</v>
      </c>
      <c r="B492" t="s">
        <v>48</v>
      </c>
      <c r="C492" t="s">
        <v>21</v>
      </c>
      <c r="D492" t="s">
        <v>125</v>
      </c>
      <c r="E492" t="s">
        <v>14</v>
      </c>
      <c r="F492">
        <v>8754.1986186880786</v>
      </c>
    </row>
    <row r="493" spans="1:6">
      <c r="A493" t="s">
        <v>47</v>
      </c>
      <c r="B493" t="s">
        <v>48</v>
      </c>
      <c r="C493" t="s">
        <v>21</v>
      </c>
      <c r="D493" t="s">
        <v>125</v>
      </c>
      <c r="E493" t="s">
        <v>15</v>
      </c>
      <c r="F493">
        <v>1107.1811024810611</v>
      </c>
    </row>
    <row r="494" spans="1:6">
      <c r="A494" t="s">
        <v>47</v>
      </c>
      <c r="B494" t="s">
        <v>48</v>
      </c>
      <c r="C494" t="s">
        <v>22</v>
      </c>
      <c r="D494" t="s">
        <v>125</v>
      </c>
      <c r="E494" t="s">
        <v>4</v>
      </c>
      <c r="F494">
        <v>1170.002004479421</v>
      </c>
    </row>
    <row r="495" spans="1:6">
      <c r="A495" t="s">
        <v>47</v>
      </c>
      <c r="B495" t="s">
        <v>48</v>
      </c>
      <c r="C495" t="s">
        <v>22</v>
      </c>
      <c r="D495" t="s">
        <v>125</v>
      </c>
      <c r="E495" t="s">
        <v>5</v>
      </c>
      <c r="F495">
        <v>21.302397872150941</v>
      </c>
    </row>
    <row r="496" spans="1:6">
      <c r="A496" t="s">
        <v>47</v>
      </c>
      <c r="B496" t="s">
        <v>48</v>
      </c>
      <c r="C496" t="s">
        <v>22</v>
      </c>
      <c r="D496" t="s">
        <v>125</v>
      </c>
      <c r="E496" t="s">
        <v>6</v>
      </c>
      <c r="F496">
        <v>416.81577858991972</v>
      </c>
    </row>
    <row r="497" spans="1:6">
      <c r="A497" t="s">
        <v>47</v>
      </c>
      <c r="B497" t="s">
        <v>48</v>
      </c>
      <c r="C497" t="s">
        <v>22</v>
      </c>
      <c r="D497" t="s">
        <v>125</v>
      </c>
      <c r="E497" t="s">
        <v>7</v>
      </c>
      <c r="F497">
        <v>12.59451559589448</v>
      </c>
    </row>
    <row r="498" spans="1:6">
      <c r="A498" t="s">
        <v>47</v>
      </c>
      <c r="B498" t="s">
        <v>48</v>
      </c>
      <c r="C498" t="s">
        <v>22</v>
      </c>
      <c r="D498" t="s">
        <v>125</v>
      </c>
      <c r="E498" t="s">
        <v>8</v>
      </c>
      <c r="F498">
        <v>214.82482348544721</v>
      </c>
    </row>
    <row r="499" spans="1:6">
      <c r="A499" t="s">
        <v>47</v>
      </c>
      <c r="B499" t="s">
        <v>48</v>
      </c>
      <c r="C499" t="s">
        <v>22</v>
      </c>
      <c r="D499" t="s">
        <v>125</v>
      </c>
      <c r="E499" t="s">
        <v>9</v>
      </c>
      <c r="F499">
        <v>529.12922355095509</v>
      </c>
    </row>
    <row r="500" spans="1:6">
      <c r="A500" t="s">
        <v>47</v>
      </c>
      <c r="B500" t="s">
        <v>48</v>
      </c>
      <c r="C500" t="s">
        <v>22</v>
      </c>
      <c r="D500" t="s">
        <v>125</v>
      </c>
      <c r="E500" t="s">
        <v>10</v>
      </c>
      <c r="F500">
        <v>148.82044356162379</v>
      </c>
    </row>
    <row r="501" spans="1:6">
      <c r="A501" t="s">
        <v>47</v>
      </c>
      <c r="B501" t="s">
        <v>48</v>
      </c>
      <c r="C501" t="s">
        <v>22</v>
      </c>
      <c r="D501" t="s">
        <v>125</v>
      </c>
      <c r="E501" t="s">
        <v>11</v>
      </c>
      <c r="F501">
        <v>54.54963949497828</v>
      </c>
    </row>
    <row r="502" spans="1:6">
      <c r="A502" t="s">
        <v>47</v>
      </c>
      <c r="B502" t="s">
        <v>48</v>
      </c>
      <c r="C502" t="s">
        <v>22</v>
      </c>
      <c r="D502" t="s">
        <v>125</v>
      </c>
      <c r="E502" t="s">
        <v>12</v>
      </c>
      <c r="F502">
        <v>36.016895278757069</v>
      </c>
    </row>
    <row r="503" spans="1:6">
      <c r="A503" t="s">
        <v>47</v>
      </c>
      <c r="B503" t="s">
        <v>48</v>
      </c>
      <c r="C503" t="s">
        <v>22</v>
      </c>
      <c r="D503" t="s">
        <v>125</v>
      </c>
      <c r="E503" t="s">
        <v>13</v>
      </c>
      <c r="F503">
        <v>0</v>
      </c>
    </row>
    <row r="504" spans="1:6">
      <c r="A504" t="s">
        <v>47</v>
      </c>
      <c r="B504" t="s">
        <v>48</v>
      </c>
      <c r="C504" t="s">
        <v>22</v>
      </c>
      <c r="D504" t="s">
        <v>125</v>
      </c>
      <c r="E504" t="s">
        <v>14</v>
      </c>
      <c r="F504">
        <v>443.53210850555462</v>
      </c>
    </row>
    <row r="505" spans="1:6">
      <c r="A505" t="s">
        <v>47</v>
      </c>
      <c r="B505" t="s">
        <v>48</v>
      </c>
      <c r="C505" t="s">
        <v>22</v>
      </c>
      <c r="D505" t="s">
        <v>125</v>
      </c>
      <c r="E505" t="s">
        <v>15</v>
      </c>
      <c r="F505">
        <v>288.85322058529761</v>
      </c>
    </row>
    <row r="506" spans="1:6">
      <c r="A506" t="s">
        <v>49</v>
      </c>
      <c r="B506" t="s">
        <v>50</v>
      </c>
      <c r="C506" t="s">
        <v>20</v>
      </c>
      <c r="D506" t="s">
        <v>125</v>
      </c>
      <c r="E506" t="s">
        <v>4</v>
      </c>
      <c r="F506">
        <v>17735</v>
      </c>
    </row>
    <row r="507" spans="1:6">
      <c r="A507" t="s">
        <v>49</v>
      </c>
      <c r="B507" t="s">
        <v>50</v>
      </c>
      <c r="C507" t="s">
        <v>20</v>
      </c>
      <c r="D507" t="s">
        <v>125</v>
      </c>
      <c r="E507" t="s">
        <v>5</v>
      </c>
      <c r="F507">
        <v>4253.8315220000004</v>
      </c>
    </row>
    <row r="508" spans="1:6">
      <c r="A508" t="s">
        <v>49</v>
      </c>
      <c r="B508" t="s">
        <v>50</v>
      </c>
      <c r="C508" t="s">
        <v>20</v>
      </c>
      <c r="D508" t="s">
        <v>125</v>
      </c>
      <c r="E508" t="s">
        <v>6</v>
      </c>
      <c r="F508">
        <v>15914.16848</v>
      </c>
    </row>
    <row r="509" spans="1:6">
      <c r="A509" t="s">
        <v>49</v>
      </c>
      <c r="B509" t="s">
        <v>50</v>
      </c>
      <c r="C509" t="s">
        <v>20</v>
      </c>
      <c r="D509" t="s">
        <v>125</v>
      </c>
      <c r="E509" t="s">
        <v>7</v>
      </c>
      <c r="F509">
        <v>1304</v>
      </c>
    </row>
    <row r="510" spans="1:6">
      <c r="A510" t="s">
        <v>49</v>
      </c>
      <c r="B510" t="s">
        <v>50</v>
      </c>
      <c r="C510" t="s">
        <v>20</v>
      </c>
      <c r="D510" t="s">
        <v>125</v>
      </c>
      <c r="E510" t="s">
        <v>8</v>
      </c>
      <c r="F510">
        <v>5054</v>
      </c>
    </row>
    <row r="511" spans="1:6">
      <c r="A511" t="s">
        <v>49</v>
      </c>
      <c r="B511" t="s">
        <v>50</v>
      </c>
      <c r="C511" t="s">
        <v>20</v>
      </c>
      <c r="D511" t="s">
        <v>125</v>
      </c>
      <c r="E511" t="s">
        <v>9</v>
      </c>
      <c r="F511">
        <v>18618</v>
      </c>
    </row>
    <row r="512" spans="1:6">
      <c r="A512" t="s">
        <v>49</v>
      </c>
      <c r="B512" t="s">
        <v>50</v>
      </c>
      <c r="C512" t="s">
        <v>20</v>
      </c>
      <c r="D512" t="s">
        <v>125</v>
      </c>
      <c r="E512" t="s">
        <v>10</v>
      </c>
      <c r="F512">
        <v>5140</v>
      </c>
    </row>
    <row r="513" spans="1:6">
      <c r="A513" t="s">
        <v>49</v>
      </c>
      <c r="B513" t="s">
        <v>50</v>
      </c>
      <c r="C513" t="s">
        <v>20</v>
      </c>
      <c r="D513" t="s">
        <v>125</v>
      </c>
      <c r="E513" t="s">
        <v>11</v>
      </c>
      <c r="F513">
        <v>5527.1607110000004</v>
      </c>
    </row>
    <row r="514" spans="1:6">
      <c r="A514" t="s">
        <v>49</v>
      </c>
      <c r="B514" t="s">
        <v>50</v>
      </c>
      <c r="C514" t="s">
        <v>20</v>
      </c>
      <c r="D514" t="s">
        <v>125</v>
      </c>
      <c r="E514" t="s">
        <v>12</v>
      </c>
      <c r="F514">
        <v>3436</v>
      </c>
    </row>
    <row r="515" spans="1:6">
      <c r="A515" t="s">
        <v>49</v>
      </c>
      <c r="B515" t="s">
        <v>50</v>
      </c>
      <c r="C515" t="s">
        <v>20</v>
      </c>
      <c r="D515" t="s">
        <v>125</v>
      </c>
      <c r="E515" t="s">
        <v>13</v>
      </c>
      <c r="F515">
        <v>1970</v>
      </c>
    </row>
    <row r="516" spans="1:6">
      <c r="A516" t="s">
        <v>49</v>
      </c>
      <c r="B516" t="s">
        <v>50</v>
      </c>
      <c r="C516" t="s">
        <v>20</v>
      </c>
      <c r="D516" t="s">
        <v>125</v>
      </c>
      <c r="E516" t="s">
        <v>14</v>
      </c>
      <c r="F516">
        <v>9251</v>
      </c>
    </row>
    <row r="517" spans="1:6">
      <c r="A517" t="s">
        <v>49</v>
      </c>
      <c r="B517" t="s">
        <v>50</v>
      </c>
      <c r="C517" t="s">
        <v>20</v>
      </c>
      <c r="D517" t="s">
        <v>125</v>
      </c>
      <c r="E517" t="s">
        <v>15</v>
      </c>
      <c r="F517">
        <v>3331.839289</v>
      </c>
    </row>
    <row r="518" spans="1:6">
      <c r="A518" t="s">
        <v>49</v>
      </c>
      <c r="B518" t="s">
        <v>50</v>
      </c>
      <c r="C518" t="s">
        <v>21</v>
      </c>
      <c r="D518" t="s">
        <v>125</v>
      </c>
      <c r="E518" t="s">
        <v>4</v>
      </c>
      <c r="F518">
        <v>123849.34910000001</v>
      </c>
    </row>
    <row r="519" spans="1:6">
      <c r="A519" t="s">
        <v>49</v>
      </c>
      <c r="B519" t="s">
        <v>50</v>
      </c>
      <c r="C519" t="s">
        <v>21</v>
      </c>
      <c r="D519" t="s">
        <v>125</v>
      </c>
      <c r="E519" t="s">
        <v>5</v>
      </c>
      <c r="F519">
        <v>66384.752550000005</v>
      </c>
    </row>
    <row r="520" spans="1:6">
      <c r="A520" t="s">
        <v>49</v>
      </c>
      <c r="B520" t="s">
        <v>50</v>
      </c>
      <c r="C520" t="s">
        <v>21</v>
      </c>
      <c r="D520" t="s">
        <v>125</v>
      </c>
      <c r="E520" t="s">
        <v>6</v>
      </c>
      <c r="F520">
        <v>124363.90429999999</v>
      </c>
    </row>
    <row r="521" spans="1:6">
      <c r="A521" t="s">
        <v>49</v>
      </c>
      <c r="B521" t="s">
        <v>50</v>
      </c>
      <c r="C521" t="s">
        <v>21</v>
      </c>
      <c r="D521" t="s">
        <v>125</v>
      </c>
      <c r="E521" t="s">
        <v>7</v>
      </c>
      <c r="F521">
        <v>18618.937959999999</v>
      </c>
    </row>
    <row r="522" spans="1:6">
      <c r="A522" t="s">
        <v>49</v>
      </c>
      <c r="B522" t="s">
        <v>50</v>
      </c>
      <c r="C522" t="s">
        <v>21</v>
      </c>
      <c r="D522" t="s">
        <v>125</v>
      </c>
      <c r="E522" t="s">
        <v>8</v>
      </c>
      <c r="F522">
        <v>32166.775570000002</v>
      </c>
    </row>
    <row r="523" spans="1:6">
      <c r="A523" t="s">
        <v>49</v>
      </c>
      <c r="B523" t="s">
        <v>50</v>
      </c>
      <c r="C523" t="s">
        <v>21</v>
      </c>
      <c r="D523" t="s">
        <v>125</v>
      </c>
      <c r="E523" t="s">
        <v>9</v>
      </c>
      <c r="F523">
        <v>134231.8449</v>
      </c>
    </row>
    <row r="524" spans="1:6">
      <c r="A524" t="s">
        <v>49</v>
      </c>
      <c r="B524" t="s">
        <v>50</v>
      </c>
      <c r="C524" t="s">
        <v>21</v>
      </c>
      <c r="D524" t="s">
        <v>125</v>
      </c>
      <c r="E524" t="s">
        <v>10</v>
      </c>
      <c r="F524">
        <v>49588.877760000003</v>
      </c>
    </row>
    <row r="525" spans="1:6">
      <c r="A525" t="s">
        <v>49</v>
      </c>
      <c r="B525" t="s">
        <v>50</v>
      </c>
      <c r="C525" t="s">
        <v>21</v>
      </c>
      <c r="D525" t="s">
        <v>125</v>
      </c>
      <c r="E525" t="s">
        <v>11</v>
      </c>
      <c r="F525">
        <v>49535.140879999999</v>
      </c>
    </row>
    <row r="526" spans="1:6">
      <c r="A526" t="s">
        <v>49</v>
      </c>
      <c r="B526" t="s">
        <v>50</v>
      </c>
      <c r="C526" t="s">
        <v>21</v>
      </c>
      <c r="D526" t="s">
        <v>125</v>
      </c>
      <c r="E526" t="s">
        <v>12</v>
      </c>
      <c r="F526">
        <v>35948.070189999999</v>
      </c>
    </row>
    <row r="527" spans="1:6">
      <c r="A527" t="s">
        <v>49</v>
      </c>
      <c r="B527" t="s">
        <v>50</v>
      </c>
      <c r="C527" t="s">
        <v>21</v>
      </c>
      <c r="D527" t="s">
        <v>125</v>
      </c>
      <c r="E527" t="s">
        <v>13</v>
      </c>
      <c r="F527">
        <v>96296.641359999994</v>
      </c>
    </row>
    <row r="528" spans="1:6">
      <c r="A528" t="s">
        <v>49</v>
      </c>
      <c r="B528" t="s">
        <v>50</v>
      </c>
      <c r="C528" t="s">
        <v>21</v>
      </c>
      <c r="D528" t="s">
        <v>125</v>
      </c>
      <c r="E528" t="s">
        <v>14</v>
      </c>
      <c r="F528">
        <v>88100.710990000007</v>
      </c>
    </row>
    <row r="529" spans="1:6">
      <c r="A529" t="s">
        <v>49</v>
      </c>
      <c r="B529" t="s">
        <v>50</v>
      </c>
      <c r="C529" t="s">
        <v>21</v>
      </c>
      <c r="D529" t="s">
        <v>125</v>
      </c>
      <c r="E529" t="s">
        <v>15</v>
      </c>
      <c r="F529">
        <v>18372.963110000001</v>
      </c>
    </row>
    <row r="530" spans="1:6">
      <c r="A530" t="s">
        <v>49</v>
      </c>
      <c r="B530" t="s">
        <v>50</v>
      </c>
      <c r="C530" t="s">
        <v>22</v>
      </c>
      <c r="D530" t="s">
        <v>125</v>
      </c>
      <c r="E530" t="s">
        <v>4</v>
      </c>
      <c r="F530">
        <v>4426.5155830000003</v>
      </c>
    </row>
    <row r="531" spans="1:6">
      <c r="A531" t="s">
        <v>49</v>
      </c>
      <c r="B531" t="s">
        <v>50</v>
      </c>
      <c r="C531" t="s">
        <v>22</v>
      </c>
      <c r="D531" t="s">
        <v>125</v>
      </c>
      <c r="E531" t="s">
        <v>5</v>
      </c>
      <c r="F531">
        <v>46.209029800000003</v>
      </c>
    </row>
    <row r="532" spans="1:6">
      <c r="A532" t="s">
        <v>49</v>
      </c>
      <c r="B532" t="s">
        <v>50</v>
      </c>
      <c r="C532" t="s">
        <v>22</v>
      </c>
      <c r="D532" t="s">
        <v>125</v>
      </c>
      <c r="E532" t="s">
        <v>6</v>
      </c>
      <c r="F532">
        <v>1694.144254</v>
      </c>
    </row>
    <row r="533" spans="1:6">
      <c r="A533" t="s">
        <v>49</v>
      </c>
      <c r="B533" t="s">
        <v>50</v>
      </c>
      <c r="C533" t="s">
        <v>22</v>
      </c>
      <c r="D533" t="s">
        <v>125</v>
      </c>
      <c r="E533" t="s">
        <v>7</v>
      </c>
      <c r="F533">
        <v>140.71731320000001</v>
      </c>
    </row>
    <row r="534" spans="1:6">
      <c r="A534" t="s">
        <v>49</v>
      </c>
      <c r="B534" t="s">
        <v>50</v>
      </c>
      <c r="C534" t="s">
        <v>22</v>
      </c>
      <c r="D534" t="s">
        <v>125</v>
      </c>
      <c r="E534" t="s">
        <v>8</v>
      </c>
      <c r="F534">
        <v>1022.896983</v>
      </c>
    </row>
    <row r="535" spans="1:6">
      <c r="A535" t="s">
        <v>49</v>
      </c>
      <c r="B535" t="s">
        <v>50</v>
      </c>
      <c r="C535" t="s">
        <v>22</v>
      </c>
      <c r="D535" t="s">
        <v>125</v>
      </c>
      <c r="E535" t="s">
        <v>9</v>
      </c>
      <c r="F535">
        <v>1273.6633179999999</v>
      </c>
    </row>
    <row r="536" spans="1:6">
      <c r="A536" t="s">
        <v>49</v>
      </c>
      <c r="B536" t="s">
        <v>50</v>
      </c>
      <c r="C536" t="s">
        <v>22</v>
      </c>
      <c r="D536" t="s">
        <v>125</v>
      </c>
      <c r="E536" t="s">
        <v>10</v>
      </c>
      <c r="F536">
        <v>667.66401289999999</v>
      </c>
    </row>
    <row r="537" spans="1:6">
      <c r="A537" t="s">
        <v>49</v>
      </c>
      <c r="B537" t="s">
        <v>50</v>
      </c>
      <c r="C537" t="s">
        <v>22</v>
      </c>
      <c r="D537" t="s">
        <v>125</v>
      </c>
      <c r="E537" t="s">
        <v>11</v>
      </c>
      <c r="F537">
        <v>326.03171079999998</v>
      </c>
    </row>
    <row r="538" spans="1:6">
      <c r="A538" t="s">
        <v>49</v>
      </c>
      <c r="B538" t="s">
        <v>50</v>
      </c>
      <c r="C538" t="s">
        <v>22</v>
      </c>
      <c r="D538" t="s">
        <v>125</v>
      </c>
      <c r="E538" t="s">
        <v>12</v>
      </c>
      <c r="F538">
        <v>83.840716009999994</v>
      </c>
    </row>
    <row r="539" spans="1:6">
      <c r="A539" t="s">
        <v>49</v>
      </c>
      <c r="B539" t="s">
        <v>50</v>
      </c>
      <c r="C539" t="s">
        <v>22</v>
      </c>
      <c r="D539" t="s">
        <v>125</v>
      </c>
      <c r="E539" t="s">
        <v>13</v>
      </c>
      <c r="F539">
        <v>4.3275022070000002</v>
      </c>
    </row>
    <row r="540" spans="1:6">
      <c r="A540" t="s">
        <v>49</v>
      </c>
      <c r="B540" t="s">
        <v>50</v>
      </c>
      <c r="C540" t="s">
        <v>22</v>
      </c>
      <c r="D540" t="s">
        <v>125</v>
      </c>
      <c r="E540" t="s">
        <v>14</v>
      </c>
      <c r="F540">
        <v>2702.7934740000001</v>
      </c>
    </row>
    <row r="541" spans="1:6">
      <c r="A541" t="s">
        <v>49</v>
      </c>
      <c r="B541" t="s">
        <v>50</v>
      </c>
      <c r="C541" t="s">
        <v>22</v>
      </c>
      <c r="D541" t="s">
        <v>125</v>
      </c>
      <c r="E541" t="s">
        <v>15</v>
      </c>
      <c r="F541">
        <v>494.33931369999999</v>
      </c>
    </row>
    <row r="542" spans="1:6">
      <c r="A542" t="s">
        <v>51</v>
      </c>
      <c r="B542" t="s">
        <v>52</v>
      </c>
      <c r="C542" t="s">
        <v>20</v>
      </c>
      <c r="D542" t="s">
        <v>125</v>
      </c>
      <c r="E542" t="s">
        <v>4</v>
      </c>
      <c r="F542">
        <v>14933.672085054701</v>
      </c>
    </row>
    <row r="543" spans="1:6">
      <c r="A543" t="s">
        <v>51</v>
      </c>
      <c r="B543" t="s">
        <v>52</v>
      </c>
      <c r="C543" t="s">
        <v>20</v>
      </c>
      <c r="D543" t="s">
        <v>125</v>
      </c>
      <c r="E543" t="s">
        <v>5</v>
      </c>
      <c r="F543">
        <v>82.204585634093846</v>
      </c>
    </row>
    <row r="544" spans="1:6">
      <c r="A544" t="s">
        <v>51</v>
      </c>
      <c r="B544" t="s">
        <v>52</v>
      </c>
      <c r="C544" t="s">
        <v>20</v>
      </c>
      <c r="D544" t="s">
        <v>125</v>
      </c>
      <c r="E544" t="s">
        <v>6</v>
      </c>
      <c r="F544">
        <v>985.92287809302638</v>
      </c>
    </row>
    <row r="545" spans="1:6">
      <c r="A545" t="s">
        <v>51</v>
      </c>
      <c r="B545" t="s">
        <v>52</v>
      </c>
      <c r="C545" t="s">
        <v>20</v>
      </c>
      <c r="D545" t="s">
        <v>125</v>
      </c>
      <c r="E545" t="s">
        <v>7</v>
      </c>
      <c r="F545">
        <v>542.65547416014351</v>
      </c>
    </row>
    <row r="546" spans="1:6">
      <c r="A546" t="s">
        <v>51</v>
      </c>
      <c r="B546" t="s">
        <v>52</v>
      </c>
      <c r="C546" t="s">
        <v>20</v>
      </c>
      <c r="D546" t="s">
        <v>125</v>
      </c>
      <c r="E546" t="s">
        <v>8</v>
      </c>
      <c r="F546">
        <v>901.74256820698463</v>
      </c>
    </row>
    <row r="547" spans="1:6">
      <c r="A547" t="s">
        <v>51</v>
      </c>
      <c r="B547" t="s">
        <v>52</v>
      </c>
      <c r="C547" t="s">
        <v>20</v>
      </c>
      <c r="D547" t="s">
        <v>125</v>
      </c>
      <c r="E547" t="s">
        <v>9</v>
      </c>
      <c r="F547">
        <v>2695.3731213878091</v>
      </c>
    </row>
    <row r="548" spans="1:6">
      <c r="A548" t="s">
        <v>51</v>
      </c>
      <c r="B548" t="s">
        <v>52</v>
      </c>
      <c r="C548" t="s">
        <v>20</v>
      </c>
      <c r="D548" t="s">
        <v>125</v>
      </c>
      <c r="E548" t="s">
        <v>10</v>
      </c>
      <c r="F548">
        <v>654.16612657447763</v>
      </c>
    </row>
    <row r="549" spans="1:6">
      <c r="A549" t="s">
        <v>51</v>
      </c>
      <c r="B549" t="s">
        <v>52</v>
      </c>
      <c r="C549" t="s">
        <v>20</v>
      </c>
      <c r="D549" t="s">
        <v>125</v>
      </c>
      <c r="E549" t="s">
        <v>11</v>
      </c>
      <c r="F549">
        <v>244.11187404338611</v>
      </c>
    </row>
    <row r="550" spans="1:6">
      <c r="A550" t="s">
        <v>51</v>
      </c>
      <c r="B550" t="s">
        <v>52</v>
      </c>
      <c r="C550" t="s">
        <v>20</v>
      </c>
      <c r="D550" t="s">
        <v>125</v>
      </c>
      <c r="E550" t="s">
        <v>12</v>
      </c>
      <c r="F550">
        <v>177.69339281197099</v>
      </c>
    </row>
    <row r="551" spans="1:6">
      <c r="A551" t="s">
        <v>51</v>
      </c>
      <c r="B551" t="s">
        <v>52</v>
      </c>
      <c r="C551" t="s">
        <v>20</v>
      </c>
      <c r="D551" t="s">
        <v>125</v>
      </c>
      <c r="E551" t="s">
        <v>13</v>
      </c>
      <c r="F551">
        <v>277.46211882871057</v>
      </c>
    </row>
    <row r="552" spans="1:6">
      <c r="A552" t="s">
        <v>51</v>
      </c>
      <c r="B552" t="s">
        <v>52</v>
      </c>
      <c r="C552" t="s">
        <v>20</v>
      </c>
      <c r="D552" t="s">
        <v>125</v>
      </c>
      <c r="E552" t="s">
        <v>14</v>
      </c>
      <c r="F552">
        <v>1479.2082187890601</v>
      </c>
    </row>
    <row r="553" spans="1:6">
      <c r="A553" t="s">
        <v>51</v>
      </c>
      <c r="B553" t="s">
        <v>52</v>
      </c>
      <c r="C553" t="s">
        <v>20</v>
      </c>
      <c r="D553" t="s">
        <v>125</v>
      </c>
      <c r="E553" t="s">
        <v>15</v>
      </c>
      <c r="F553">
        <v>702.41313439475812</v>
      </c>
    </row>
    <row r="554" spans="1:6">
      <c r="A554" t="s">
        <v>51</v>
      </c>
      <c r="B554" t="s">
        <v>52</v>
      </c>
      <c r="C554" t="s">
        <v>21</v>
      </c>
      <c r="D554" t="s">
        <v>125</v>
      </c>
      <c r="E554" t="s">
        <v>4</v>
      </c>
      <c r="F554">
        <v>167496.5139640141</v>
      </c>
    </row>
    <row r="555" spans="1:6">
      <c r="A555" t="s">
        <v>51</v>
      </c>
      <c r="B555" t="s">
        <v>52</v>
      </c>
      <c r="C555" t="s">
        <v>21</v>
      </c>
      <c r="D555" t="s">
        <v>125</v>
      </c>
      <c r="E555" t="s">
        <v>5</v>
      </c>
      <c r="F555">
        <v>758.71160199999213</v>
      </c>
    </row>
    <row r="556" spans="1:6">
      <c r="A556" t="s">
        <v>51</v>
      </c>
      <c r="B556" t="s">
        <v>52</v>
      </c>
      <c r="C556" t="s">
        <v>21</v>
      </c>
      <c r="D556" t="s">
        <v>125</v>
      </c>
      <c r="E556" t="s">
        <v>6</v>
      </c>
      <c r="F556">
        <v>7852.2581914332904</v>
      </c>
    </row>
    <row r="557" spans="1:6">
      <c r="A557" t="s">
        <v>51</v>
      </c>
      <c r="B557" t="s">
        <v>52</v>
      </c>
      <c r="C557" t="s">
        <v>21</v>
      </c>
      <c r="D557" t="s">
        <v>125</v>
      </c>
      <c r="E557" t="s">
        <v>7</v>
      </c>
      <c r="F557">
        <v>2119.3828674445299</v>
      </c>
    </row>
    <row r="558" spans="1:6">
      <c r="A558" t="s">
        <v>51</v>
      </c>
      <c r="B558" t="s">
        <v>52</v>
      </c>
      <c r="C558" t="s">
        <v>21</v>
      </c>
      <c r="D558" t="s">
        <v>125</v>
      </c>
      <c r="E558" t="s">
        <v>8</v>
      </c>
      <c r="F558">
        <v>9183.3412300814707</v>
      </c>
    </row>
    <row r="559" spans="1:6">
      <c r="A559" t="s">
        <v>51</v>
      </c>
      <c r="B559" t="s">
        <v>52</v>
      </c>
      <c r="C559" t="s">
        <v>21</v>
      </c>
      <c r="D559" t="s">
        <v>125</v>
      </c>
      <c r="E559" t="s">
        <v>9</v>
      </c>
      <c r="F559">
        <v>29540.486966732511</v>
      </c>
    </row>
    <row r="560" spans="1:6">
      <c r="A560" t="s">
        <v>51</v>
      </c>
      <c r="B560" t="s">
        <v>52</v>
      </c>
      <c r="C560" t="s">
        <v>21</v>
      </c>
      <c r="D560" t="s">
        <v>125</v>
      </c>
      <c r="E560" t="s">
        <v>10</v>
      </c>
      <c r="F560">
        <v>5537.9698489991897</v>
      </c>
    </row>
    <row r="561" spans="1:6">
      <c r="A561" t="s">
        <v>51</v>
      </c>
      <c r="B561" t="s">
        <v>52</v>
      </c>
      <c r="C561" t="s">
        <v>21</v>
      </c>
      <c r="D561" t="s">
        <v>125</v>
      </c>
      <c r="E561" t="s">
        <v>11</v>
      </c>
      <c r="F561">
        <v>2805.656512364013</v>
      </c>
    </row>
    <row r="562" spans="1:6">
      <c r="A562" t="s">
        <v>51</v>
      </c>
      <c r="B562" t="s">
        <v>52</v>
      </c>
      <c r="C562" t="s">
        <v>21</v>
      </c>
      <c r="D562" t="s">
        <v>125</v>
      </c>
      <c r="E562" t="s">
        <v>12</v>
      </c>
      <c r="F562">
        <v>3961.5333596977839</v>
      </c>
    </row>
    <row r="563" spans="1:6">
      <c r="A563" t="s">
        <v>51</v>
      </c>
      <c r="B563" t="s">
        <v>52</v>
      </c>
      <c r="C563" t="s">
        <v>21</v>
      </c>
      <c r="D563" t="s">
        <v>125</v>
      </c>
      <c r="E563" t="s">
        <v>13</v>
      </c>
      <c r="F563">
        <v>4566.6254833446301</v>
      </c>
    </row>
    <row r="564" spans="1:6">
      <c r="A564" t="s">
        <v>51</v>
      </c>
      <c r="B564" t="s">
        <v>52</v>
      </c>
      <c r="C564" t="s">
        <v>21</v>
      </c>
      <c r="D564" t="s">
        <v>125</v>
      </c>
      <c r="E564" t="s">
        <v>14</v>
      </c>
      <c r="F564">
        <v>6274.4316281070996</v>
      </c>
    </row>
    <row r="565" spans="1:6">
      <c r="A565" t="s">
        <v>51</v>
      </c>
      <c r="B565" t="s">
        <v>52</v>
      </c>
      <c r="C565" t="s">
        <v>21</v>
      </c>
      <c r="D565" t="s">
        <v>125</v>
      </c>
      <c r="E565" t="s">
        <v>15</v>
      </c>
      <c r="F565">
        <v>4970.4370834541414</v>
      </c>
    </row>
    <row r="566" spans="1:6">
      <c r="A566" t="s">
        <v>51</v>
      </c>
      <c r="B566" t="s">
        <v>52</v>
      </c>
      <c r="C566" t="s">
        <v>22</v>
      </c>
      <c r="D566" t="s">
        <v>125</v>
      </c>
      <c r="E566" t="s">
        <v>4</v>
      </c>
      <c r="F566">
        <v>19095.77752335223</v>
      </c>
    </row>
    <row r="567" spans="1:6">
      <c r="A567" t="s">
        <v>51</v>
      </c>
      <c r="B567" t="s">
        <v>52</v>
      </c>
      <c r="C567" t="s">
        <v>22</v>
      </c>
      <c r="D567" t="s">
        <v>125</v>
      </c>
      <c r="E567" t="s">
        <v>5</v>
      </c>
      <c r="F567">
        <v>23.369796399281679</v>
      </c>
    </row>
    <row r="568" spans="1:6">
      <c r="A568" t="s">
        <v>51</v>
      </c>
      <c r="B568" t="s">
        <v>52</v>
      </c>
      <c r="C568" t="s">
        <v>22</v>
      </c>
      <c r="D568" t="s">
        <v>125</v>
      </c>
      <c r="E568" t="s">
        <v>6</v>
      </c>
      <c r="F568">
        <v>436.7263058864732</v>
      </c>
    </row>
    <row r="569" spans="1:6">
      <c r="A569" t="s">
        <v>51</v>
      </c>
      <c r="B569" t="s">
        <v>52</v>
      </c>
      <c r="C569" t="s">
        <v>22</v>
      </c>
      <c r="D569" t="s">
        <v>125</v>
      </c>
      <c r="E569" t="s">
        <v>7</v>
      </c>
      <c r="F569">
        <v>17.556698144146729</v>
      </c>
    </row>
    <row r="570" spans="1:6">
      <c r="A570" t="s">
        <v>51</v>
      </c>
      <c r="B570" t="s">
        <v>52</v>
      </c>
      <c r="C570" t="s">
        <v>22</v>
      </c>
      <c r="D570" t="s">
        <v>125</v>
      </c>
      <c r="E570" t="s">
        <v>8</v>
      </c>
      <c r="F570">
        <v>54.858794279303211</v>
      </c>
    </row>
    <row r="571" spans="1:6">
      <c r="A571" t="s">
        <v>51</v>
      </c>
      <c r="B571" t="s">
        <v>52</v>
      </c>
      <c r="C571" t="s">
        <v>22</v>
      </c>
      <c r="D571" t="s">
        <v>125</v>
      </c>
      <c r="E571" t="s">
        <v>9</v>
      </c>
      <c r="F571">
        <v>779.86196720530597</v>
      </c>
    </row>
    <row r="572" spans="1:6">
      <c r="A572" t="s">
        <v>51</v>
      </c>
      <c r="B572" t="s">
        <v>52</v>
      </c>
      <c r="C572" t="s">
        <v>22</v>
      </c>
      <c r="D572" t="s">
        <v>125</v>
      </c>
      <c r="E572" t="s">
        <v>10</v>
      </c>
      <c r="F572">
        <v>63.4086114440369</v>
      </c>
    </row>
    <row r="573" spans="1:6">
      <c r="A573" t="s">
        <v>51</v>
      </c>
      <c r="B573" t="s">
        <v>52</v>
      </c>
      <c r="C573" t="s">
        <v>22</v>
      </c>
      <c r="D573" t="s">
        <v>125</v>
      </c>
      <c r="E573" t="s">
        <v>11</v>
      </c>
      <c r="F573">
        <v>41.648764894986734</v>
      </c>
    </row>
    <row r="574" spans="1:6">
      <c r="A574" t="s">
        <v>51</v>
      </c>
      <c r="B574" t="s">
        <v>52</v>
      </c>
      <c r="C574" t="s">
        <v>22</v>
      </c>
      <c r="D574" t="s">
        <v>125</v>
      </c>
      <c r="E574" t="s">
        <v>12</v>
      </c>
      <c r="F574">
        <v>8.110713441633413</v>
      </c>
    </row>
    <row r="575" spans="1:6">
      <c r="A575" t="s">
        <v>51</v>
      </c>
      <c r="B575" t="s">
        <v>52</v>
      </c>
      <c r="C575" t="s">
        <v>22</v>
      </c>
      <c r="D575" t="s">
        <v>125</v>
      </c>
      <c r="E575" t="s">
        <v>13</v>
      </c>
      <c r="F575">
        <v>0.28707912623757209</v>
      </c>
    </row>
    <row r="576" spans="1:6">
      <c r="A576" t="s">
        <v>51</v>
      </c>
      <c r="B576" t="s">
        <v>52</v>
      </c>
      <c r="C576" t="s">
        <v>22</v>
      </c>
      <c r="D576" t="s">
        <v>125</v>
      </c>
      <c r="E576" t="s">
        <v>14</v>
      </c>
      <c r="F576">
        <v>442.93912368301193</v>
      </c>
    </row>
    <row r="577" spans="1:6">
      <c r="A577" t="s">
        <v>51</v>
      </c>
      <c r="B577" t="s">
        <v>52</v>
      </c>
      <c r="C577" t="s">
        <v>22</v>
      </c>
      <c r="D577" t="s">
        <v>125</v>
      </c>
      <c r="E577" t="s">
        <v>15</v>
      </c>
      <c r="F577">
        <v>448.92297388154941</v>
      </c>
    </row>
    <row r="578" spans="1:6">
      <c r="A578" t="s">
        <v>53</v>
      </c>
      <c r="B578" t="s">
        <v>54</v>
      </c>
      <c r="C578" t="s">
        <v>20</v>
      </c>
      <c r="D578" t="s">
        <v>125</v>
      </c>
      <c r="E578" t="s">
        <v>4</v>
      </c>
      <c r="F578">
        <v>120.6804225738329</v>
      </c>
    </row>
    <row r="579" spans="1:6">
      <c r="A579" t="s">
        <v>53</v>
      </c>
      <c r="B579" t="s">
        <v>54</v>
      </c>
      <c r="C579" t="s">
        <v>20</v>
      </c>
      <c r="D579" t="s">
        <v>125</v>
      </c>
      <c r="E579" t="s">
        <v>5</v>
      </c>
      <c r="F579">
        <v>18.689016859533549</v>
      </c>
    </row>
    <row r="580" spans="1:6">
      <c r="A580" t="s">
        <v>53</v>
      </c>
      <c r="B580" t="s">
        <v>54</v>
      </c>
      <c r="C580" t="s">
        <v>20</v>
      </c>
      <c r="D580" t="s">
        <v>125</v>
      </c>
      <c r="E580" t="s">
        <v>6</v>
      </c>
      <c r="F580">
        <v>125.1291179801735</v>
      </c>
    </row>
    <row r="581" spans="1:6">
      <c r="A581" t="s">
        <v>53</v>
      </c>
      <c r="B581" t="s">
        <v>54</v>
      </c>
      <c r="C581" t="s">
        <v>20</v>
      </c>
      <c r="D581" t="s">
        <v>125</v>
      </c>
      <c r="E581" t="s">
        <v>7</v>
      </c>
      <c r="F581">
        <v>11.76385726959877</v>
      </c>
    </row>
    <row r="582" spans="1:6">
      <c r="A582" t="s">
        <v>53</v>
      </c>
      <c r="B582" t="s">
        <v>54</v>
      </c>
      <c r="C582" t="s">
        <v>20</v>
      </c>
      <c r="D582" t="s">
        <v>125</v>
      </c>
      <c r="E582" t="s">
        <v>8</v>
      </c>
      <c r="F582">
        <v>15.37836271399591</v>
      </c>
    </row>
    <row r="583" spans="1:6">
      <c r="A583" t="s">
        <v>53</v>
      </c>
      <c r="B583" t="s">
        <v>54</v>
      </c>
      <c r="C583" t="s">
        <v>20</v>
      </c>
      <c r="D583" t="s">
        <v>125</v>
      </c>
      <c r="E583" t="s">
        <v>9</v>
      </c>
      <c r="F583">
        <v>82.213251892900757</v>
      </c>
    </row>
    <row r="584" spans="1:6">
      <c r="A584" t="s">
        <v>53</v>
      </c>
      <c r="B584" t="s">
        <v>54</v>
      </c>
      <c r="C584" t="s">
        <v>20</v>
      </c>
      <c r="D584" t="s">
        <v>125</v>
      </c>
      <c r="E584" t="s">
        <v>10</v>
      </c>
      <c r="F584">
        <v>28.063523157553149</v>
      </c>
    </row>
    <row r="585" spans="1:6">
      <c r="A585" t="s">
        <v>53</v>
      </c>
      <c r="B585" t="s">
        <v>54</v>
      </c>
      <c r="C585" t="s">
        <v>20</v>
      </c>
      <c r="D585" t="s">
        <v>125</v>
      </c>
      <c r="E585" t="s">
        <v>11</v>
      </c>
      <c r="F585">
        <v>39.458388292613357</v>
      </c>
    </row>
    <row r="586" spans="1:6">
      <c r="A586" t="s">
        <v>53</v>
      </c>
      <c r="B586" t="s">
        <v>54</v>
      </c>
      <c r="C586" t="s">
        <v>20</v>
      </c>
      <c r="D586" t="s">
        <v>125</v>
      </c>
      <c r="E586" t="s">
        <v>12</v>
      </c>
      <c r="F586">
        <v>8.4671766860066118</v>
      </c>
    </row>
    <row r="587" spans="1:6">
      <c r="A587" t="s">
        <v>53</v>
      </c>
      <c r="B587" t="s">
        <v>54</v>
      </c>
      <c r="C587" t="s">
        <v>20</v>
      </c>
      <c r="D587" t="s">
        <v>125</v>
      </c>
      <c r="E587" t="s">
        <v>13</v>
      </c>
      <c r="F587">
        <v>2.276175438989442</v>
      </c>
    </row>
    <row r="588" spans="1:6">
      <c r="A588" t="s">
        <v>53</v>
      </c>
      <c r="B588" t="s">
        <v>54</v>
      </c>
      <c r="C588" t="s">
        <v>20</v>
      </c>
      <c r="D588" t="s">
        <v>125</v>
      </c>
      <c r="E588" t="s">
        <v>14</v>
      </c>
      <c r="F588">
        <v>57.000125115837932</v>
      </c>
    </row>
    <row r="589" spans="1:6">
      <c r="A589" t="s">
        <v>53</v>
      </c>
      <c r="B589" t="s">
        <v>54</v>
      </c>
      <c r="C589" t="s">
        <v>20</v>
      </c>
      <c r="D589" t="s">
        <v>125</v>
      </c>
      <c r="E589" t="s">
        <v>15</v>
      </c>
      <c r="F589">
        <v>3.7811277634456619</v>
      </c>
    </row>
    <row r="590" spans="1:6">
      <c r="A590" t="s">
        <v>53</v>
      </c>
      <c r="B590" t="s">
        <v>54</v>
      </c>
      <c r="C590" t="s">
        <v>21</v>
      </c>
      <c r="D590" t="s">
        <v>125</v>
      </c>
      <c r="E590" t="s">
        <v>4</v>
      </c>
      <c r="F590">
        <v>12322.208732960649</v>
      </c>
    </row>
    <row r="591" spans="1:6">
      <c r="A591" t="s">
        <v>53</v>
      </c>
      <c r="B591" t="s">
        <v>54</v>
      </c>
      <c r="C591" t="s">
        <v>21</v>
      </c>
      <c r="D591" t="s">
        <v>125</v>
      </c>
      <c r="E591" t="s">
        <v>5</v>
      </c>
      <c r="F591">
        <v>1658.7460353809161</v>
      </c>
    </row>
    <row r="592" spans="1:6">
      <c r="A592" t="s">
        <v>53</v>
      </c>
      <c r="B592" t="s">
        <v>54</v>
      </c>
      <c r="C592" t="s">
        <v>21</v>
      </c>
      <c r="D592" t="s">
        <v>125</v>
      </c>
      <c r="E592" t="s">
        <v>6</v>
      </c>
      <c r="F592">
        <v>8927.6364528139729</v>
      </c>
    </row>
    <row r="593" spans="1:6">
      <c r="A593" t="s">
        <v>53</v>
      </c>
      <c r="B593" t="s">
        <v>54</v>
      </c>
      <c r="C593" t="s">
        <v>21</v>
      </c>
      <c r="D593" t="s">
        <v>125</v>
      </c>
      <c r="E593" t="s">
        <v>7</v>
      </c>
      <c r="F593">
        <v>1121.143136899472</v>
      </c>
    </row>
    <row r="594" spans="1:6">
      <c r="A594" t="s">
        <v>53</v>
      </c>
      <c r="B594" t="s">
        <v>54</v>
      </c>
      <c r="C594" t="s">
        <v>21</v>
      </c>
      <c r="D594" t="s">
        <v>125</v>
      </c>
      <c r="E594" t="s">
        <v>8</v>
      </c>
      <c r="F594">
        <v>2282.0031340025671</v>
      </c>
    </row>
    <row r="595" spans="1:6">
      <c r="A595" t="s">
        <v>53</v>
      </c>
      <c r="B595" t="s">
        <v>54</v>
      </c>
      <c r="C595" t="s">
        <v>21</v>
      </c>
      <c r="D595" t="s">
        <v>125</v>
      </c>
      <c r="E595" t="s">
        <v>9</v>
      </c>
      <c r="F595">
        <v>8744.7526932169822</v>
      </c>
    </row>
    <row r="596" spans="1:6">
      <c r="A596" t="s">
        <v>53</v>
      </c>
      <c r="B596" t="s">
        <v>54</v>
      </c>
      <c r="C596" t="s">
        <v>21</v>
      </c>
      <c r="D596" t="s">
        <v>125</v>
      </c>
      <c r="E596" t="s">
        <v>10</v>
      </c>
      <c r="F596">
        <v>2586.3390559982399</v>
      </c>
    </row>
    <row r="597" spans="1:6">
      <c r="A597" t="s">
        <v>53</v>
      </c>
      <c r="B597" t="s">
        <v>54</v>
      </c>
      <c r="C597" t="s">
        <v>21</v>
      </c>
      <c r="D597" t="s">
        <v>125</v>
      </c>
      <c r="E597" t="s">
        <v>11</v>
      </c>
      <c r="F597">
        <v>1466.792521654027</v>
      </c>
    </row>
    <row r="598" spans="1:6">
      <c r="A598" t="s">
        <v>53</v>
      </c>
      <c r="B598" t="s">
        <v>54</v>
      </c>
      <c r="C598" t="s">
        <v>21</v>
      </c>
      <c r="D598" t="s">
        <v>125</v>
      </c>
      <c r="E598" t="s">
        <v>12</v>
      </c>
      <c r="F598">
        <v>1331.545742989638</v>
      </c>
    </row>
    <row r="599" spans="1:6">
      <c r="A599" t="s">
        <v>53</v>
      </c>
      <c r="B599" t="s">
        <v>54</v>
      </c>
      <c r="C599" t="s">
        <v>21</v>
      </c>
      <c r="D599" t="s">
        <v>125</v>
      </c>
      <c r="E599" t="s">
        <v>13</v>
      </c>
      <c r="F599">
        <v>335.22828808882048</v>
      </c>
    </row>
    <row r="600" spans="1:6">
      <c r="A600" t="s">
        <v>53</v>
      </c>
      <c r="B600" t="s">
        <v>54</v>
      </c>
      <c r="C600" t="s">
        <v>21</v>
      </c>
      <c r="D600" t="s">
        <v>125</v>
      </c>
      <c r="E600" t="s">
        <v>14</v>
      </c>
      <c r="F600">
        <v>9826.0095520172199</v>
      </c>
    </row>
    <row r="601" spans="1:6">
      <c r="A601" t="s">
        <v>53</v>
      </c>
      <c r="B601" t="s">
        <v>54</v>
      </c>
      <c r="C601" t="s">
        <v>21</v>
      </c>
      <c r="D601" t="s">
        <v>125</v>
      </c>
      <c r="E601" t="s">
        <v>15</v>
      </c>
      <c r="F601">
        <v>466.89706487075853</v>
      </c>
    </row>
    <row r="602" spans="1:6">
      <c r="A602" t="s">
        <v>53</v>
      </c>
      <c r="B602" t="s">
        <v>54</v>
      </c>
      <c r="C602" t="s">
        <v>22</v>
      </c>
      <c r="D602" t="s">
        <v>125</v>
      </c>
      <c r="E602" t="s">
        <v>4</v>
      </c>
      <c r="F602">
        <v>3488.8389047823798</v>
      </c>
    </row>
    <row r="603" spans="1:6">
      <c r="A603" t="s">
        <v>53</v>
      </c>
      <c r="B603" t="s">
        <v>54</v>
      </c>
      <c r="C603" t="s">
        <v>22</v>
      </c>
      <c r="D603" t="s">
        <v>125</v>
      </c>
      <c r="E603" t="s">
        <v>5</v>
      </c>
      <c r="F603">
        <v>48.372390924242417</v>
      </c>
    </row>
    <row r="604" spans="1:6">
      <c r="A604" t="s">
        <v>53</v>
      </c>
      <c r="B604" t="s">
        <v>54</v>
      </c>
      <c r="C604" t="s">
        <v>22</v>
      </c>
      <c r="D604" t="s">
        <v>125</v>
      </c>
      <c r="E604" t="s">
        <v>6</v>
      </c>
      <c r="F604">
        <v>857.8826480266498</v>
      </c>
    </row>
    <row r="605" spans="1:6">
      <c r="A605" t="s">
        <v>53</v>
      </c>
      <c r="B605" t="s">
        <v>54</v>
      </c>
      <c r="C605" t="s">
        <v>22</v>
      </c>
      <c r="D605" t="s">
        <v>125</v>
      </c>
      <c r="E605" t="s">
        <v>7</v>
      </c>
      <c r="F605">
        <v>29.907052</v>
      </c>
    </row>
    <row r="606" spans="1:6">
      <c r="A606" t="s">
        <v>53</v>
      </c>
      <c r="B606" t="s">
        <v>54</v>
      </c>
      <c r="C606" t="s">
        <v>22</v>
      </c>
      <c r="D606" t="s">
        <v>125</v>
      </c>
      <c r="E606" t="s">
        <v>8</v>
      </c>
      <c r="F606">
        <v>110.0936203211009</v>
      </c>
    </row>
    <row r="607" spans="1:6">
      <c r="A607" t="s">
        <v>53</v>
      </c>
      <c r="B607" t="s">
        <v>54</v>
      </c>
      <c r="C607" t="s">
        <v>22</v>
      </c>
      <c r="D607" t="s">
        <v>125</v>
      </c>
      <c r="E607" t="s">
        <v>9</v>
      </c>
      <c r="F607">
        <v>1148.749962967589</v>
      </c>
    </row>
    <row r="608" spans="1:6">
      <c r="A608" t="s">
        <v>53</v>
      </c>
      <c r="B608" t="s">
        <v>54</v>
      </c>
      <c r="C608" t="s">
        <v>22</v>
      </c>
      <c r="D608" t="s">
        <v>125</v>
      </c>
      <c r="E608" t="s">
        <v>10</v>
      </c>
      <c r="F608">
        <v>106.5004031976744</v>
      </c>
    </row>
    <row r="609" spans="1:6">
      <c r="A609" t="s">
        <v>53</v>
      </c>
      <c r="B609" t="s">
        <v>54</v>
      </c>
      <c r="C609" t="s">
        <v>22</v>
      </c>
      <c r="D609" t="s">
        <v>125</v>
      </c>
      <c r="E609" t="s">
        <v>11</v>
      </c>
      <c r="F609">
        <v>57.814504593023237</v>
      </c>
    </row>
    <row r="610" spans="1:6">
      <c r="A610" t="s">
        <v>53</v>
      </c>
      <c r="B610" t="s">
        <v>54</v>
      </c>
      <c r="C610" t="s">
        <v>22</v>
      </c>
      <c r="D610" t="s">
        <v>125</v>
      </c>
      <c r="E610" t="s">
        <v>12</v>
      </c>
      <c r="F610">
        <v>10.27181458878505</v>
      </c>
    </row>
    <row r="611" spans="1:6">
      <c r="A611" t="s">
        <v>53</v>
      </c>
      <c r="B611" t="s">
        <v>54</v>
      </c>
      <c r="C611" t="s">
        <v>22</v>
      </c>
      <c r="D611" t="s">
        <v>125</v>
      </c>
      <c r="E611" t="s">
        <v>13</v>
      </c>
      <c r="F611">
        <v>5.8206949336448597</v>
      </c>
    </row>
    <row r="612" spans="1:6">
      <c r="A612" t="s">
        <v>53</v>
      </c>
      <c r="B612" t="s">
        <v>54</v>
      </c>
      <c r="C612" t="s">
        <v>22</v>
      </c>
      <c r="D612" t="s">
        <v>125</v>
      </c>
      <c r="E612" t="s">
        <v>14</v>
      </c>
      <c r="F612">
        <v>383.03051133178298</v>
      </c>
    </row>
    <row r="613" spans="1:6">
      <c r="A613" t="s">
        <v>53</v>
      </c>
      <c r="B613" t="s">
        <v>54</v>
      </c>
      <c r="C613" t="s">
        <v>22</v>
      </c>
      <c r="D613" t="s">
        <v>125</v>
      </c>
      <c r="E613" t="s">
        <v>15</v>
      </c>
      <c r="F613">
        <v>101.9226487133551</v>
      </c>
    </row>
    <row r="614" spans="1:6">
      <c r="A614" t="s">
        <v>55</v>
      </c>
      <c r="B614" t="s">
        <v>56</v>
      </c>
      <c r="C614" t="s">
        <v>20</v>
      </c>
      <c r="D614" t="s">
        <v>125</v>
      </c>
      <c r="E614" t="s">
        <v>4</v>
      </c>
      <c r="F614">
        <v>1441.016355575425</v>
      </c>
    </row>
    <row r="615" spans="1:6">
      <c r="A615" t="s">
        <v>55</v>
      </c>
      <c r="B615" t="s">
        <v>56</v>
      </c>
      <c r="C615" t="s">
        <v>20</v>
      </c>
      <c r="D615" t="s">
        <v>125</v>
      </c>
      <c r="E615" t="s">
        <v>5</v>
      </c>
      <c r="F615">
        <v>211.05206455535529</v>
      </c>
    </row>
    <row r="616" spans="1:6">
      <c r="A616" t="s">
        <v>55</v>
      </c>
      <c r="B616" t="s">
        <v>56</v>
      </c>
      <c r="C616" t="s">
        <v>20</v>
      </c>
      <c r="D616" t="s">
        <v>125</v>
      </c>
      <c r="E616" t="s">
        <v>6</v>
      </c>
      <c r="F616">
        <v>84274.8509943479</v>
      </c>
    </row>
    <row r="617" spans="1:6">
      <c r="A617" t="s">
        <v>55</v>
      </c>
      <c r="B617" t="s">
        <v>56</v>
      </c>
      <c r="C617" t="s">
        <v>20</v>
      </c>
      <c r="D617" t="s">
        <v>125</v>
      </c>
      <c r="E617" t="s">
        <v>7</v>
      </c>
      <c r="F617">
        <v>12228.31318044939</v>
      </c>
    </row>
    <row r="618" spans="1:6">
      <c r="A618" t="s">
        <v>55</v>
      </c>
      <c r="B618" t="s">
        <v>56</v>
      </c>
      <c r="C618" t="s">
        <v>20</v>
      </c>
      <c r="D618" t="s">
        <v>125</v>
      </c>
      <c r="E618" t="s">
        <v>8</v>
      </c>
      <c r="F618">
        <v>29514.838346921559</v>
      </c>
    </row>
    <row r="619" spans="1:6">
      <c r="A619" t="s">
        <v>55</v>
      </c>
      <c r="B619" t="s">
        <v>56</v>
      </c>
      <c r="C619" t="s">
        <v>20</v>
      </c>
      <c r="D619" t="s">
        <v>125</v>
      </c>
      <c r="E619" t="s">
        <v>9</v>
      </c>
      <c r="F619">
        <v>136456.06828024221</v>
      </c>
    </row>
    <row r="620" spans="1:6">
      <c r="A620" t="s">
        <v>55</v>
      </c>
      <c r="B620" t="s">
        <v>56</v>
      </c>
      <c r="C620" t="s">
        <v>20</v>
      </c>
      <c r="D620" t="s">
        <v>125</v>
      </c>
      <c r="E620" t="s">
        <v>10</v>
      </c>
      <c r="F620">
        <v>41798.24158775236</v>
      </c>
    </row>
    <row r="621" spans="1:6">
      <c r="A621" t="s">
        <v>55</v>
      </c>
      <c r="B621" t="s">
        <v>56</v>
      </c>
      <c r="C621" t="s">
        <v>20</v>
      </c>
      <c r="D621" t="s">
        <v>125</v>
      </c>
      <c r="E621" t="s">
        <v>11</v>
      </c>
      <c r="F621">
        <v>35510.530277534563</v>
      </c>
    </row>
    <row r="622" spans="1:6">
      <c r="A622" t="s">
        <v>55</v>
      </c>
      <c r="B622" t="s">
        <v>56</v>
      </c>
      <c r="C622" t="s">
        <v>20</v>
      </c>
      <c r="D622" t="s">
        <v>125</v>
      </c>
      <c r="E622" t="s">
        <v>12</v>
      </c>
      <c r="F622">
        <v>49923.193560943037</v>
      </c>
    </row>
    <row r="623" spans="1:6">
      <c r="A623" t="s">
        <v>55</v>
      </c>
      <c r="B623" t="s">
        <v>56</v>
      </c>
      <c r="C623" t="s">
        <v>20</v>
      </c>
      <c r="D623" t="s">
        <v>125</v>
      </c>
      <c r="E623" t="s">
        <v>13</v>
      </c>
      <c r="F623">
        <v>122771.4023722509</v>
      </c>
    </row>
    <row r="624" spans="1:6">
      <c r="A624" t="s">
        <v>55</v>
      </c>
      <c r="B624" t="s">
        <v>56</v>
      </c>
      <c r="C624" t="s">
        <v>20</v>
      </c>
      <c r="D624" t="s">
        <v>125</v>
      </c>
      <c r="E624" t="s">
        <v>14</v>
      </c>
      <c r="F624">
        <v>40969</v>
      </c>
    </row>
    <row r="625" spans="1:6">
      <c r="A625" t="s">
        <v>55</v>
      </c>
      <c r="B625" t="s">
        <v>56</v>
      </c>
      <c r="C625" t="s">
        <v>20</v>
      </c>
      <c r="D625" t="s">
        <v>125</v>
      </c>
      <c r="E625" t="s">
        <v>15</v>
      </c>
      <c r="F625">
        <v>37455.567686731258</v>
      </c>
    </row>
    <row r="626" spans="1:6">
      <c r="A626" t="s">
        <v>55</v>
      </c>
      <c r="B626" t="s">
        <v>56</v>
      </c>
      <c r="C626" t="s">
        <v>21</v>
      </c>
      <c r="D626" t="s">
        <v>125</v>
      </c>
      <c r="E626" t="s">
        <v>4</v>
      </c>
      <c r="F626">
        <v>9135.8638716766491</v>
      </c>
    </row>
    <row r="627" spans="1:6">
      <c r="A627" t="s">
        <v>55</v>
      </c>
      <c r="B627" t="s">
        <v>56</v>
      </c>
      <c r="C627" t="s">
        <v>21</v>
      </c>
      <c r="D627" t="s">
        <v>125</v>
      </c>
      <c r="E627" t="s">
        <v>5</v>
      </c>
      <c r="F627">
        <v>553.99452566978812</v>
      </c>
    </row>
    <row r="628" spans="1:6">
      <c r="A628" t="s">
        <v>55</v>
      </c>
      <c r="B628" t="s">
        <v>56</v>
      </c>
      <c r="C628" t="s">
        <v>21</v>
      </c>
      <c r="D628" t="s">
        <v>125</v>
      </c>
      <c r="E628" t="s">
        <v>6</v>
      </c>
      <c r="F628">
        <v>39931.961407183888</v>
      </c>
    </row>
    <row r="629" spans="1:6">
      <c r="A629" t="s">
        <v>55</v>
      </c>
      <c r="B629" t="s">
        <v>56</v>
      </c>
      <c r="C629" t="s">
        <v>21</v>
      </c>
      <c r="D629" t="s">
        <v>125</v>
      </c>
      <c r="E629" t="s">
        <v>7</v>
      </c>
      <c r="F629">
        <v>10989.427092163451</v>
      </c>
    </row>
    <row r="630" spans="1:6">
      <c r="A630" t="s">
        <v>55</v>
      </c>
      <c r="B630" t="s">
        <v>56</v>
      </c>
      <c r="C630" t="s">
        <v>21</v>
      </c>
      <c r="D630" t="s">
        <v>125</v>
      </c>
      <c r="E630" t="s">
        <v>8</v>
      </c>
      <c r="F630">
        <v>72216.555793500534</v>
      </c>
    </row>
    <row r="631" spans="1:6">
      <c r="A631" t="s">
        <v>55</v>
      </c>
      <c r="B631" t="s">
        <v>56</v>
      </c>
      <c r="C631" t="s">
        <v>21</v>
      </c>
      <c r="D631" t="s">
        <v>125</v>
      </c>
      <c r="E631" t="s">
        <v>9</v>
      </c>
      <c r="F631">
        <v>173308.14105111049</v>
      </c>
    </row>
    <row r="632" spans="1:6">
      <c r="A632" t="s">
        <v>55</v>
      </c>
      <c r="B632" t="s">
        <v>56</v>
      </c>
      <c r="C632" t="s">
        <v>21</v>
      </c>
      <c r="D632" t="s">
        <v>125</v>
      </c>
      <c r="E632" t="s">
        <v>10</v>
      </c>
      <c r="F632">
        <v>52464.760465365856</v>
      </c>
    </row>
    <row r="633" spans="1:6">
      <c r="A633" t="s">
        <v>55</v>
      </c>
      <c r="B633" t="s">
        <v>56</v>
      </c>
      <c r="C633" t="s">
        <v>21</v>
      </c>
      <c r="D633" t="s">
        <v>125</v>
      </c>
      <c r="E633" t="s">
        <v>11</v>
      </c>
      <c r="F633">
        <v>47827.107978098873</v>
      </c>
    </row>
    <row r="634" spans="1:6">
      <c r="A634" t="s">
        <v>55</v>
      </c>
      <c r="B634" t="s">
        <v>56</v>
      </c>
      <c r="C634" t="s">
        <v>21</v>
      </c>
      <c r="D634" t="s">
        <v>125</v>
      </c>
      <c r="E634" t="s">
        <v>12</v>
      </c>
      <c r="F634">
        <v>63756.624858425501</v>
      </c>
    </row>
    <row r="635" spans="1:6">
      <c r="A635" t="s">
        <v>55</v>
      </c>
      <c r="B635" t="s">
        <v>56</v>
      </c>
      <c r="C635" t="s">
        <v>21</v>
      </c>
      <c r="D635" t="s">
        <v>125</v>
      </c>
      <c r="E635" t="s">
        <v>13</v>
      </c>
      <c r="F635">
        <v>313539.47638158803</v>
      </c>
    </row>
    <row r="636" spans="1:6">
      <c r="A636" t="s">
        <v>55</v>
      </c>
      <c r="B636" t="s">
        <v>56</v>
      </c>
      <c r="C636" t="s">
        <v>21</v>
      </c>
      <c r="D636" t="s">
        <v>125</v>
      </c>
      <c r="E636" t="s">
        <v>14</v>
      </c>
      <c r="F636">
        <v>81515.228731081501</v>
      </c>
    </row>
    <row r="637" spans="1:6">
      <c r="A637" t="s">
        <v>55</v>
      </c>
      <c r="B637" t="s">
        <v>56</v>
      </c>
      <c r="C637" t="s">
        <v>21</v>
      </c>
      <c r="D637" t="s">
        <v>125</v>
      </c>
      <c r="E637" t="s">
        <v>15</v>
      </c>
      <c r="F637">
        <v>74524.620255227215</v>
      </c>
    </row>
    <row r="638" spans="1:6">
      <c r="A638" t="s">
        <v>55</v>
      </c>
      <c r="B638" t="s">
        <v>56</v>
      </c>
      <c r="C638" t="s">
        <v>22</v>
      </c>
      <c r="D638" t="s">
        <v>125</v>
      </c>
      <c r="E638" t="s">
        <v>4</v>
      </c>
      <c r="F638">
        <v>21.60741071428572</v>
      </c>
    </row>
    <row r="639" spans="1:6">
      <c r="A639" t="s">
        <v>55</v>
      </c>
      <c r="B639" t="s">
        <v>56</v>
      </c>
      <c r="C639" t="s">
        <v>22</v>
      </c>
      <c r="D639" t="s">
        <v>125</v>
      </c>
      <c r="E639" t="s">
        <v>5</v>
      </c>
      <c r="F639">
        <v>0.51100000000000001</v>
      </c>
    </row>
    <row r="640" spans="1:6">
      <c r="A640" t="s">
        <v>55</v>
      </c>
      <c r="B640" t="s">
        <v>56</v>
      </c>
      <c r="C640" t="s">
        <v>22</v>
      </c>
      <c r="D640" t="s">
        <v>125</v>
      </c>
      <c r="E640" t="s">
        <v>6</v>
      </c>
      <c r="F640">
        <v>751</v>
      </c>
    </row>
    <row r="641" spans="1:6">
      <c r="A641" t="s">
        <v>55</v>
      </c>
      <c r="B641" t="s">
        <v>56</v>
      </c>
      <c r="C641" t="s">
        <v>22</v>
      </c>
      <c r="D641" t="s">
        <v>125</v>
      </c>
      <c r="E641" t="s">
        <v>7</v>
      </c>
      <c r="F641">
        <v>11.481</v>
      </c>
    </row>
    <row r="642" spans="1:6">
      <c r="A642" t="s">
        <v>55</v>
      </c>
      <c r="B642" t="s">
        <v>56</v>
      </c>
      <c r="C642" t="s">
        <v>22</v>
      </c>
      <c r="D642" t="s">
        <v>125</v>
      </c>
      <c r="E642" t="s">
        <v>8</v>
      </c>
      <c r="F642">
        <v>226</v>
      </c>
    </row>
    <row r="643" spans="1:6">
      <c r="A643" t="s">
        <v>55</v>
      </c>
      <c r="B643" t="s">
        <v>56</v>
      </c>
      <c r="C643" t="s">
        <v>22</v>
      </c>
      <c r="D643" t="s">
        <v>125</v>
      </c>
      <c r="E643" t="s">
        <v>9</v>
      </c>
      <c r="F643">
        <v>703.2</v>
      </c>
    </row>
    <row r="644" spans="1:6">
      <c r="A644" t="s">
        <v>55</v>
      </c>
      <c r="B644" t="s">
        <v>56</v>
      </c>
      <c r="C644" t="s">
        <v>22</v>
      </c>
      <c r="D644" t="s">
        <v>125</v>
      </c>
      <c r="E644" t="s">
        <v>10</v>
      </c>
      <c r="F644">
        <v>134.63605621875249</v>
      </c>
    </row>
    <row r="645" spans="1:6">
      <c r="A645" t="s">
        <v>55</v>
      </c>
      <c r="B645" t="s">
        <v>56</v>
      </c>
      <c r="C645" t="s">
        <v>22</v>
      </c>
      <c r="D645" t="s">
        <v>125</v>
      </c>
      <c r="E645" t="s">
        <v>11</v>
      </c>
      <c r="F645">
        <v>133.76394378124749</v>
      </c>
    </row>
    <row r="646" spans="1:6">
      <c r="A646" t="s">
        <v>55</v>
      </c>
      <c r="B646" t="s">
        <v>56</v>
      </c>
      <c r="C646" t="s">
        <v>22</v>
      </c>
      <c r="D646" t="s">
        <v>125</v>
      </c>
      <c r="E646" t="s">
        <v>12</v>
      </c>
      <c r="F646">
        <v>154.26262917484411</v>
      </c>
    </row>
    <row r="647" spans="1:6">
      <c r="A647" t="s">
        <v>55</v>
      </c>
      <c r="B647" t="s">
        <v>56</v>
      </c>
      <c r="C647" t="s">
        <v>22</v>
      </c>
      <c r="D647" t="s">
        <v>125</v>
      </c>
      <c r="E647" t="s">
        <v>13</v>
      </c>
      <c r="F647">
        <v>54.33737082515588</v>
      </c>
    </row>
    <row r="648" spans="1:6">
      <c r="A648" t="s">
        <v>55</v>
      </c>
      <c r="B648" t="s">
        <v>56</v>
      </c>
      <c r="C648" t="s">
        <v>22</v>
      </c>
      <c r="D648" t="s">
        <v>125</v>
      </c>
      <c r="E648" t="s">
        <v>14</v>
      </c>
      <c r="F648">
        <v>511.8</v>
      </c>
    </row>
    <row r="649" spans="1:6">
      <c r="A649" t="s">
        <v>55</v>
      </c>
      <c r="B649" t="s">
        <v>56</v>
      </c>
      <c r="C649" t="s">
        <v>22</v>
      </c>
      <c r="D649" t="s">
        <v>125</v>
      </c>
      <c r="E649" t="s">
        <v>15</v>
      </c>
      <c r="F649">
        <v>42.7</v>
      </c>
    </row>
    <row r="650" spans="1:6">
      <c r="A650" t="s">
        <v>57</v>
      </c>
      <c r="B650" t="s">
        <v>58</v>
      </c>
      <c r="C650" t="s">
        <v>20</v>
      </c>
      <c r="D650" t="s">
        <v>125</v>
      </c>
      <c r="E650" t="s">
        <v>4</v>
      </c>
      <c r="F650">
        <v>1549528.111327451</v>
      </c>
    </row>
    <row r="651" spans="1:6">
      <c r="A651" t="s">
        <v>57</v>
      </c>
      <c r="B651" t="s">
        <v>58</v>
      </c>
      <c r="C651" t="s">
        <v>20</v>
      </c>
      <c r="D651" t="s">
        <v>125</v>
      </c>
      <c r="E651" t="s">
        <v>5</v>
      </c>
      <c r="F651">
        <v>152343.52751161589</v>
      </c>
    </row>
    <row r="652" spans="1:6">
      <c r="A652" t="s">
        <v>57</v>
      </c>
      <c r="B652" t="s">
        <v>58</v>
      </c>
      <c r="C652" t="s">
        <v>20</v>
      </c>
      <c r="D652" t="s">
        <v>125</v>
      </c>
      <c r="E652" t="s">
        <v>6</v>
      </c>
      <c r="F652">
        <v>964179.40544803615</v>
      </c>
    </row>
    <row r="653" spans="1:6">
      <c r="A653" t="s">
        <v>57</v>
      </c>
      <c r="B653" t="s">
        <v>58</v>
      </c>
      <c r="C653" t="s">
        <v>20</v>
      </c>
      <c r="D653" t="s">
        <v>125</v>
      </c>
      <c r="E653" t="s">
        <v>7</v>
      </c>
      <c r="F653">
        <v>142070.90406300101</v>
      </c>
    </row>
    <row r="654" spans="1:6">
      <c r="A654" t="s">
        <v>57</v>
      </c>
      <c r="B654" t="s">
        <v>58</v>
      </c>
      <c r="C654" t="s">
        <v>20</v>
      </c>
      <c r="D654" t="s">
        <v>125</v>
      </c>
      <c r="E654" t="s">
        <v>8</v>
      </c>
      <c r="F654">
        <v>331015.42856874812</v>
      </c>
    </row>
    <row r="655" spans="1:6">
      <c r="A655" t="s">
        <v>57</v>
      </c>
      <c r="B655" t="s">
        <v>58</v>
      </c>
      <c r="C655" t="s">
        <v>20</v>
      </c>
      <c r="D655" t="s">
        <v>125</v>
      </c>
      <c r="E655" t="s">
        <v>9</v>
      </c>
      <c r="F655">
        <v>427481.47781430453</v>
      </c>
    </row>
    <row r="656" spans="1:6">
      <c r="A656" t="s">
        <v>57</v>
      </c>
      <c r="B656" t="s">
        <v>58</v>
      </c>
      <c r="C656" t="s">
        <v>20</v>
      </c>
      <c r="D656" t="s">
        <v>125</v>
      </c>
      <c r="E656" t="s">
        <v>10</v>
      </c>
      <c r="F656">
        <v>233853.21084299791</v>
      </c>
    </row>
    <row r="657" spans="1:6">
      <c r="A657" t="s">
        <v>57</v>
      </c>
      <c r="B657" t="s">
        <v>58</v>
      </c>
      <c r="C657" t="s">
        <v>20</v>
      </c>
      <c r="D657" t="s">
        <v>125</v>
      </c>
      <c r="E657" t="s">
        <v>11</v>
      </c>
      <c r="F657">
        <v>147482.85439008599</v>
      </c>
    </row>
    <row r="658" spans="1:6">
      <c r="A658" t="s">
        <v>57</v>
      </c>
      <c r="B658" t="s">
        <v>58</v>
      </c>
      <c r="C658" t="s">
        <v>20</v>
      </c>
      <c r="D658" t="s">
        <v>125</v>
      </c>
      <c r="E658" t="s">
        <v>12</v>
      </c>
      <c r="F658">
        <v>177946.9388665361</v>
      </c>
    </row>
    <row r="659" spans="1:6">
      <c r="A659" t="s">
        <v>57</v>
      </c>
      <c r="B659" t="s">
        <v>58</v>
      </c>
      <c r="C659" t="s">
        <v>20</v>
      </c>
      <c r="D659" t="s">
        <v>125</v>
      </c>
      <c r="E659" t="s">
        <v>13</v>
      </c>
      <c r="F659">
        <v>491583.4404123468</v>
      </c>
    </row>
    <row r="660" spans="1:6">
      <c r="A660" t="s">
        <v>57</v>
      </c>
      <c r="B660" t="s">
        <v>58</v>
      </c>
      <c r="C660" t="s">
        <v>20</v>
      </c>
      <c r="D660" t="s">
        <v>125</v>
      </c>
      <c r="E660" t="s">
        <v>14</v>
      </c>
      <c r="F660">
        <v>493468.19365391642</v>
      </c>
    </row>
    <row r="661" spans="1:6">
      <c r="A661" t="s">
        <v>57</v>
      </c>
      <c r="B661" t="s">
        <v>58</v>
      </c>
      <c r="C661" t="s">
        <v>20</v>
      </c>
      <c r="D661" t="s">
        <v>125</v>
      </c>
      <c r="E661" t="s">
        <v>15</v>
      </c>
      <c r="F661">
        <v>147589.479798505</v>
      </c>
    </row>
    <row r="662" spans="1:6">
      <c r="A662" t="s">
        <v>57</v>
      </c>
      <c r="B662" t="s">
        <v>58</v>
      </c>
      <c r="C662" t="s">
        <v>21</v>
      </c>
      <c r="D662" t="s">
        <v>125</v>
      </c>
      <c r="E662" t="s">
        <v>4</v>
      </c>
      <c r="F662">
        <v>11183759.560354469</v>
      </c>
    </row>
    <row r="663" spans="1:6">
      <c r="A663" t="s">
        <v>57</v>
      </c>
      <c r="B663" t="s">
        <v>58</v>
      </c>
      <c r="C663" t="s">
        <v>21</v>
      </c>
      <c r="D663" t="s">
        <v>125</v>
      </c>
      <c r="E663" t="s">
        <v>5</v>
      </c>
      <c r="F663">
        <v>1184546.0688512351</v>
      </c>
    </row>
    <row r="664" spans="1:6">
      <c r="A664" t="s">
        <v>57</v>
      </c>
      <c r="B664" t="s">
        <v>58</v>
      </c>
      <c r="C664" t="s">
        <v>21</v>
      </c>
      <c r="D664" t="s">
        <v>125</v>
      </c>
      <c r="E664" t="s">
        <v>6</v>
      </c>
      <c r="F664">
        <v>3533442.0318513042</v>
      </c>
    </row>
    <row r="665" spans="1:6">
      <c r="A665" t="s">
        <v>57</v>
      </c>
      <c r="B665" t="s">
        <v>58</v>
      </c>
      <c r="C665" t="s">
        <v>21</v>
      </c>
      <c r="D665" t="s">
        <v>125</v>
      </c>
      <c r="E665" t="s">
        <v>7</v>
      </c>
      <c r="F665">
        <v>746632.17232338549</v>
      </c>
    </row>
    <row r="666" spans="1:6">
      <c r="A666" t="s">
        <v>57</v>
      </c>
      <c r="B666" t="s">
        <v>58</v>
      </c>
      <c r="C666" t="s">
        <v>21</v>
      </c>
      <c r="D666" t="s">
        <v>125</v>
      </c>
      <c r="E666" t="s">
        <v>8</v>
      </c>
      <c r="F666">
        <v>1960762.306840525</v>
      </c>
    </row>
    <row r="667" spans="1:6">
      <c r="A667" t="s">
        <v>57</v>
      </c>
      <c r="B667" t="s">
        <v>58</v>
      </c>
      <c r="C667" t="s">
        <v>21</v>
      </c>
      <c r="D667" t="s">
        <v>125</v>
      </c>
      <c r="E667" t="s">
        <v>9</v>
      </c>
      <c r="F667">
        <v>2146193.8862179001</v>
      </c>
    </row>
    <row r="668" spans="1:6">
      <c r="A668" t="s">
        <v>57</v>
      </c>
      <c r="B668" t="s">
        <v>58</v>
      </c>
      <c r="C668" t="s">
        <v>21</v>
      </c>
      <c r="D668" t="s">
        <v>125</v>
      </c>
      <c r="E668" t="s">
        <v>10</v>
      </c>
      <c r="F668">
        <v>1025707.284474846</v>
      </c>
    </row>
    <row r="669" spans="1:6">
      <c r="A669" t="s">
        <v>57</v>
      </c>
      <c r="B669" t="s">
        <v>58</v>
      </c>
      <c r="C669" t="s">
        <v>21</v>
      </c>
      <c r="D669" t="s">
        <v>125</v>
      </c>
      <c r="E669" t="s">
        <v>11</v>
      </c>
      <c r="F669">
        <v>380148.99521619809</v>
      </c>
    </row>
    <row r="670" spans="1:6">
      <c r="A670" t="s">
        <v>57</v>
      </c>
      <c r="B670" t="s">
        <v>58</v>
      </c>
      <c r="C670" t="s">
        <v>21</v>
      </c>
      <c r="D670" t="s">
        <v>125</v>
      </c>
      <c r="E670" t="s">
        <v>12</v>
      </c>
      <c r="F670">
        <v>918641.64451646351</v>
      </c>
    </row>
    <row r="671" spans="1:6">
      <c r="A671" t="s">
        <v>57</v>
      </c>
      <c r="B671" t="s">
        <v>58</v>
      </c>
      <c r="C671" t="s">
        <v>21</v>
      </c>
      <c r="D671" t="s">
        <v>125</v>
      </c>
      <c r="E671" t="s">
        <v>13</v>
      </c>
      <c r="F671">
        <v>2888979.9303883109</v>
      </c>
    </row>
    <row r="672" spans="1:6">
      <c r="A672" t="s">
        <v>57</v>
      </c>
      <c r="B672" t="s">
        <v>58</v>
      </c>
      <c r="C672" t="s">
        <v>21</v>
      </c>
      <c r="D672" t="s">
        <v>125</v>
      </c>
      <c r="E672" t="s">
        <v>14</v>
      </c>
      <c r="F672">
        <v>2673500.826800778</v>
      </c>
    </row>
    <row r="673" spans="1:6">
      <c r="A673" t="s">
        <v>57</v>
      </c>
      <c r="B673" t="s">
        <v>58</v>
      </c>
      <c r="C673" t="s">
        <v>21</v>
      </c>
      <c r="D673" t="s">
        <v>125</v>
      </c>
      <c r="E673" t="s">
        <v>15</v>
      </c>
      <c r="F673">
        <v>883089.93387310964</v>
      </c>
    </row>
    <row r="674" spans="1:6">
      <c r="A674" t="s">
        <v>57</v>
      </c>
      <c r="B674" t="s">
        <v>58</v>
      </c>
      <c r="C674" t="s">
        <v>22</v>
      </c>
      <c r="D674" t="s">
        <v>125</v>
      </c>
      <c r="E674" t="s">
        <v>4</v>
      </c>
      <c r="F674">
        <v>223725.7303230649</v>
      </c>
    </row>
    <row r="675" spans="1:6">
      <c r="A675" t="s">
        <v>57</v>
      </c>
      <c r="B675" t="s">
        <v>58</v>
      </c>
      <c r="C675" t="s">
        <v>22</v>
      </c>
      <c r="D675" t="s">
        <v>125</v>
      </c>
      <c r="E675" t="s">
        <v>5</v>
      </c>
      <c r="F675">
        <v>2445.9696265385496</v>
      </c>
    </row>
    <row r="676" spans="1:6">
      <c r="A676" t="s">
        <v>57</v>
      </c>
      <c r="B676" t="s">
        <v>58</v>
      </c>
      <c r="C676" t="s">
        <v>22</v>
      </c>
      <c r="D676" t="s">
        <v>125</v>
      </c>
      <c r="E676" t="s">
        <v>6</v>
      </c>
      <c r="F676">
        <v>36663.22435148964</v>
      </c>
    </row>
    <row r="677" spans="1:6">
      <c r="A677" t="s">
        <v>57</v>
      </c>
      <c r="B677" t="s">
        <v>58</v>
      </c>
      <c r="C677" t="s">
        <v>22</v>
      </c>
      <c r="D677" t="s">
        <v>125</v>
      </c>
      <c r="E677" t="s">
        <v>7</v>
      </c>
      <c r="F677">
        <v>1121.1971877209919</v>
      </c>
    </row>
    <row r="678" spans="1:6">
      <c r="A678" t="s">
        <v>57</v>
      </c>
      <c r="B678" t="s">
        <v>58</v>
      </c>
      <c r="C678" t="s">
        <v>22</v>
      </c>
      <c r="D678" t="s">
        <v>125</v>
      </c>
      <c r="E678" t="s">
        <v>8</v>
      </c>
      <c r="F678">
        <v>12918.560866631205</v>
      </c>
    </row>
    <row r="679" spans="1:6">
      <c r="A679" t="s">
        <v>57</v>
      </c>
      <c r="B679" t="s">
        <v>58</v>
      </c>
      <c r="C679" t="s">
        <v>22</v>
      </c>
      <c r="D679" t="s">
        <v>125</v>
      </c>
      <c r="E679" t="s">
        <v>9</v>
      </c>
      <c r="F679">
        <v>28578.491348088297</v>
      </c>
    </row>
    <row r="680" spans="1:6">
      <c r="A680" t="s">
        <v>57</v>
      </c>
      <c r="B680" t="s">
        <v>58</v>
      </c>
      <c r="C680" t="s">
        <v>22</v>
      </c>
      <c r="D680" t="s">
        <v>125</v>
      </c>
      <c r="E680" t="s">
        <v>10</v>
      </c>
      <c r="F680">
        <v>8917.5007174725069</v>
      </c>
    </row>
    <row r="681" spans="1:6">
      <c r="A681" t="s">
        <v>57</v>
      </c>
      <c r="B681" t="s">
        <v>58</v>
      </c>
      <c r="C681" t="s">
        <v>22</v>
      </c>
      <c r="D681" t="s">
        <v>125</v>
      </c>
      <c r="E681" t="s">
        <v>11</v>
      </c>
      <c r="F681">
        <v>1670.0088160105749</v>
      </c>
    </row>
    <row r="682" spans="1:6">
      <c r="A682" t="s">
        <v>57</v>
      </c>
      <c r="B682" t="s">
        <v>58</v>
      </c>
      <c r="C682" t="s">
        <v>22</v>
      </c>
      <c r="D682" t="s">
        <v>125</v>
      </c>
      <c r="E682" t="s">
        <v>12</v>
      </c>
      <c r="F682">
        <v>1756.7555624973636</v>
      </c>
    </row>
    <row r="683" spans="1:6">
      <c r="A683" t="s">
        <v>57</v>
      </c>
      <c r="B683" t="s">
        <v>58</v>
      </c>
      <c r="C683" t="s">
        <v>22</v>
      </c>
      <c r="D683" t="s">
        <v>125</v>
      </c>
      <c r="E683" t="s">
        <v>14</v>
      </c>
      <c r="F683">
        <v>16708.439699225979</v>
      </c>
    </row>
    <row r="684" spans="1:6">
      <c r="A684" t="s">
        <v>57</v>
      </c>
      <c r="B684" t="s">
        <v>58</v>
      </c>
      <c r="C684" t="s">
        <v>22</v>
      </c>
      <c r="D684" t="s">
        <v>125</v>
      </c>
      <c r="E684" t="s">
        <v>15</v>
      </c>
      <c r="F684">
        <v>10881.136697383623</v>
      </c>
    </row>
    <row r="685" spans="1:6">
      <c r="A685" t="s">
        <v>59</v>
      </c>
      <c r="B685" t="s">
        <v>60</v>
      </c>
      <c r="C685" t="s">
        <v>20</v>
      </c>
      <c r="D685" t="s">
        <v>125</v>
      </c>
      <c r="E685" t="s">
        <v>4</v>
      </c>
      <c r="F685">
        <v>39516980.93</v>
      </c>
    </row>
    <row r="686" spans="1:6">
      <c r="A686" t="s">
        <v>59</v>
      </c>
      <c r="B686" t="s">
        <v>60</v>
      </c>
      <c r="C686" t="s">
        <v>20</v>
      </c>
      <c r="D686" t="s">
        <v>125</v>
      </c>
      <c r="E686" t="s">
        <v>5</v>
      </c>
      <c r="F686">
        <v>23201626.190000001</v>
      </c>
    </row>
    <row r="687" spans="1:6">
      <c r="A687" t="s">
        <v>59</v>
      </c>
      <c r="B687" t="s">
        <v>60</v>
      </c>
      <c r="C687" t="s">
        <v>20</v>
      </c>
      <c r="D687" t="s">
        <v>125</v>
      </c>
      <c r="E687" t="s">
        <v>6</v>
      </c>
      <c r="F687">
        <v>60011600.060000002</v>
      </c>
    </row>
    <row r="688" spans="1:6">
      <c r="A688" t="s">
        <v>59</v>
      </c>
      <c r="B688" t="s">
        <v>60</v>
      </c>
      <c r="C688" t="s">
        <v>20</v>
      </c>
      <c r="D688" t="s">
        <v>125</v>
      </c>
      <c r="E688" t="s">
        <v>7</v>
      </c>
      <c r="F688">
        <v>1207171.7590000001</v>
      </c>
    </row>
    <row r="689" spans="1:6">
      <c r="A689" t="s">
        <v>59</v>
      </c>
      <c r="B689" t="s">
        <v>60</v>
      </c>
      <c r="C689" t="s">
        <v>20</v>
      </c>
      <c r="D689" t="s">
        <v>125</v>
      </c>
      <c r="E689" t="s">
        <v>8</v>
      </c>
      <c r="F689">
        <v>11188653.15</v>
      </c>
    </row>
    <row r="690" spans="1:6">
      <c r="A690" t="s">
        <v>59</v>
      </c>
      <c r="B690" t="s">
        <v>60</v>
      </c>
      <c r="C690" t="s">
        <v>20</v>
      </c>
      <c r="D690" t="s">
        <v>125</v>
      </c>
      <c r="E690" t="s">
        <v>9</v>
      </c>
      <c r="F690">
        <v>51458553.149999999</v>
      </c>
    </row>
    <row r="691" spans="1:6">
      <c r="A691" t="s">
        <v>59</v>
      </c>
      <c r="B691" t="s">
        <v>60</v>
      </c>
      <c r="C691" t="s">
        <v>20</v>
      </c>
      <c r="D691" t="s">
        <v>125</v>
      </c>
      <c r="E691" t="s">
        <v>10</v>
      </c>
      <c r="F691">
        <v>11181068.550000001</v>
      </c>
    </row>
    <row r="692" spans="1:6">
      <c r="A692" t="s">
        <v>59</v>
      </c>
      <c r="B692" t="s">
        <v>60</v>
      </c>
      <c r="C692" t="s">
        <v>20</v>
      </c>
      <c r="D692" t="s">
        <v>125</v>
      </c>
      <c r="E692" t="s">
        <v>11</v>
      </c>
      <c r="F692">
        <v>9038738.9749999996</v>
      </c>
    </row>
    <row r="693" spans="1:6">
      <c r="A693" t="s">
        <v>59</v>
      </c>
      <c r="B693" t="s">
        <v>60</v>
      </c>
      <c r="C693" t="s">
        <v>20</v>
      </c>
      <c r="D693" t="s">
        <v>125</v>
      </c>
      <c r="E693" t="s">
        <v>12</v>
      </c>
      <c r="F693">
        <v>15167311.02</v>
      </c>
    </row>
    <row r="694" spans="1:6">
      <c r="A694" t="s">
        <v>59</v>
      </c>
      <c r="B694" t="s">
        <v>60</v>
      </c>
      <c r="C694" t="s">
        <v>20</v>
      </c>
      <c r="D694" t="s">
        <v>125</v>
      </c>
      <c r="E694" t="s">
        <v>13</v>
      </c>
      <c r="F694">
        <v>7123312.602</v>
      </c>
    </row>
    <row r="695" spans="1:6">
      <c r="A695" t="s">
        <v>59</v>
      </c>
      <c r="B695" t="s">
        <v>60</v>
      </c>
      <c r="C695" t="s">
        <v>20</v>
      </c>
      <c r="D695" t="s">
        <v>125</v>
      </c>
      <c r="E695" t="s">
        <v>14</v>
      </c>
      <c r="F695">
        <v>21001115.66</v>
      </c>
    </row>
    <row r="696" spans="1:6">
      <c r="A696" t="s">
        <v>59</v>
      </c>
      <c r="B696" t="s">
        <v>60</v>
      </c>
      <c r="C696" t="s">
        <v>20</v>
      </c>
      <c r="D696" t="s">
        <v>125</v>
      </c>
      <c r="E696" t="s">
        <v>15</v>
      </c>
      <c r="F696">
        <v>3470957.3029999998</v>
      </c>
    </row>
    <row r="697" spans="1:6">
      <c r="A697" t="s">
        <v>59</v>
      </c>
      <c r="B697" t="s">
        <v>60</v>
      </c>
      <c r="C697" t="s">
        <v>21</v>
      </c>
      <c r="D697" t="s">
        <v>125</v>
      </c>
      <c r="E697" t="s">
        <v>4</v>
      </c>
      <c r="F697">
        <v>723665729.10000002</v>
      </c>
    </row>
    <row r="698" spans="1:6">
      <c r="A698" t="s">
        <v>59</v>
      </c>
      <c r="B698" t="s">
        <v>60</v>
      </c>
      <c r="C698" t="s">
        <v>21</v>
      </c>
      <c r="D698" t="s">
        <v>125</v>
      </c>
      <c r="E698" t="s">
        <v>5</v>
      </c>
      <c r="F698">
        <v>506770105.60000002</v>
      </c>
    </row>
    <row r="699" spans="1:6">
      <c r="A699" t="s">
        <v>59</v>
      </c>
      <c r="B699" t="s">
        <v>60</v>
      </c>
      <c r="C699" t="s">
        <v>21</v>
      </c>
      <c r="D699" t="s">
        <v>125</v>
      </c>
      <c r="E699" t="s">
        <v>6</v>
      </c>
      <c r="F699">
        <v>728727154.20000005</v>
      </c>
    </row>
    <row r="700" spans="1:6">
      <c r="A700" t="s">
        <v>59</v>
      </c>
      <c r="B700" t="s">
        <v>60</v>
      </c>
      <c r="C700" t="s">
        <v>21</v>
      </c>
      <c r="D700" t="s">
        <v>125</v>
      </c>
      <c r="E700" t="s">
        <v>7</v>
      </c>
      <c r="F700">
        <v>18811270.800000001</v>
      </c>
    </row>
    <row r="701" spans="1:6">
      <c r="A701" t="s">
        <v>59</v>
      </c>
      <c r="B701" t="s">
        <v>60</v>
      </c>
      <c r="C701" t="s">
        <v>21</v>
      </c>
      <c r="D701" t="s">
        <v>125</v>
      </c>
      <c r="E701" t="s">
        <v>8</v>
      </c>
      <c r="F701">
        <v>280205809.30000001</v>
      </c>
    </row>
    <row r="702" spans="1:6">
      <c r="A702" t="s">
        <v>59</v>
      </c>
      <c r="B702" t="s">
        <v>60</v>
      </c>
      <c r="C702" t="s">
        <v>21</v>
      </c>
      <c r="D702" t="s">
        <v>125</v>
      </c>
      <c r="E702" t="s">
        <v>9</v>
      </c>
      <c r="F702">
        <v>525417631.19999999</v>
      </c>
    </row>
    <row r="703" spans="1:6">
      <c r="A703" t="s">
        <v>59</v>
      </c>
      <c r="B703" t="s">
        <v>60</v>
      </c>
      <c r="C703" t="s">
        <v>21</v>
      </c>
      <c r="D703" t="s">
        <v>125</v>
      </c>
      <c r="E703" t="s">
        <v>10</v>
      </c>
      <c r="F703">
        <v>142151040.30000001</v>
      </c>
    </row>
    <row r="704" spans="1:6">
      <c r="A704" t="s">
        <v>59</v>
      </c>
      <c r="B704" t="s">
        <v>60</v>
      </c>
      <c r="C704" t="s">
        <v>21</v>
      </c>
      <c r="D704" t="s">
        <v>125</v>
      </c>
      <c r="E704" t="s">
        <v>11</v>
      </c>
      <c r="F704">
        <v>53281325.68</v>
      </c>
    </row>
    <row r="705" spans="1:6">
      <c r="A705" t="s">
        <v>59</v>
      </c>
      <c r="B705" t="s">
        <v>60</v>
      </c>
      <c r="C705" t="s">
        <v>21</v>
      </c>
      <c r="D705" t="s">
        <v>125</v>
      </c>
      <c r="E705" t="s">
        <v>12</v>
      </c>
      <c r="F705">
        <v>143063173.40000001</v>
      </c>
    </row>
    <row r="706" spans="1:6">
      <c r="A706" t="s">
        <v>59</v>
      </c>
      <c r="B706" t="s">
        <v>60</v>
      </c>
      <c r="C706" t="s">
        <v>21</v>
      </c>
      <c r="D706" t="s">
        <v>125</v>
      </c>
      <c r="E706" t="s">
        <v>13</v>
      </c>
      <c r="F706">
        <v>81379151.459999993</v>
      </c>
    </row>
    <row r="707" spans="1:6">
      <c r="A707" t="s">
        <v>59</v>
      </c>
      <c r="B707" t="s">
        <v>60</v>
      </c>
      <c r="C707" t="s">
        <v>21</v>
      </c>
      <c r="D707" t="s">
        <v>125</v>
      </c>
      <c r="E707" t="s">
        <v>14</v>
      </c>
      <c r="F707">
        <v>533779635.19999999</v>
      </c>
    </row>
    <row r="708" spans="1:6">
      <c r="A708" t="s">
        <v>59</v>
      </c>
      <c r="B708" t="s">
        <v>60</v>
      </c>
      <c r="C708" t="s">
        <v>21</v>
      </c>
      <c r="D708" t="s">
        <v>125</v>
      </c>
      <c r="E708" t="s">
        <v>15</v>
      </c>
      <c r="F708">
        <v>45376331.18</v>
      </c>
    </row>
    <row r="709" spans="1:6">
      <c r="A709" t="s">
        <v>59</v>
      </c>
      <c r="B709" t="s">
        <v>60</v>
      </c>
      <c r="C709" t="s">
        <v>22</v>
      </c>
      <c r="D709" t="s">
        <v>125</v>
      </c>
      <c r="E709" t="s">
        <v>4</v>
      </c>
      <c r="F709">
        <v>40286.075709999997</v>
      </c>
    </row>
    <row r="710" spans="1:6">
      <c r="A710" t="s">
        <v>59</v>
      </c>
      <c r="B710" t="s">
        <v>60</v>
      </c>
      <c r="C710" t="s">
        <v>22</v>
      </c>
      <c r="D710" t="s">
        <v>125</v>
      </c>
      <c r="E710" t="s">
        <v>5</v>
      </c>
      <c r="F710">
        <v>510.9730394</v>
      </c>
    </row>
    <row r="711" spans="1:6">
      <c r="A711" t="s">
        <v>59</v>
      </c>
      <c r="B711" t="s">
        <v>60</v>
      </c>
      <c r="C711" t="s">
        <v>22</v>
      </c>
      <c r="D711" t="s">
        <v>125</v>
      </c>
      <c r="E711" t="s">
        <v>6</v>
      </c>
      <c r="F711">
        <v>7621.8882100000001</v>
      </c>
    </row>
    <row r="712" spans="1:6">
      <c r="A712" t="s">
        <v>59</v>
      </c>
      <c r="B712" t="s">
        <v>60</v>
      </c>
      <c r="C712" t="s">
        <v>22</v>
      </c>
      <c r="D712" t="s">
        <v>125</v>
      </c>
      <c r="E712" t="s">
        <v>7</v>
      </c>
      <c r="F712">
        <v>195.2928173</v>
      </c>
    </row>
    <row r="713" spans="1:6">
      <c r="A713" t="s">
        <v>59</v>
      </c>
      <c r="B713" t="s">
        <v>60</v>
      </c>
      <c r="C713" t="s">
        <v>22</v>
      </c>
      <c r="D713" t="s">
        <v>125</v>
      </c>
      <c r="E713" t="s">
        <v>8</v>
      </c>
      <c r="F713">
        <v>2042.74</v>
      </c>
    </row>
    <row r="714" spans="1:6">
      <c r="A714" t="s">
        <v>59</v>
      </c>
      <c r="B714" t="s">
        <v>60</v>
      </c>
      <c r="C714" t="s">
        <v>22</v>
      </c>
      <c r="D714" t="s">
        <v>125</v>
      </c>
      <c r="E714" t="s">
        <v>9</v>
      </c>
      <c r="F714">
        <v>11157.110290000001</v>
      </c>
    </row>
    <row r="715" spans="1:6">
      <c r="A715" t="s">
        <v>59</v>
      </c>
      <c r="B715" t="s">
        <v>60</v>
      </c>
      <c r="C715" t="s">
        <v>22</v>
      </c>
      <c r="D715" t="s">
        <v>125</v>
      </c>
      <c r="E715" t="s">
        <v>10</v>
      </c>
      <c r="F715">
        <v>2007.8485989999999</v>
      </c>
    </row>
    <row r="716" spans="1:6">
      <c r="A716" t="s">
        <v>59</v>
      </c>
      <c r="B716" t="s">
        <v>60</v>
      </c>
      <c r="C716" t="s">
        <v>22</v>
      </c>
      <c r="D716" t="s">
        <v>125</v>
      </c>
      <c r="E716" t="s">
        <v>11</v>
      </c>
      <c r="F716">
        <v>654.36621300000002</v>
      </c>
    </row>
    <row r="717" spans="1:6">
      <c r="A717" t="s">
        <v>59</v>
      </c>
      <c r="B717" t="s">
        <v>60</v>
      </c>
      <c r="C717" t="s">
        <v>22</v>
      </c>
      <c r="D717" t="s">
        <v>125</v>
      </c>
      <c r="E717" t="s">
        <v>12</v>
      </c>
      <c r="F717">
        <v>235.48805580000001</v>
      </c>
    </row>
    <row r="718" spans="1:6">
      <c r="A718" t="s">
        <v>59</v>
      </c>
      <c r="B718" t="s">
        <v>60</v>
      </c>
      <c r="C718" t="s">
        <v>22</v>
      </c>
      <c r="D718" t="s">
        <v>125</v>
      </c>
      <c r="E718" t="s">
        <v>13</v>
      </c>
      <c r="F718">
        <v>34.83169315</v>
      </c>
    </row>
    <row r="719" spans="1:6">
      <c r="A719" t="s">
        <v>59</v>
      </c>
      <c r="B719" t="s">
        <v>60</v>
      </c>
      <c r="C719" t="s">
        <v>22</v>
      </c>
      <c r="D719" t="s">
        <v>125</v>
      </c>
      <c r="E719" t="s">
        <v>14</v>
      </c>
      <c r="F719">
        <v>5488.8187879999996</v>
      </c>
    </row>
    <row r="720" spans="1:6">
      <c r="A720" t="s">
        <v>59</v>
      </c>
      <c r="B720" t="s">
        <v>60</v>
      </c>
      <c r="C720" t="s">
        <v>22</v>
      </c>
      <c r="D720" t="s">
        <v>125</v>
      </c>
      <c r="E720" t="s">
        <v>15</v>
      </c>
      <c r="F720">
        <v>3455.5726890000001</v>
      </c>
    </row>
    <row r="721" spans="1:6">
      <c r="A721" t="s">
        <v>61</v>
      </c>
      <c r="B721" t="s">
        <v>62</v>
      </c>
      <c r="C721" t="s">
        <v>20</v>
      </c>
      <c r="D721" t="s">
        <v>125</v>
      </c>
      <c r="E721" t="s">
        <v>4</v>
      </c>
      <c r="F721">
        <v>3118.9335251768771</v>
      </c>
    </row>
    <row r="722" spans="1:6">
      <c r="A722" t="s">
        <v>61</v>
      </c>
      <c r="B722" t="s">
        <v>62</v>
      </c>
      <c r="C722" t="s">
        <v>20</v>
      </c>
      <c r="D722" t="s">
        <v>125</v>
      </c>
      <c r="E722" t="s">
        <v>5</v>
      </c>
      <c r="F722">
        <v>405.84761478558698</v>
      </c>
    </row>
    <row r="723" spans="1:6">
      <c r="A723" t="s">
        <v>61</v>
      </c>
      <c r="B723" t="s">
        <v>62</v>
      </c>
      <c r="C723" t="s">
        <v>20</v>
      </c>
      <c r="D723" t="s">
        <v>125</v>
      </c>
      <c r="E723" t="s">
        <v>6</v>
      </c>
      <c r="F723">
        <v>22091.569703265472</v>
      </c>
    </row>
    <row r="724" spans="1:6">
      <c r="A724" t="s">
        <v>61</v>
      </c>
      <c r="B724" t="s">
        <v>62</v>
      </c>
      <c r="C724" t="s">
        <v>20</v>
      </c>
      <c r="D724" t="s">
        <v>125</v>
      </c>
      <c r="E724" t="s">
        <v>7</v>
      </c>
      <c r="F724">
        <v>2166.4579678332771</v>
      </c>
    </row>
    <row r="725" spans="1:6">
      <c r="A725" t="s">
        <v>61</v>
      </c>
      <c r="B725" t="s">
        <v>62</v>
      </c>
      <c r="C725" t="s">
        <v>20</v>
      </c>
      <c r="D725" t="s">
        <v>125</v>
      </c>
      <c r="E725" t="s">
        <v>8</v>
      </c>
      <c r="F725">
        <v>6150.0705117856141</v>
      </c>
    </row>
    <row r="726" spans="1:6">
      <c r="A726" t="s">
        <v>61</v>
      </c>
      <c r="B726" t="s">
        <v>62</v>
      </c>
      <c r="C726" t="s">
        <v>20</v>
      </c>
      <c r="D726" t="s">
        <v>125</v>
      </c>
      <c r="E726" t="s">
        <v>9</v>
      </c>
      <c r="F726">
        <v>10820.829282107279</v>
      </c>
    </row>
    <row r="727" spans="1:6">
      <c r="A727" t="s">
        <v>61</v>
      </c>
      <c r="B727" t="s">
        <v>62</v>
      </c>
      <c r="C727" t="s">
        <v>20</v>
      </c>
      <c r="D727" t="s">
        <v>125</v>
      </c>
      <c r="E727" t="s">
        <v>10</v>
      </c>
      <c r="F727">
        <v>3347.5559037796411</v>
      </c>
    </row>
    <row r="728" spans="1:6">
      <c r="A728" t="s">
        <v>61</v>
      </c>
      <c r="B728" t="s">
        <v>62</v>
      </c>
      <c r="C728" t="s">
        <v>20</v>
      </c>
      <c r="D728" t="s">
        <v>125</v>
      </c>
      <c r="E728" t="s">
        <v>11</v>
      </c>
      <c r="F728">
        <v>18752.532504573632</v>
      </c>
    </row>
    <row r="729" spans="1:6">
      <c r="A729" t="s">
        <v>61</v>
      </c>
      <c r="B729" t="s">
        <v>62</v>
      </c>
      <c r="C729" t="s">
        <v>20</v>
      </c>
      <c r="D729" t="s">
        <v>125</v>
      </c>
      <c r="E729" t="s">
        <v>12</v>
      </c>
      <c r="F729">
        <v>6460.0768908565751</v>
      </c>
    </row>
    <row r="730" spans="1:6">
      <c r="A730" t="s">
        <v>61</v>
      </c>
      <c r="B730" t="s">
        <v>62</v>
      </c>
      <c r="C730" t="s">
        <v>20</v>
      </c>
      <c r="D730" t="s">
        <v>125</v>
      </c>
      <c r="E730" t="s">
        <v>13</v>
      </c>
      <c r="F730">
        <v>12751.877818343781</v>
      </c>
    </row>
    <row r="731" spans="1:6">
      <c r="A731" t="s">
        <v>61</v>
      </c>
      <c r="B731" t="s">
        <v>62</v>
      </c>
      <c r="C731" t="s">
        <v>20</v>
      </c>
      <c r="D731" t="s">
        <v>125</v>
      </c>
      <c r="E731" t="s">
        <v>14</v>
      </c>
      <c r="F731">
        <v>21346.300353317649</v>
      </c>
    </row>
    <row r="732" spans="1:6">
      <c r="A732" t="s">
        <v>61</v>
      </c>
      <c r="B732" t="s">
        <v>62</v>
      </c>
      <c r="C732" t="s">
        <v>20</v>
      </c>
      <c r="D732" t="s">
        <v>125</v>
      </c>
      <c r="E732" t="s">
        <v>15</v>
      </c>
      <c r="F732">
        <v>2604.96244881441</v>
      </c>
    </row>
    <row r="733" spans="1:6">
      <c r="A733" t="s">
        <v>61</v>
      </c>
      <c r="B733" t="s">
        <v>62</v>
      </c>
      <c r="C733" t="s">
        <v>21</v>
      </c>
      <c r="D733" t="s">
        <v>125</v>
      </c>
      <c r="E733" t="s">
        <v>4</v>
      </c>
      <c r="F733">
        <v>9295.8232724158133</v>
      </c>
    </row>
    <row r="734" spans="1:6">
      <c r="A734" t="s">
        <v>61</v>
      </c>
      <c r="B734" t="s">
        <v>62</v>
      </c>
      <c r="C734" t="s">
        <v>21</v>
      </c>
      <c r="D734" t="s">
        <v>125</v>
      </c>
      <c r="E734" t="s">
        <v>5</v>
      </c>
      <c r="F734">
        <v>2368.239851861294</v>
      </c>
    </row>
    <row r="735" spans="1:6">
      <c r="A735" t="s">
        <v>61</v>
      </c>
      <c r="B735" t="s">
        <v>62</v>
      </c>
      <c r="C735" t="s">
        <v>21</v>
      </c>
      <c r="D735" t="s">
        <v>125</v>
      </c>
      <c r="E735" t="s">
        <v>6</v>
      </c>
      <c r="F735">
        <v>72604.997886747471</v>
      </c>
    </row>
    <row r="736" spans="1:6">
      <c r="A736" t="s">
        <v>61</v>
      </c>
      <c r="B736" t="s">
        <v>62</v>
      </c>
      <c r="C736" t="s">
        <v>21</v>
      </c>
      <c r="D736" t="s">
        <v>125</v>
      </c>
      <c r="E736" t="s">
        <v>7</v>
      </c>
      <c r="F736">
        <v>7164.927286447918</v>
      </c>
    </row>
    <row r="737" spans="1:6">
      <c r="A737" t="s">
        <v>61</v>
      </c>
      <c r="B737" t="s">
        <v>62</v>
      </c>
      <c r="C737" t="s">
        <v>21</v>
      </c>
      <c r="D737" t="s">
        <v>125</v>
      </c>
      <c r="E737" t="s">
        <v>8</v>
      </c>
      <c r="F737">
        <v>24585.472811066731</v>
      </c>
    </row>
    <row r="738" spans="1:6">
      <c r="A738" t="s">
        <v>61</v>
      </c>
      <c r="B738" t="s">
        <v>62</v>
      </c>
      <c r="C738" t="s">
        <v>21</v>
      </c>
      <c r="D738" t="s">
        <v>125</v>
      </c>
      <c r="E738" t="s">
        <v>9</v>
      </c>
      <c r="F738">
        <v>31948.523624219801</v>
      </c>
    </row>
    <row r="739" spans="1:6">
      <c r="A739" t="s">
        <v>61</v>
      </c>
      <c r="B739" t="s">
        <v>62</v>
      </c>
      <c r="C739" t="s">
        <v>21</v>
      </c>
      <c r="D739" t="s">
        <v>125</v>
      </c>
      <c r="E739" t="s">
        <v>10</v>
      </c>
      <c r="F739">
        <v>9185.594762556575</v>
      </c>
    </row>
    <row r="740" spans="1:6">
      <c r="A740" t="s">
        <v>61</v>
      </c>
      <c r="B740" t="s">
        <v>62</v>
      </c>
      <c r="C740" t="s">
        <v>21</v>
      </c>
      <c r="D740" t="s">
        <v>125</v>
      </c>
      <c r="E740" t="s">
        <v>11</v>
      </c>
      <c r="F740">
        <v>43871.38372639782</v>
      </c>
    </row>
    <row r="741" spans="1:6">
      <c r="A741" t="s">
        <v>61</v>
      </c>
      <c r="B741" t="s">
        <v>62</v>
      </c>
      <c r="C741" t="s">
        <v>21</v>
      </c>
      <c r="D741" t="s">
        <v>125</v>
      </c>
      <c r="E741" t="s">
        <v>12</v>
      </c>
      <c r="F741">
        <v>24888.205346619729</v>
      </c>
    </row>
    <row r="742" spans="1:6">
      <c r="A742" t="s">
        <v>61</v>
      </c>
      <c r="B742" t="s">
        <v>62</v>
      </c>
      <c r="C742" t="s">
        <v>21</v>
      </c>
      <c r="D742" t="s">
        <v>125</v>
      </c>
      <c r="E742" t="s">
        <v>13</v>
      </c>
      <c r="F742">
        <v>52741.305642693464</v>
      </c>
    </row>
    <row r="743" spans="1:6">
      <c r="A743" t="s">
        <v>61</v>
      </c>
      <c r="B743" t="s">
        <v>62</v>
      </c>
      <c r="C743" t="s">
        <v>21</v>
      </c>
      <c r="D743" t="s">
        <v>125</v>
      </c>
      <c r="E743" t="s">
        <v>14</v>
      </c>
      <c r="F743">
        <v>82200.485875980303</v>
      </c>
    </row>
    <row r="744" spans="1:6">
      <c r="A744" t="s">
        <v>61</v>
      </c>
      <c r="B744" t="s">
        <v>62</v>
      </c>
      <c r="C744" t="s">
        <v>21</v>
      </c>
      <c r="D744" t="s">
        <v>125</v>
      </c>
      <c r="E744" t="s">
        <v>15</v>
      </c>
      <c r="F744">
        <v>9795.4472529107243</v>
      </c>
    </row>
    <row r="745" spans="1:6">
      <c r="A745" t="s">
        <v>61</v>
      </c>
      <c r="B745" t="s">
        <v>62</v>
      </c>
      <c r="C745" t="s">
        <v>22</v>
      </c>
      <c r="D745" t="s">
        <v>125</v>
      </c>
      <c r="E745" t="s">
        <v>4</v>
      </c>
      <c r="F745">
        <v>63.439047863086557</v>
      </c>
    </row>
    <row r="746" spans="1:6">
      <c r="A746" t="s">
        <v>61</v>
      </c>
      <c r="B746" t="s">
        <v>62</v>
      </c>
      <c r="C746" t="s">
        <v>22</v>
      </c>
      <c r="D746" t="s">
        <v>125</v>
      </c>
      <c r="E746" t="s">
        <v>5</v>
      </c>
      <c r="F746">
        <v>3.5334276303049021</v>
      </c>
    </row>
    <row r="747" spans="1:6">
      <c r="A747" t="s">
        <v>61</v>
      </c>
      <c r="B747" t="s">
        <v>62</v>
      </c>
      <c r="C747" t="s">
        <v>22</v>
      </c>
      <c r="D747" t="s">
        <v>125</v>
      </c>
      <c r="E747" t="s">
        <v>6</v>
      </c>
      <c r="F747">
        <v>343.97015054359338</v>
      </c>
    </row>
    <row r="748" spans="1:6">
      <c r="A748" t="s">
        <v>61</v>
      </c>
      <c r="B748" t="s">
        <v>62</v>
      </c>
      <c r="C748" t="s">
        <v>22</v>
      </c>
      <c r="D748" t="s">
        <v>125</v>
      </c>
      <c r="E748" t="s">
        <v>7</v>
      </c>
      <c r="F748">
        <v>20.17198254213201</v>
      </c>
    </row>
    <row r="749" spans="1:6">
      <c r="A749" t="s">
        <v>61</v>
      </c>
      <c r="B749" t="s">
        <v>62</v>
      </c>
      <c r="C749" t="s">
        <v>22</v>
      </c>
      <c r="D749" t="s">
        <v>125</v>
      </c>
      <c r="E749" t="s">
        <v>8</v>
      </c>
      <c r="F749">
        <v>105.0319262051278</v>
      </c>
    </row>
    <row r="750" spans="1:6">
      <c r="A750" t="s">
        <v>61</v>
      </c>
      <c r="B750" t="s">
        <v>62</v>
      </c>
      <c r="C750" t="s">
        <v>22</v>
      </c>
      <c r="D750" t="s">
        <v>125</v>
      </c>
      <c r="E750" t="s">
        <v>9</v>
      </c>
      <c r="F750">
        <v>220.2571669178046</v>
      </c>
    </row>
    <row r="751" spans="1:6">
      <c r="A751" t="s">
        <v>61</v>
      </c>
      <c r="B751" t="s">
        <v>62</v>
      </c>
      <c r="C751" t="s">
        <v>22</v>
      </c>
      <c r="D751" t="s">
        <v>125</v>
      </c>
      <c r="E751" t="s">
        <v>10</v>
      </c>
      <c r="F751">
        <v>85.550624816510663</v>
      </c>
    </row>
    <row r="752" spans="1:6">
      <c r="A752" t="s">
        <v>61</v>
      </c>
      <c r="B752" t="s">
        <v>62</v>
      </c>
      <c r="C752" t="s">
        <v>22</v>
      </c>
      <c r="D752" t="s">
        <v>125</v>
      </c>
      <c r="E752" t="s">
        <v>11</v>
      </c>
      <c r="F752">
        <v>159.5152156092191</v>
      </c>
    </row>
    <row r="753" spans="1:6">
      <c r="A753" t="s">
        <v>61</v>
      </c>
      <c r="B753" t="s">
        <v>62</v>
      </c>
      <c r="C753" t="s">
        <v>22</v>
      </c>
      <c r="D753" t="s">
        <v>125</v>
      </c>
      <c r="E753" t="s">
        <v>12</v>
      </c>
      <c r="F753">
        <v>48.000740009759369</v>
      </c>
    </row>
    <row r="754" spans="1:6">
      <c r="A754" t="s">
        <v>61</v>
      </c>
      <c r="B754" t="s">
        <v>62</v>
      </c>
      <c r="C754" t="s">
        <v>22</v>
      </c>
      <c r="D754" t="s">
        <v>125</v>
      </c>
      <c r="E754" t="s">
        <v>13</v>
      </c>
      <c r="F754">
        <v>9.4806245663944875</v>
      </c>
    </row>
    <row r="755" spans="1:6">
      <c r="A755" t="s">
        <v>61</v>
      </c>
      <c r="B755" t="s">
        <v>62</v>
      </c>
      <c r="C755" t="s">
        <v>22</v>
      </c>
      <c r="D755" t="s">
        <v>125</v>
      </c>
      <c r="E755" t="s">
        <v>14</v>
      </c>
      <c r="F755">
        <v>477.28531349851858</v>
      </c>
    </row>
    <row r="756" spans="1:6">
      <c r="A756" t="s">
        <v>61</v>
      </c>
      <c r="B756" t="s">
        <v>62</v>
      </c>
      <c r="C756" t="s">
        <v>22</v>
      </c>
      <c r="D756" t="s">
        <v>125</v>
      </c>
      <c r="E756" t="s">
        <v>15</v>
      </c>
      <c r="F756">
        <v>94.706819843020241</v>
      </c>
    </row>
    <row r="757" spans="1:6">
      <c r="A757" t="s">
        <v>63</v>
      </c>
      <c r="B757" t="s">
        <v>64</v>
      </c>
      <c r="C757" t="s">
        <v>20</v>
      </c>
      <c r="D757" t="s">
        <v>125</v>
      </c>
      <c r="E757" t="s">
        <v>4</v>
      </c>
      <c r="F757">
        <v>10557589.810000001</v>
      </c>
    </row>
    <row r="758" spans="1:6">
      <c r="A758" t="s">
        <v>63</v>
      </c>
      <c r="B758" t="s">
        <v>64</v>
      </c>
      <c r="C758" t="s">
        <v>20</v>
      </c>
      <c r="D758" t="s">
        <v>125</v>
      </c>
      <c r="E758" t="s">
        <v>5</v>
      </c>
      <c r="F758">
        <v>1066053.7860000001</v>
      </c>
    </row>
    <row r="759" spans="1:6">
      <c r="A759" t="s">
        <v>63</v>
      </c>
      <c r="B759" t="s">
        <v>64</v>
      </c>
      <c r="C759" t="s">
        <v>20</v>
      </c>
      <c r="D759" t="s">
        <v>125</v>
      </c>
      <c r="E759" t="s">
        <v>6</v>
      </c>
      <c r="F759">
        <v>120599055.09999999</v>
      </c>
    </row>
    <row r="760" spans="1:6">
      <c r="A760" t="s">
        <v>63</v>
      </c>
      <c r="B760" t="s">
        <v>64</v>
      </c>
      <c r="C760" t="s">
        <v>20</v>
      </c>
      <c r="D760" t="s">
        <v>125</v>
      </c>
      <c r="E760" t="s">
        <v>7</v>
      </c>
      <c r="F760">
        <v>12732230.460000001</v>
      </c>
    </row>
    <row r="761" spans="1:6">
      <c r="A761" t="s">
        <v>63</v>
      </c>
      <c r="B761" t="s">
        <v>64</v>
      </c>
      <c r="C761" t="s">
        <v>20</v>
      </c>
      <c r="D761" t="s">
        <v>125</v>
      </c>
      <c r="E761" t="s">
        <v>8</v>
      </c>
      <c r="F761">
        <v>39293268.109999999</v>
      </c>
    </row>
    <row r="762" spans="1:6">
      <c r="A762" t="s">
        <v>63</v>
      </c>
      <c r="B762" t="s">
        <v>64</v>
      </c>
      <c r="C762" t="s">
        <v>20</v>
      </c>
      <c r="D762" t="s">
        <v>125</v>
      </c>
      <c r="E762" t="s">
        <v>9</v>
      </c>
      <c r="F762">
        <v>71560876.409999996</v>
      </c>
    </row>
    <row r="763" spans="1:6">
      <c r="A763" t="s">
        <v>63</v>
      </c>
      <c r="B763" t="s">
        <v>64</v>
      </c>
      <c r="C763" t="s">
        <v>20</v>
      </c>
      <c r="D763" t="s">
        <v>125</v>
      </c>
      <c r="E763" t="s">
        <v>10</v>
      </c>
      <c r="F763">
        <v>21574954.079999998</v>
      </c>
    </row>
    <row r="764" spans="1:6">
      <c r="A764" t="s">
        <v>63</v>
      </c>
      <c r="B764" t="s">
        <v>64</v>
      </c>
      <c r="C764" t="s">
        <v>20</v>
      </c>
      <c r="D764" t="s">
        <v>125</v>
      </c>
      <c r="E764" t="s">
        <v>11</v>
      </c>
      <c r="F764">
        <v>34284293.409999996</v>
      </c>
    </row>
    <row r="765" spans="1:6">
      <c r="A765" t="s">
        <v>63</v>
      </c>
      <c r="B765" t="s">
        <v>64</v>
      </c>
      <c r="C765" t="s">
        <v>20</v>
      </c>
      <c r="D765" t="s">
        <v>125</v>
      </c>
      <c r="E765" t="s">
        <v>12</v>
      </c>
      <c r="F765">
        <v>25981028.489999998</v>
      </c>
    </row>
    <row r="766" spans="1:6">
      <c r="A766" t="s">
        <v>63</v>
      </c>
      <c r="B766" t="s">
        <v>64</v>
      </c>
      <c r="C766" t="s">
        <v>20</v>
      </c>
      <c r="D766" t="s">
        <v>125</v>
      </c>
      <c r="E766" t="s">
        <v>13</v>
      </c>
      <c r="F766">
        <v>39518228.289999999</v>
      </c>
    </row>
    <row r="767" spans="1:6">
      <c r="A767" t="s">
        <v>63</v>
      </c>
      <c r="B767" t="s">
        <v>64</v>
      </c>
      <c r="C767" t="s">
        <v>20</v>
      </c>
      <c r="D767" t="s">
        <v>125</v>
      </c>
      <c r="E767" t="s">
        <v>14</v>
      </c>
      <c r="F767">
        <v>51622899.189999998</v>
      </c>
    </row>
    <row r="768" spans="1:6">
      <c r="A768" t="s">
        <v>63</v>
      </c>
      <c r="B768" t="s">
        <v>64</v>
      </c>
      <c r="C768" t="s">
        <v>20</v>
      </c>
      <c r="D768" t="s">
        <v>125</v>
      </c>
      <c r="E768" t="s">
        <v>15</v>
      </c>
      <c r="F768">
        <v>22785310.219999999</v>
      </c>
    </row>
    <row r="769" spans="1:6">
      <c r="A769" t="s">
        <v>63</v>
      </c>
      <c r="B769" t="s">
        <v>64</v>
      </c>
      <c r="C769" t="s">
        <v>21</v>
      </c>
      <c r="D769" t="s">
        <v>125</v>
      </c>
      <c r="E769" t="s">
        <v>4</v>
      </c>
      <c r="F769">
        <v>9913550.6270000003</v>
      </c>
    </row>
    <row r="770" spans="1:6">
      <c r="A770" t="s">
        <v>63</v>
      </c>
      <c r="B770" t="s">
        <v>64</v>
      </c>
      <c r="C770" t="s">
        <v>21</v>
      </c>
      <c r="D770" t="s">
        <v>125</v>
      </c>
      <c r="E770" t="s">
        <v>5</v>
      </c>
      <c r="F770">
        <v>1661015.409</v>
      </c>
    </row>
    <row r="771" spans="1:6">
      <c r="A771" t="s">
        <v>63</v>
      </c>
      <c r="B771" t="s">
        <v>64</v>
      </c>
      <c r="C771" t="s">
        <v>21</v>
      </c>
      <c r="D771" t="s">
        <v>125</v>
      </c>
      <c r="E771" t="s">
        <v>6</v>
      </c>
      <c r="F771">
        <v>84400208.530000001</v>
      </c>
    </row>
    <row r="772" spans="1:6">
      <c r="A772" t="s">
        <v>63</v>
      </c>
      <c r="B772" t="s">
        <v>64</v>
      </c>
      <c r="C772" t="s">
        <v>21</v>
      </c>
      <c r="D772" t="s">
        <v>125</v>
      </c>
      <c r="E772" t="s">
        <v>7</v>
      </c>
      <c r="F772">
        <v>17600332.010000002</v>
      </c>
    </row>
    <row r="773" spans="1:6">
      <c r="A773" t="s">
        <v>63</v>
      </c>
      <c r="B773" t="s">
        <v>64</v>
      </c>
      <c r="C773" t="s">
        <v>21</v>
      </c>
      <c r="D773" t="s">
        <v>125</v>
      </c>
      <c r="E773" t="s">
        <v>8</v>
      </c>
      <c r="F773">
        <v>49204604.32</v>
      </c>
    </row>
    <row r="774" spans="1:6">
      <c r="A774" t="s">
        <v>63</v>
      </c>
      <c r="B774" t="s">
        <v>64</v>
      </c>
      <c r="C774" t="s">
        <v>21</v>
      </c>
      <c r="D774" t="s">
        <v>125</v>
      </c>
      <c r="E774" t="s">
        <v>9</v>
      </c>
      <c r="F774">
        <v>72702519.939999998</v>
      </c>
    </row>
    <row r="775" spans="1:6">
      <c r="A775" t="s">
        <v>63</v>
      </c>
      <c r="B775" t="s">
        <v>64</v>
      </c>
      <c r="C775" t="s">
        <v>21</v>
      </c>
      <c r="D775" t="s">
        <v>125</v>
      </c>
      <c r="E775" t="s">
        <v>10</v>
      </c>
      <c r="F775">
        <v>25115777.359999999</v>
      </c>
    </row>
    <row r="776" spans="1:6">
      <c r="A776" t="s">
        <v>63</v>
      </c>
      <c r="B776" t="s">
        <v>64</v>
      </c>
      <c r="C776" t="s">
        <v>21</v>
      </c>
      <c r="D776" t="s">
        <v>125</v>
      </c>
      <c r="E776" t="s">
        <v>11</v>
      </c>
      <c r="F776">
        <v>26131857.18</v>
      </c>
    </row>
    <row r="777" spans="1:6">
      <c r="A777" t="s">
        <v>63</v>
      </c>
      <c r="B777" t="s">
        <v>64</v>
      </c>
      <c r="C777" t="s">
        <v>21</v>
      </c>
      <c r="D777" t="s">
        <v>125</v>
      </c>
      <c r="E777" t="s">
        <v>12</v>
      </c>
      <c r="F777">
        <v>24395583.59</v>
      </c>
    </row>
    <row r="778" spans="1:6">
      <c r="A778" t="s">
        <v>63</v>
      </c>
      <c r="B778" t="s">
        <v>64</v>
      </c>
      <c r="C778" t="s">
        <v>21</v>
      </c>
      <c r="D778" t="s">
        <v>125</v>
      </c>
      <c r="E778" t="s">
        <v>13</v>
      </c>
      <c r="F778">
        <v>43411140.350000001</v>
      </c>
    </row>
    <row r="779" spans="1:6">
      <c r="A779" t="s">
        <v>63</v>
      </c>
      <c r="B779" t="s">
        <v>64</v>
      </c>
      <c r="C779" t="s">
        <v>21</v>
      </c>
      <c r="D779" t="s">
        <v>125</v>
      </c>
      <c r="E779" t="s">
        <v>14</v>
      </c>
      <c r="F779">
        <v>57911730.68</v>
      </c>
    </row>
    <row r="780" spans="1:6">
      <c r="A780" t="s">
        <v>63</v>
      </c>
      <c r="B780" t="s">
        <v>64</v>
      </c>
      <c r="C780" t="s">
        <v>21</v>
      </c>
      <c r="D780" t="s">
        <v>125</v>
      </c>
      <c r="E780" t="s">
        <v>15</v>
      </c>
      <c r="F780">
        <v>24565981.57</v>
      </c>
    </row>
    <row r="781" spans="1:6">
      <c r="A781" t="s">
        <v>63</v>
      </c>
      <c r="B781" t="s">
        <v>64</v>
      </c>
      <c r="C781" t="s">
        <v>22</v>
      </c>
      <c r="D781" t="s">
        <v>125</v>
      </c>
      <c r="E781" t="s">
        <v>4</v>
      </c>
      <c r="F781">
        <v>5648.6589999999997</v>
      </c>
    </row>
    <row r="782" spans="1:6">
      <c r="A782" t="s">
        <v>63</v>
      </c>
      <c r="B782" t="s">
        <v>64</v>
      </c>
      <c r="C782" t="s">
        <v>22</v>
      </c>
      <c r="D782" t="s">
        <v>125</v>
      </c>
      <c r="E782" t="s">
        <v>5</v>
      </c>
      <c r="F782">
        <v>98.766000000000005</v>
      </c>
    </row>
    <row r="783" spans="1:6">
      <c r="A783" t="s">
        <v>63</v>
      </c>
      <c r="B783" t="s">
        <v>64</v>
      </c>
      <c r="C783" t="s">
        <v>22</v>
      </c>
      <c r="D783" t="s">
        <v>125</v>
      </c>
      <c r="E783" t="s">
        <v>6</v>
      </c>
      <c r="F783">
        <v>14687.116</v>
      </c>
    </row>
    <row r="784" spans="1:6">
      <c r="A784" t="s">
        <v>63</v>
      </c>
      <c r="B784" t="s">
        <v>64</v>
      </c>
      <c r="C784" t="s">
        <v>22</v>
      </c>
      <c r="D784" t="s">
        <v>125</v>
      </c>
      <c r="E784" t="s">
        <v>7</v>
      </c>
      <c r="F784">
        <v>395.99299999999999</v>
      </c>
    </row>
    <row r="785" spans="1:6">
      <c r="A785" t="s">
        <v>63</v>
      </c>
      <c r="B785" t="s">
        <v>64</v>
      </c>
      <c r="C785" t="s">
        <v>22</v>
      </c>
      <c r="D785" t="s">
        <v>125</v>
      </c>
      <c r="E785" t="s">
        <v>8</v>
      </c>
      <c r="F785">
        <v>6170.2309999999998</v>
      </c>
    </row>
    <row r="786" spans="1:6">
      <c r="A786" t="s">
        <v>63</v>
      </c>
      <c r="B786" t="s">
        <v>64</v>
      </c>
      <c r="C786" t="s">
        <v>22</v>
      </c>
      <c r="D786" t="s">
        <v>125</v>
      </c>
      <c r="E786" t="s">
        <v>9</v>
      </c>
      <c r="F786">
        <v>14886.763999999999</v>
      </c>
    </row>
    <row r="787" spans="1:6">
      <c r="A787" t="s">
        <v>63</v>
      </c>
      <c r="B787" t="s">
        <v>64</v>
      </c>
      <c r="C787" t="s">
        <v>22</v>
      </c>
      <c r="D787" t="s">
        <v>125</v>
      </c>
      <c r="E787" t="s">
        <v>10</v>
      </c>
      <c r="F787">
        <v>3097.7979999999998</v>
      </c>
    </row>
    <row r="788" spans="1:6">
      <c r="A788" t="s">
        <v>63</v>
      </c>
      <c r="B788" t="s">
        <v>64</v>
      </c>
      <c r="C788" t="s">
        <v>22</v>
      </c>
      <c r="D788" t="s">
        <v>125</v>
      </c>
      <c r="E788" t="s">
        <v>11</v>
      </c>
      <c r="F788">
        <v>4487.47</v>
      </c>
    </row>
    <row r="789" spans="1:6">
      <c r="A789" t="s">
        <v>63</v>
      </c>
      <c r="B789" t="s">
        <v>64</v>
      </c>
      <c r="C789" t="s">
        <v>22</v>
      </c>
      <c r="D789" t="s">
        <v>125</v>
      </c>
      <c r="E789" t="s">
        <v>12</v>
      </c>
      <c r="F789">
        <v>2138</v>
      </c>
    </row>
    <row r="790" spans="1:6">
      <c r="A790" t="s">
        <v>63</v>
      </c>
      <c r="B790" t="s">
        <v>64</v>
      </c>
      <c r="C790" t="s">
        <v>22</v>
      </c>
      <c r="D790" t="s">
        <v>125</v>
      </c>
      <c r="E790" t="s">
        <v>13</v>
      </c>
      <c r="F790">
        <v>937.52800000000002</v>
      </c>
    </row>
    <row r="791" spans="1:6">
      <c r="A791" t="s">
        <v>63</v>
      </c>
      <c r="B791" t="s">
        <v>64</v>
      </c>
      <c r="C791" t="s">
        <v>22</v>
      </c>
      <c r="D791" t="s">
        <v>125</v>
      </c>
      <c r="E791" t="s">
        <v>14</v>
      </c>
      <c r="F791">
        <v>8356.6769999999997</v>
      </c>
    </row>
    <row r="792" spans="1:6">
      <c r="A792" t="s">
        <v>63</v>
      </c>
      <c r="B792" t="s">
        <v>64</v>
      </c>
      <c r="C792" t="s">
        <v>22</v>
      </c>
      <c r="D792" t="s">
        <v>125</v>
      </c>
      <c r="E792" t="s">
        <v>15</v>
      </c>
      <c r="F792">
        <v>3379.8069999999998</v>
      </c>
    </row>
    <row r="793" spans="1:6">
      <c r="A793" t="s">
        <v>65</v>
      </c>
      <c r="B793" t="s">
        <v>66</v>
      </c>
      <c r="C793" t="s">
        <v>20</v>
      </c>
      <c r="D793" t="s">
        <v>125</v>
      </c>
      <c r="E793" t="s">
        <v>4</v>
      </c>
      <c r="F793">
        <v>77328.305369194088</v>
      </c>
    </row>
    <row r="794" spans="1:6">
      <c r="A794" t="s">
        <v>65</v>
      </c>
      <c r="B794" t="s">
        <v>66</v>
      </c>
      <c r="C794" t="s">
        <v>20</v>
      </c>
      <c r="D794" t="s">
        <v>125</v>
      </c>
      <c r="E794" t="s">
        <v>5</v>
      </c>
      <c r="F794">
        <v>2158.324572844037</v>
      </c>
    </row>
    <row r="795" spans="1:6">
      <c r="A795" t="s">
        <v>65</v>
      </c>
      <c r="B795" t="s">
        <v>66</v>
      </c>
      <c r="C795" t="s">
        <v>20</v>
      </c>
      <c r="D795" t="s">
        <v>125</v>
      </c>
      <c r="E795" t="s">
        <v>6</v>
      </c>
      <c r="F795">
        <v>48643.781865061777</v>
      </c>
    </row>
    <row r="796" spans="1:6">
      <c r="A796" t="s">
        <v>65</v>
      </c>
      <c r="B796" t="s">
        <v>66</v>
      </c>
      <c r="C796" t="s">
        <v>20</v>
      </c>
      <c r="D796" t="s">
        <v>125</v>
      </c>
      <c r="E796" t="s">
        <v>7</v>
      </c>
      <c r="F796">
        <v>10519.548011875</v>
      </c>
    </row>
    <row r="797" spans="1:6">
      <c r="A797" t="s">
        <v>65</v>
      </c>
      <c r="B797" t="s">
        <v>66</v>
      </c>
      <c r="C797" t="s">
        <v>20</v>
      </c>
      <c r="D797" t="s">
        <v>125</v>
      </c>
      <c r="E797" t="s">
        <v>8</v>
      </c>
      <c r="F797">
        <v>9086.0526985986653</v>
      </c>
    </row>
    <row r="798" spans="1:6">
      <c r="A798" t="s">
        <v>65</v>
      </c>
      <c r="B798" t="s">
        <v>66</v>
      </c>
      <c r="C798" t="s">
        <v>20</v>
      </c>
      <c r="D798" t="s">
        <v>125</v>
      </c>
      <c r="E798" t="s">
        <v>9</v>
      </c>
      <c r="F798">
        <v>15721.452351483171</v>
      </c>
    </row>
    <row r="799" spans="1:6">
      <c r="A799" t="s">
        <v>65</v>
      </c>
      <c r="B799" t="s">
        <v>66</v>
      </c>
      <c r="C799" t="s">
        <v>20</v>
      </c>
      <c r="D799" t="s">
        <v>125</v>
      </c>
      <c r="E799" t="s">
        <v>10</v>
      </c>
      <c r="F799">
        <v>13560.398272088811</v>
      </c>
    </row>
    <row r="800" spans="1:6">
      <c r="A800" t="s">
        <v>65</v>
      </c>
      <c r="B800" t="s">
        <v>66</v>
      </c>
      <c r="C800" t="s">
        <v>20</v>
      </c>
      <c r="D800" t="s">
        <v>125</v>
      </c>
      <c r="E800" t="s">
        <v>11</v>
      </c>
      <c r="F800">
        <v>14329.32990285425</v>
      </c>
    </row>
    <row r="801" spans="1:6">
      <c r="A801" t="s">
        <v>65</v>
      </c>
      <c r="B801" t="s">
        <v>66</v>
      </c>
      <c r="C801" t="s">
        <v>20</v>
      </c>
      <c r="D801" t="s">
        <v>125</v>
      </c>
      <c r="E801" t="s">
        <v>12</v>
      </c>
      <c r="F801">
        <v>19214.58983007439</v>
      </c>
    </row>
    <row r="802" spans="1:6">
      <c r="A802" t="s">
        <v>65</v>
      </c>
      <c r="B802" t="s">
        <v>66</v>
      </c>
      <c r="C802" t="s">
        <v>20</v>
      </c>
      <c r="D802" t="s">
        <v>125</v>
      </c>
      <c r="E802" t="s">
        <v>13</v>
      </c>
      <c r="F802">
        <v>28165.318438317161</v>
      </c>
    </row>
    <row r="803" spans="1:6">
      <c r="A803" t="s">
        <v>65</v>
      </c>
      <c r="B803" t="s">
        <v>66</v>
      </c>
      <c r="C803" t="s">
        <v>20</v>
      </c>
      <c r="D803" t="s">
        <v>125</v>
      </c>
      <c r="E803" t="s">
        <v>14</v>
      </c>
      <c r="F803">
        <v>31882.552924716321</v>
      </c>
    </row>
    <row r="804" spans="1:6">
      <c r="A804" t="s">
        <v>65</v>
      </c>
      <c r="B804" t="s">
        <v>66</v>
      </c>
      <c r="C804" t="s">
        <v>20</v>
      </c>
      <c r="D804" t="s">
        <v>125</v>
      </c>
      <c r="E804" t="s">
        <v>15</v>
      </c>
      <c r="F804">
        <v>6181.3407997057602</v>
      </c>
    </row>
    <row r="805" spans="1:6">
      <c r="A805" t="s">
        <v>65</v>
      </c>
      <c r="B805" t="s">
        <v>66</v>
      </c>
      <c r="C805" t="s">
        <v>21</v>
      </c>
      <c r="D805" t="s">
        <v>125</v>
      </c>
      <c r="E805" t="s">
        <v>4</v>
      </c>
      <c r="F805">
        <v>1400961.888656171</v>
      </c>
    </row>
    <row r="806" spans="1:6">
      <c r="A806" t="s">
        <v>65</v>
      </c>
      <c r="B806" t="s">
        <v>66</v>
      </c>
      <c r="C806" t="s">
        <v>21</v>
      </c>
      <c r="D806" t="s">
        <v>125</v>
      </c>
      <c r="E806" t="s">
        <v>5</v>
      </c>
      <c r="F806">
        <v>17854.67628434638</v>
      </c>
    </row>
    <row r="807" spans="1:6">
      <c r="A807" t="s">
        <v>65</v>
      </c>
      <c r="B807" t="s">
        <v>66</v>
      </c>
      <c r="C807" t="s">
        <v>21</v>
      </c>
      <c r="D807" t="s">
        <v>125</v>
      </c>
      <c r="E807" t="s">
        <v>6</v>
      </c>
      <c r="F807">
        <v>433528.12949234602</v>
      </c>
    </row>
    <row r="808" spans="1:6">
      <c r="A808" t="s">
        <v>65</v>
      </c>
      <c r="B808" t="s">
        <v>66</v>
      </c>
      <c r="C808" t="s">
        <v>21</v>
      </c>
      <c r="D808" t="s">
        <v>125</v>
      </c>
      <c r="E808" t="s">
        <v>7</v>
      </c>
      <c r="F808">
        <v>99785.134214432866</v>
      </c>
    </row>
    <row r="809" spans="1:6">
      <c r="A809" t="s">
        <v>65</v>
      </c>
      <c r="B809" t="s">
        <v>66</v>
      </c>
      <c r="C809" t="s">
        <v>21</v>
      </c>
      <c r="D809" t="s">
        <v>125</v>
      </c>
      <c r="E809" t="s">
        <v>8</v>
      </c>
      <c r="F809">
        <v>133634.9868215562</v>
      </c>
    </row>
    <row r="810" spans="1:6">
      <c r="A810" t="s">
        <v>65</v>
      </c>
      <c r="B810" t="s">
        <v>66</v>
      </c>
      <c r="C810" t="s">
        <v>21</v>
      </c>
      <c r="D810" t="s">
        <v>125</v>
      </c>
      <c r="E810" t="s">
        <v>9</v>
      </c>
      <c r="F810">
        <v>260214.10113304449</v>
      </c>
    </row>
    <row r="811" spans="1:6">
      <c r="A811" t="s">
        <v>65</v>
      </c>
      <c r="B811" t="s">
        <v>66</v>
      </c>
      <c r="C811" t="s">
        <v>21</v>
      </c>
      <c r="D811" t="s">
        <v>125</v>
      </c>
      <c r="E811" t="s">
        <v>10</v>
      </c>
      <c r="F811">
        <v>278284.64304015099</v>
      </c>
    </row>
    <row r="812" spans="1:6">
      <c r="A812" t="s">
        <v>65</v>
      </c>
      <c r="B812" t="s">
        <v>66</v>
      </c>
      <c r="C812" t="s">
        <v>21</v>
      </c>
      <c r="D812" t="s">
        <v>125</v>
      </c>
      <c r="E812" t="s">
        <v>11</v>
      </c>
      <c r="F812">
        <v>140972.63627969971</v>
      </c>
    </row>
    <row r="813" spans="1:6">
      <c r="A813" t="s">
        <v>65</v>
      </c>
      <c r="B813" t="s">
        <v>66</v>
      </c>
      <c r="C813" t="s">
        <v>21</v>
      </c>
      <c r="D813" t="s">
        <v>125</v>
      </c>
      <c r="E813" t="s">
        <v>12</v>
      </c>
      <c r="F813">
        <v>216622.5257716192</v>
      </c>
    </row>
    <row r="814" spans="1:6">
      <c r="A814" t="s">
        <v>65</v>
      </c>
      <c r="B814" t="s">
        <v>66</v>
      </c>
      <c r="C814" t="s">
        <v>21</v>
      </c>
      <c r="D814" t="s">
        <v>125</v>
      </c>
      <c r="E814" t="s">
        <v>13</v>
      </c>
      <c r="F814">
        <v>255743.0312164652</v>
      </c>
    </row>
    <row r="815" spans="1:6">
      <c r="A815" t="s">
        <v>65</v>
      </c>
      <c r="B815" t="s">
        <v>66</v>
      </c>
      <c r="C815" t="s">
        <v>21</v>
      </c>
      <c r="D815" t="s">
        <v>125</v>
      </c>
      <c r="E815" t="s">
        <v>14</v>
      </c>
      <c r="F815">
        <v>382355.21413634229</v>
      </c>
    </row>
    <row r="816" spans="1:6">
      <c r="A816" t="s">
        <v>65</v>
      </c>
      <c r="B816" t="s">
        <v>66</v>
      </c>
      <c r="C816" t="s">
        <v>21</v>
      </c>
      <c r="D816" t="s">
        <v>125</v>
      </c>
      <c r="E816" t="s">
        <v>15</v>
      </c>
      <c r="F816">
        <v>53216.650792055669</v>
      </c>
    </row>
    <row r="817" spans="1:6">
      <c r="A817" t="s">
        <v>65</v>
      </c>
      <c r="B817" t="s">
        <v>66</v>
      </c>
      <c r="C817" t="s">
        <v>22</v>
      </c>
      <c r="D817" t="s">
        <v>125</v>
      </c>
      <c r="E817" t="s">
        <v>4</v>
      </c>
      <c r="F817">
        <v>6455.2857499210149</v>
      </c>
    </row>
    <row r="818" spans="1:6">
      <c r="A818" t="s">
        <v>65</v>
      </c>
      <c r="B818" t="s">
        <v>66</v>
      </c>
      <c r="C818" t="s">
        <v>22</v>
      </c>
      <c r="D818" t="s">
        <v>125</v>
      </c>
      <c r="E818" t="s">
        <v>5</v>
      </c>
      <c r="F818">
        <v>6.6425496418812076</v>
      </c>
    </row>
    <row r="819" spans="1:6">
      <c r="A819" t="s">
        <v>65</v>
      </c>
      <c r="B819" t="s">
        <v>66</v>
      </c>
      <c r="C819" t="s">
        <v>22</v>
      </c>
      <c r="D819" t="s">
        <v>125</v>
      </c>
      <c r="E819" t="s">
        <v>6</v>
      </c>
      <c r="F819">
        <v>484.08973347114568</v>
      </c>
    </row>
    <row r="820" spans="1:6">
      <c r="A820" t="s">
        <v>65</v>
      </c>
      <c r="B820" t="s">
        <v>66</v>
      </c>
      <c r="C820" t="s">
        <v>22</v>
      </c>
      <c r="D820" t="s">
        <v>125</v>
      </c>
      <c r="E820" t="s">
        <v>7</v>
      </c>
      <c r="F820">
        <v>28.78982157631539</v>
      </c>
    </row>
    <row r="821" spans="1:6">
      <c r="A821" t="s">
        <v>65</v>
      </c>
      <c r="B821" t="s">
        <v>66</v>
      </c>
      <c r="C821" t="s">
        <v>22</v>
      </c>
      <c r="D821" t="s">
        <v>125</v>
      </c>
      <c r="E821" t="s">
        <v>8</v>
      </c>
      <c r="F821">
        <v>128.6424647595679</v>
      </c>
    </row>
    <row r="822" spans="1:6">
      <c r="A822" t="s">
        <v>65</v>
      </c>
      <c r="B822" t="s">
        <v>66</v>
      </c>
      <c r="C822" t="s">
        <v>22</v>
      </c>
      <c r="D822" t="s">
        <v>125</v>
      </c>
      <c r="E822" t="s">
        <v>9</v>
      </c>
      <c r="F822">
        <v>764.80134241016242</v>
      </c>
    </row>
    <row r="823" spans="1:6">
      <c r="A823" t="s">
        <v>65</v>
      </c>
      <c r="B823" t="s">
        <v>66</v>
      </c>
      <c r="C823" t="s">
        <v>22</v>
      </c>
      <c r="D823" t="s">
        <v>125</v>
      </c>
      <c r="E823" t="s">
        <v>10</v>
      </c>
      <c r="F823">
        <v>69.866972269323838</v>
      </c>
    </row>
    <row r="824" spans="1:6">
      <c r="A824" t="s">
        <v>65</v>
      </c>
      <c r="B824" t="s">
        <v>66</v>
      </c>
      <c r="C824" t="s">
        <v>22</v>
      </c>
      <c r="D824" t="s">
        <v>125</v>
      </c>
      <c r="E824" t="s">
        <v>11</v>
      </c>
      <c r="F824">
        <v>112.57856455451009</v>
      </c>
    </row>
    <row r="825" spans="1:6">
      <c r="A825" t="s">
        <v>65</v>
      </c>
      <c r="B825" t="s">
        <v>66</v>
      </c>
      <c r="C825" t="s">
        <v>22</v>
      </c>
      <c r="D825" t="s">
        <v>125</v>
      </c>
      <c r="E825" t="s">
        <v>12</v>
      </c>
      <c r="F825">
        <v>35.147028378260778</v>
      </c>
    </row>
    <row r="826" spans="1:6">
      <c r="A826" t="s">
        <v>65</v>
      </c>
      <c r="B826" t="s">
        <v>66</v>
      </c>
      <c r="C826" t="s">
        <v>22</v>
      </c>
      <c r="D826" t="s">
        <v>125</v>
      </c>
      <c r="E826" t="s">
        <v>13</v>
      </c>
      <c r="F826">
        <v>2.9499903914607368</v>
      </c>
    </row>
    <row r="827" spans="1:6">
      <c r="A827" t="s">
        <v>65</v>
      </c>
      <c r="B827" t="s">
        <v>66</v>
      </c>
      <c r="C827" t="s">
        <v>22</v>
      </c>
      <c r="D827" t="s">
        <v>125</v>
      </c>
      <c r="E827" t="s">
        <v>14</v>
      </c>
      <c r="F827">
        <v>488.05261263190152</v>
      </c>
    </row>
    <row r="828" spans="1:6">
      <c r="A828" t="s">
        <v>65</v>
      </c>
      <c r="B828" t="s">
        <v>66</v>
      </c>
      <c r="C828" t="s">
        <v>22</v>
      </c>
      <c r="D828" t="s">
        <v>125</v>
      </c>
      <c r="E828" t="s">
        <v>15</v>
      </c>
      <c r="F828">
        <v>488.08131577911638</v>
      </c>
    </row>
    <row r="829" spans="1:6">
      <c r="A829" t="s">
        <v>67</v>
      </c>
      <c r="B829" t="s">
        <v>68</v>
      </c>
      <c r="C829" t="s">
        <v>20</v>
      </c>
      <c r="D829" t="s">
        <v>125</v>
      </c>
      <c r="E829" t="s">
        <v>4</v>
      </c>
      <c r="F829">
        <v>288780.4719</v>
      </c>
    </row>
    <row r="830" spans="1:6">
      <c r="A830" t="s">
        <v>67</v>
      </c>
      <c r="B830" t="s">
        <v>68</v>
      </c>
      <c r="C830" t="s">
        <v>20</v>
      </c>
      <c r="D830" t="s">
        <v>125</v>
      </c>
      <c r="E830" t="s">
        <v>5</v>
      </c>
      <c r="F830">
        <v>3860.1131959999998</v>
      </c>
    </row>
    <row r="831" spans="1:6">
      <c r="A831" t="s">
        <v>67</v>
      </c>
      <c r="B831" t="s">
        <v>68</v>
      </c>
      <c r="C831" t="s">
        <v>20</v>
      </c>
      <c r="D831" t="s">
        <v>125</v>
      </c>
      <c r="E831" t="s">
        <v>6</v>
      </c>
      <c r="F831">
        <v>25952.292570000001</v>
      </c>
    </row>
    <row r="832" spans="1:6">
      <c r="A832" t="s">
        <v>67</v>
      </c>
      <c r="B832" t="s">
        <v>68</v>
      </c>
      <c r="C832" t="s">
        <v>20</v>
      </c>
      <c r="D832" t="s">
        <v>125</v>
      </c>
      <c r="E832" t="s">
        <v>7</v>
      </c>
      <c r="F832">
        <v>10101.186229999999</v>
      </c>
    </row>
    <row r="833" spans="1:6">
      <c r="A833" t="s">
        <v>67</v>
      </c>
      <c r="B833" t="s">
        <v>68</v>
      </c>
      <c r="C833" t="s">
        <v>20</v>
      </c>
      <c r="D833" t="s">
        <v>125</v>
      </c>
      <c r="E833" t="s">
        <v>8</v>
      </c>
      <c r="F833">
        <v>38817.836580000003</v>
      </c>
    </row>
    <row r="834" spans="1:6">
      <c r="A834" t="s">
        <v>67</v>
      </c>
      <c r="B834" t="s">
        <v>68</v>
      </c>
      <c r="C834" t="s">
        <v>20</v>
      </c>
      <c r="D834" t="s">
        <v>125</v>
      </c>
      <c r="E834" t="s">
        <v>9</v>
      </c>
      <c r="F834">
        <v>80839.199909999996</v>
      </c>
    </row>
    <row r="835" spans="1:6">
      <c r="A835" t="s">
        <v>67</v>
      </c>
      <c r="B835" t="s">
        <v>68</v>
      </c>
      <c r="C835" t="s">
        <v>20</v>
      </c>
      <c r="D835" t="s">
        <v>125</v>
      </c>
      <c r="E835" t="s">
        <v>10</v>
      </c>
      <c r="F835">
        <v>11227.651739999999</v>
      </c>
    </row>
    <row r="836" spans="1:6">
      <c r="A836" t="s">
        <v>67</v>
      </c>
      <c r="B836" t="s">
        <v>68</v>
      </c>
      <c r="C836" t="s">
        <v>20</v>
      </c>
      <c r="D836" t="s">
        <v>125</v>
      </c>
      <c r="E836" t="s">
        <v>11</v>
      </c>
      <c r="F836">
        <v>19437.580849999998</v>
      </c>
    </row>
    <row r="837" spans="1:6">
      <c r="A837" t="s">
        <v>67</v>
      </c>
      <c r="B837" t="s">
        <v>68</v>
      </c>
      <c r="C837" t="s">
        <v>20</v>
      </c>
      <c r="D837" t="s">
        <v>125</v>
      </c>
      <c r="E837" t="s">
        <v>12</v>
      </c>
      <c r="F837">
        <v>11354.4601</v>
      </c>
    </row>
    <row r="838" spans="1:6">
      <c r="A838" t="s">
        <v>67</v>
      </c>
      <c r="B838" t="s">
        <v>68</v>
      </c>
      <c r="C838" t="s">
        <v>20</v>
      </c>
      <c r="D838" t="s">
        <v>125</v>
      </c>
      <c r="E838" t="s">
        <v>13</v>
      </c>
      <c r="F838">
        <v>27964.117539999999</v>
      </c>
    </row>
    <row r="839" spans="1:6">
      <c r="A839" t="s">
        <v>67</v>
      </c>
      <c r="B839" t="s">
        <v>68</v>
      </c>
      <c r="C839" t="s">
        <v>20</v>
      </c>
      <c r="D839" t="s">
        <v>125</v>
      </c>
      <c r="E839" t="s">
        <v>14</v>
      </c>
      <c r="F839">
        <v>43830.365330000001</v>
      </c>
    </row>
    <row r="840" spans="1:6">
      <c r="A840" t="s">
        <v>67</v>
      </c>
      <c r="B840" t="s">
        <v>68</v>
      </c>
      <c r="C840" t="s">
        <v>20</v>
      </c>
      <c r="D840" t="s">
        <v>125</v>
      </c>
      <c r="E840" t="s">
        <v>15</v>
      </c>
      <c r="F840">
        <v>66186.67</v>
      </c>
    </row>
    <row r="841" spans="1:6">
      <c r="A841" t="s">
        <v>67</v>
      </c>
      <c r="B841" t="s">
        <v>68</v>
      </c>
      <c r="C841" t="s">
        <v>21</v>
      </c>
      <c r="D841" t="s">
        <v>125</v>
      </c>
      <c r="E841" t="s">
        <v>4</v>
      </c>
      <c r="F841">
        <v>9202400.7229999993</v>
      </c>
    </row>
    <row r="842" spans="1:6">
      <c r="A842" t="s">
        <v>67</v>
      </c>
      <c r="B842" t="s">
        <v>68</v>
      </c>
      <c r="C842" t="s">
        <v>21</v>
      </c>
      <c r="D842" t="s">
        <v>125</v>
      </c>
      <c r="E842" t="s">
        <v>5</v>
      </c>
      <c r="F842">
        <v>704472.11880000005</v>
      </c>
    </row>
    <row r="843" spans="1:6">
      <c r="A843" t="s">
        <v>67</v>
      </c>
      <c r="B843" t="s">
        <v>68</v>
      </c>
      <c r="C843" t="s">
        <v>21</v>
      </c>
      <c r="D843" t="s">
        <v>125</v>
      </c>
      <c r="E843" t="s">
        <v>6</v>
      </c>
      <c r="F843">
        <v>1812041.368</v>
      </c>
    </row>
    <row r="844" spans="1:6">
      <c r="A844" t="s">
        <v>67</v>
      </c>
      <c r="B844" t="s">
        <v>68</v>
      </c>
      <c r="C844" t="s">
        <v>21</v>
      </c>
      <c r="D844" t="s">
        <v>125</v>
      </c>
      <c r="E844" t="s">
        <v>7</v>
      </c>
      <c r="F844">
        <v>1947827.4240000001</v>
      </c>
    </row>
    <row r="845" spans="1:6">
      <c r="A845" t="s">
        <v>67</v>
      </c>
      <c r="B845" t="s">
        <v>68</v>
      </c>
      <c r="C845" t="s">
        <v>21</v>
      </c>
      <c r="D845" t="s">
        <v>125</v>
      </c>
      <c r="E845" t="s">
        <v>8</v>
      </c>
      <c r="F845">
        <v>213390.18539999999</v>
      </c>
    </row>
    <row r="846" spans="1:6">
      <c r="A846" t="s">
        <v>67</v>
      </c>
      <c r="B846" t="s">
        <v>68</v>
      </c>
      <c r="C846" t="s">
        <v>21</v>
      </c>
      <c r="D846" t="s">
        <v>125</v>
      </c>
      <c r="E846" t="s">
        <v>9</v>
      </c>
      <c r="F846">
        <v>1874658.7620000001</v>
      </c>
    </row>
    <row r="847" spans="1:6">
      <c r="A847" t="s">
        <v>67</v>
      </c>
      <c r="B847" t="s">
        <v>68</v>
      </c>
      <c r="C847" t="s">
        <v>21</v>
      </c>
      <c r="D847" t="s">
        <v>125</v>
      </c>
      <c r="E847" t="s">
        <v>10</v>
      </c>
      <c r="F847">
        <v>202526.2898</v>
      </c>
    </row>
    <row r="848" spans="1:6">
      <c r="A848" t="s">
        <v>67</v>
      </c>
      <c r="B848" t="s">
        <v>68</v>
      </c>
      <c r="C848" t="s">
        <v>21</v>
      </c>
      <c r="D848" t="s">
        <v>125</v>
      </c>
      <c r="E848" t="s">
        <v>11</v>
      </c>
      <c r="F848">
        <v>458729.66009999998</v>
      </c>
    </row>
    <row r="849" spans="1:6">
      <c r="A849" t="s">
        <v>67</v>
      </c>
      <c r="B849" t="s">
        <v>68</v>
      </c>
      <c r="C849" t="s">
        <v>21</v>
      </c>
      <c r="D849" t="s">
        <v>125</v>
      </c>
      <c r="E849" t="s">
        <v>12</v>
      </c>
      <c r="F849">
        <v>272250.62290000002</v>
      </c>
    </row>
    <row r="850" spans="1:6">
      <c r="A850" t="s">
        <v>67</v>
      </c>
      <c r="B850" t="s">
        <v>68</v>
      </c>
      <c r="C850" t="s">
        <v>21</v>
      </c>
      <c r="D850" t="s">
        <v>125</v>
      </c>
      <c r="E850" t="s">
        <v>13</v>
      </c>
      <c r="F850">
        <v>2229512.6349999998</v>
      </c>
    </row>
    <row r="851" spans="1:6">
      <c r="A851" t="s">
        <v>67</v>
      </c>
      <c r="B851" t="s">
        <v>68</v>
      </c>
      <c r="C851" t="s">
        <v>21</v>
      </c>
      <c r="D851" t="s">
        <v>125</v>
      </c>
      <c r="E851" t="s">
        <v>14</v>
      </c>
      <c r="F851">
        <v>3496417.3429999999</v>
      </c>
    </row>
    <row r="852" spans="1:6">
      <c r="A852" t="s">
        <v>67</v>
      </c>
      <c r="B852" t="s">
        <v>68</v>
      </c>
      <c r="C852" t="s">
        <v>21</v>
      </c>
      <c r="D852" t="s">
        <v>125</v>
      </c>
      <c r="E852" t="s">
        <v>15</v>
      </c>
      <c r="F852">
        <v>675817.41359999997</v>
      </c>
    </row>
    <row r="853" spans="1:6">
      <c r="A853" t="s">
        <v>67</v>
      </c>
      <c r="B853" t="s">
        <v>68</v>
      </c>
      <c r="C853" t="s">
        <v>22</v>
      </c>
      <c r="D853" t="s">
        <v>125</v>
      </c>
      <c r="E853" t="s">
        <v>4</v>
      </c>
      <c r="F853">
        <v>1751.211804</v>
      </c>
    </row>
    <row r="854" spans="1:6">
      <c r="A854" t="s">
        <v>67</v>
      </c>
      <c r="B854" t="s">
        <v>68</v>
      </c>
      <c r="C854" t="s">
        <v>22</v>
      </c>
      <c r="D854" t="s">
        <v>125</v>
      </c>
      <c r="E854" t="s">
        <v>5</v>
      </c>
      <c r="F854">
        <v>4.7559557000000003</v>
      </c>
    </row>
    <row r="855" spans="1:6">
      <c r="A855" t="s">
        <v>67</v>
      </c>
      <c r="B855" t="s">
        <v>68</v>
      </c>
      <c r="C855" t="s">
        <v>22</v>
      </c>
      <c r="D855" t="s">
        <v>125</v>
      </c>
      <c r="E855" t="s">
        <v>6</v>
      </c>
      <c r="F855">
        <v>19.415780519999998</v>
      </c>
    </row>
    <row r="856" spans="1:6">
      <c r="A856" t="s">
        <v>67</v>
      </c>
      <c r="B856" t="s">
        <v>68</v>
      </c>
      <c r="C856" t="s">
        <v>22</v>
      </c>
      <c r="D856" t="s">
        <v>125</v>
      </c>
      <c r="E856" t="s">
        <v>7</v>
      </c>
      <c r="F856">
        <v>2.2407421919999999</v>
      </c>
    </row>
    <row r="857" spans="1:6">
      <c r="A857" t="s">
        <v>67</v>
      </c>
      <c r="B857" t="s">
        <v>68</v>
      </c>
      <c r="C857" t="s">
        <v>22</v>
      </c>
      <c r="D857" t="s">
        <v>125</v>
      </c>
      <c r="E857" t="s">
        <v>8</v>
      </c>
      <c r="F857">
        <v>9.9143559650000004</v>
      </c>
    </row>
    <row r="858" spans="1:6">
      <c r="A858" t="s">
        <v>67</v>
      </c>
      <c r="B858" t="s">
        <v>68</v>
      </c>
      <c r="C858" t="s">
        <v>22</v>
      </c>
      <c r="D858" t="s">
        <v>125</v>
      </c>
      <c r="E858" t="s">
        <v>9</v>
      </c>
      <c r="F858">
        <v>54.60437348</v>
      </c>
    </row>
    <row r="859" spans="1:6">
      <c r="A859" t="s">
        <v>67</v>
      </c>
      <c r="B859" t="s">
        <v>68</v>
      </c>
      <c r="C859" t="s">
        <v>22</v>
      </c>
      <c r="D859" t="s">
        <v>125</v>
      </c>
      <c r="E859" t="s">
        <v>10</v>
      </c>
      <c r="F859">
        <v>9.7544723609999995</v>
      </c>
    </row>
    <row r="860" spans="1:6">
      <c r="A860" t="s">
        <v>67</v>
      </c>
      <c r="B860" t="s">
        <v>68</v>
      </c>
      <c r="C860" t="s">
        <v>22</v>
      </c>
      <c r="D860" t="s">
        <v>125</v>
      </c>
      <c r="E860" t="s">
        <v>11</v>
      </c>
      <c r="F860">
        <v>1.442327234</v>
      </c>
    </row>
    <row r="861" spans="1:6">
      <c r="A861" t="s">
        <v>67</v>
      </c>
      <c r="B861" t="s">
        <v>68</v>
      </c>
      <c r="C861" t="s">
        <v>22</v>
      </c>
      <c r="D861" t="s">
        <v>125</v>
      </c>
      <c r="E861" t="s">
        <v>12</v>
      </c>
      <c r="F861">
        <v>0.92319312090000005</v>
      </c>
    </row>
    <row r="862" spans="1:6">
      <c r="A862" t="s">
        <v>67</v>
      </c>
      <c r="B862" t="s">
        <v>68</v>
      </c>
      <c r="C862" t="s">
        <v>22</v>
      </c>
      <c r="D862" t="s">
        <v>125</v>
      </c>
      <c r="E862" t="s">
        <v>13</v>
      </c>
      <c r="F862">
        <v>7.1837314259999993E-2</v>
      </c>
    </row>
    <row r="863" spans="1:6">
      <c r="A863" t="s">
        <v>67</v>
      </c>
      <c r="B863" t="s">
        <v>68</v>
      </c>
      <c r="C863" t="s">
        <v>22</v>
      </c>
      <c r="D863" t="s">
        <v>125</v>
      </c>
      <c r="E863" t="s">
        <v>14</v>
      </c>
      <c r="F863">
        <v>128.74221420000001</v>
      </c>
    </row>
    <row r="864" spans="1:6">
      <c r="A864" t="s">
        <v>67</v>
      </c>
      <c r="B864" t="s">
        <v>68</v>
      </c>
      <c r="C864" t="s">
        <v>22</v>
      </c>
      <c r="D864" t="s">
        <v>125</v>
      </c>
      <c r="E864" t="s">
        <v>15</v>
      </c>
      <c r="F864">
        <v>8.9916184520000009</v>
      </c>
    </row>
    <row r="865" spans="1:6">
      <c r="A865" t="s">
        <v>69</v>
      </c>
      <c r="B865" t="s">
        <v>70</v>
      </c>
      <c r="C865" t="s">
        <v>20</v>
      </c>
      <c r="D865" t="s">
        <v>125</v>
      </c>
      <c r="E865" t="s">
        <v>4</v>
      </c>
      <c r="F865">
        <v>251.9738476</v>
      </c>
    </row>
    <row r="866" spans="1:6">
      <c r="A866" t="s">
        <v>69</v>
      </c>
      <c r="B866" t="s">
        <v>70</v>
      </c>
      <c r="C866" t="s">
        <v>20</v>
      </c>
      <c r="D866" t="s">
        <v>125</v>
      </c>
      <c r="E866" t="s">
        <v>5</v>
      </c>
      <c r="F866">
        <v>5.6812937120000004</v>
      </c>
    </row>
    <row r="867" spans="1:6">
      <c r="A867" t="s">
        <v>69</v>
      </c>
      <c r="B867" t="s">
        <v>70</v>
      </c>
      <c r="C867" t="s">
        <v>20</v>
      </c>
      <c r="D867" t="s">
        <v>125</v>
      </c>
      <c r="E867" t="s">
        <v>6</v>
      </c>
      <c r="F867">
        <v>248.1163353</v>
      </c>
    </row>
    <row r="868" spans="1:6">
      <c r="A868" t="s">
        <v>69</v>
      </c>
      <c r="B868" t="s">
        <v>70</v>
      </c>
      <c r="C868" t="s">
        <v>20</v>
      </c>
      <c r="D868" t="s">
        <v>125</v>
      </c>
      <c r="E868" t="s">
        <v>7</v>
      </c>
      <c r="F868">
        <v>32.598739260000002</v>
      </c>
    </row>
    <row r="869" spans="1:6">
      <c r="A869" t="s">
        <v>69</v>
      </c>
      <c r="B869" t="s">
        <v>70</v>
      </c>
      <c r="C869" t="s">
        <v>20</v>
      </c>
      <c r="D869" t="s">
        <v>125</v>
      </c>
      <c r="E869" t="s">
        <v>8</v>
      </c>
      <c r="F869">
        <v>315.90757450000001</v>
      </c>
    </row>
    <row r="870" spans="1:6">
      <c r="A870" t="s">
        <v>69</v>
      </c>
      <c r="B870" t="s">
        <v>70</v>
      </c>
      <c r="C870" t="s">
        <v>20</v>
      </c>
      <c r="D870" t="s">
        <v>125</v>
      </c>
      <c r="E870" t="s">
        <v>9</v>
      </c>
      <c r="F870">
        <v>186.27746869999999</v>
      </c>
    </row>
    <row r="871" spans="1:6">
      <c r="A871" t="s">
        <v>69</v>
      </c>
      <c r="B871" t="s">
        <v>70</v>
      </c>
      <c r="C871" t="s">
        <v>20</v>
      </c>
      <c r="D871" t="s">
        <v>125</v>
      </c>
      <c r="E871" t="s">
        <v>10</v>
      </c>
      <c r="F871">
        <v>33.438282219999998</v>
      </c>
    </row>
    <row r="872" spans="1:6">
      <c r="A872" t="s">
        <v>69</v>
      </c>
      <c r="B872" t="s">
        <v>70</v>
      </c>
      <c r="C872" t="s">
        <v>20</v>
      </c>
      <c r="D872" t="s">
        <v>125</v>
      </c>
      <c r="E872" t="s">
        <v>11</v>
      </c>
      <c r="F872">
        <v>27.126159879999999</v>
      </c>
    </row>
    <row r="873" spans="1:6">
      <c r="A873" t="s">
        <v>69</v>
      </c>
      <c r="B873" t="s">
        <v>70</v>
      </c>
      <c r="C873" t="s">
        <v>20</v>
      </c>
      <c r="D873" t="s">
        <v>125</v>
      </c>
      <c r="E873" t="s">
        <v>12</v>
      </c>
      <c r="F873">
        <v>66.319753360000007</v>
      </c>
    </row>
    <row r="874" spans="1:6">
      <c r="A874" t="s">
        <v>69</v>
      </c>
      <c r="B874" t="s">
        <v>70</v>
      </c>
      <c r="C874" t="s">
        <v>20</v>
      </c>
      <c r="D874" t="s">
        <v>125</v>
      </c>
      <c r="E874" t="s">
        <v>13</v>
      </c>
      <c r="F874">
        <v>119.36387550000001</v>
      </c>
    </row>
    <row r="875" spans="1:6">
      <c r="A875" t="s">
        <v>69</v>
      </c>
      <c r="B875" t="s">
        <v>70</v>
      </c>
      <c r="C875" t="s">
        <v>20</v>
      </c>
      <c r="D875" t="s">
        <v>125</v>
      </c>
      <c r="E875" t="s">
        <v>14</v>
      </c>
      <c r="F875">
        <v>220.01656059999999</v>
      </c>
    </row>
    <row r="876" spans="1:6">
      <c r="A876" t="s">
        <v>69</v>
      </c>
      <c r="B876" t="s">
        <v>70</v>
      </c>
      <c r="C876" t="s">
        <v>20</v>
      </c>
      <c r="D876" t="s">
        <v>125</v>
      </c>
      <c r="E876" t="s">
        <v>15</v>
      </c>
      <c r="F876">
        <v>26.938694349999999</v>
      </c>
    </row>
    <row r="877" spans="1:6">
      <c r="A877" t="s">
        <v>69</v>
      </c>
      <c r="B877" t="s">
        <v>70</v>
      </c>
      <c r="C877" t="s">
        <v>21</v>
      </c>
      <c r="D877" t="s">
        <v>125</v>
      </c>
      <c r="E877" t="s">
        <v>4</v>
      </c>
      <c r="F877">
        <v>1393.661073</v>
      </c>
    </row>
    <row r="878" spans="1:6">
      <c r="A878" t="s">
        <v>69</v>
      </c>
      <c r="B878" t="s">
        <v>70</v>
      </c>
      <c r="C878" t="s">
        <v>21</v>
      </c>
      <c r="D878" t="s">
        <v>125</v>
      </c>
      <c r="E878" t="s">
        <v>5</v>
      </c>
      <c r="F878">
        <v>42.657550319999999</v>
      </c>
    </row>
    <row r="879" spans="1:6">
      <c r="A879" t="s">
        <v>69</v>
      </c>
      <c r="B879" t="s">
        <v>70</v>
      </c>
      <c r="C879" t="s">
        <v>21</v>
      </c>
      <c r="D879" t="s">
        <v>125</v>
      </c>
      <c r="E879" t="s">
        <v>6</v>
      </c>
      <c r="F879">
        <v>1323.8160700000001</v>
      </c>
    </row>
    <row r="880" spans="1:6">
      <c r="A880" t="s">
        <v>69</v>
      </c>
      <c r="B880" t="s">
        <v>70</v>
      </c>
      <c r="C880" t="s">
        <v>21</v>
      </c>
      <c r="D880" t="s">
        <v>125</v>
      </c>
      <c r="E880" t="s">
        <v>7</v>
      </c>
      <c r="F880">
        <v>131.559933</v>
      </c>
    </row>
    <row r="881" spans="1:6">
      <c r="A881" t="s">
        <v>69</v>
      </c>
      <c r="B881" t="s">
        <v>70</v>
      </c>
      <c r="C881" t="s">
        <v>21</v>
      </c>
      <c r="D881" t="s">
        <v>125</v>
      </c>
      <c r="E881" t="s">
        <v>8</v>
      </c>
      <c r="F881">
        <v>714.0243974</v>
      </c>
    </row>
    <row r="882" spans="1:6">
      <c r="A882" t="s">
        <v>69</v>
      </c>
      <c r="B882" t="s">
        <v>70</v>
      </c>
      <c r="C882" t="s">
        <v>21</v>
      </c>
      <c r="D882" t="s">
        <v>125</v>
      </c>
      <c r="E882" t="s">
        <v>9</v>
      </c>
      <c r="F882">
        <v>1110.4662860000001</v>
      </c>
    </row>
    <row r="883" spans="1:6">
      <c r="A883" t="s">
        <v>69</v>
      </c>
      <c r="B883" t="s">
        <v>70</v>
      </c>
      <c r="C883" t="s">
        <v>21</v>
      </c>
      <c r="D883" t="s">
        <v>125</v>
      </c>
      <c r="E883" t="s">
        <v>10</v>
      </c>
      <c r="F883">
        <v>184.71213560000001</v>
      </c>
    </row>
    <row r="884" spans="1:6">
      <c r="A884" t="s">
        <v>69</v>
      </c>
      <c r="B884" t="s">
        <v>70</v>
      </c>
      <c r="C884" t="s">
        <v>21</v>
      </c>
      <c r="D884" t="s">
        <v>125</v>
      </c>
      <c r="E884" t="s">
        <v>11</v>
      </c>
      <c r="F884">
        <v>230.0657617</v>
      </c>
    </row>
    <row r="885" spans="1:6">
      <c r="A885" t="s">
        <v>69</v>
      </c>
      <c r="B885" t="s">
        <v>70</v>
      </c>
      <c r="C885" t="s">
        <v>21</v>
      </c>
      <c r="D885" t="s">
        <v>125</v>
      </c>
      <c r="E885" t="s">
        <v>12</v>
      </c>
      <c r="F885">
        <v>172.8836068</v>
      </c>
    </row>
    <row r="886" spans="1:6">
      <c r="A886" t="s">
        <v>69</v>
      </c>
      <c r="B886" t="s">
        <v>70</v>
      </c>
      <c r="C886" t="s">
        <v>21</v>
      </c>
      <c r="D886" t="s">
        <v>125</v>
      </c>
      <c r="E886" t="s">
        <v>13</v>
      </c>
      <c r="F886">
        <v>930.00010629999997</v>
      </c>
    </row>
    <row r="887" spans="1:6">
      <c r="A887" t="s">
        <v>69</v>
      </c>
      <c r="B887" t="s">
        <v>70</v>
      </c>
      <c r="C887" t="s">
        <v>21</v>
      </c>
      <c r="D887" t="s">
        <v>125</v>
      </c>
      <c r="E887" t="s">
        <v>14</v>
      </c>
      <c r="F887">
        <v>2309.1659530000002</v>
      </c>
    </row>
    <row r="888" spans="1:6">
      <c r="A888" t="s">
        <v>69</v>
      </c>
      <c r="B888" t="s">
        <v>70</v>
      </c>
      <c r="C888" t="s">
        <v>21</v>
      </c>
      <c r="D888" t="s">
        <v>125</v>
      </c>
      <c r="E888" t="s">
        <v>15</v>
      </c>
      <c r="F888">
        <v>181.1052905</v>
      </c>
    </row>
    <row r="889" spans="1:6">
      <c r="A889" t="s">
        <v>69</v>
      </c>
      <c r="B889" t="s">
        <v>70</v>
      </c>
      <c r="C889" t="s">
        <v>22</v>
      </c>
      <c r="D889" t="s">
        <v>125</v>
      </c>
      <c r="E889" t="s">
        <v>4</v>
      </c>
      <c r="F889">
        <v>116.5578313</v>
      </c>
    </row>
    <row r="890" spans="1:6">
      <c r="A890" t="s">
        <v>69</v>
      </c>
      <c r="B890" t="s">
        <v>70</v>
      </c>
      <c r="C890" t="s">
        <v>22</v>
      </c>
      <c r="D890" t="s">
        <v>125</v>
      </c>
      <c r="E890" t="s">
        <v>5</v>
      </c>
      <c r="F890">
        <v>7.401723488</v>
      </c>
    </row>
    <row r="891" spans="1:6">
      <c r="A891" t="s">
        <v>69</v>
      </c>
      <c r="B891" t="s">
        <v>70</v>
      </c>
      <c r="C891" t="s">
        <v>22</v>
      </c>
      <c r="D891" t="s">
        <v>125</v>
      </c>
      <c r="E891" t="s">
        <v>6</v>
      </c>
      <c r="F891">
        <v>13.479695319999999</v>
      </c>
    </row>
    <row r="892" spans="1:6">
      <c r="A892" t="s">
        <v>69</v>
      </c>
      <c r="B892" t="s">
        <v>70</v>
      </c>
      <c r="C892" t="s">
        <v>22</v>
      </c>
      <c r="D892" t="s">
        <v>125</v>
      </c>
      <c r="E892" t="s">
        <v>7</v>
      </c>
      <c r="F892">
        <v>1.899747681</v>
      </c>
    </row>
    <row r="893" spans="1:6">
      <c r="A893" t="s">
        <v>69</v>
      </c>
      <c r="B893" t="s">
        <v>70</v>
      </c>
      <c r="C893" t="s">
        <v>22</v>
      </c>
      <c r="D893" t="s">
        <v>125</v>
      </c>
      <c r="E893" t="s">
        <v>8</v>
      </c>
      <c r="F893">
        <v>21.13912414</v>
      </c>
    </row>
    <row r="894" spans="1:6">
      <c r="A894" t="s">
        <v>69</v>
      </c>
      <c r="B894" t="s">
        <v>70</v>
      </c>
      <c r="C894" t="s">
        <v>22</v>
      </c>
      <c r="D894" t="s">
        <v>125</v>
      </c>
      <c r="E894" t="s">
        <v>9</v>
      </c>
      <c r="F894">
        <v>17.686479340000002</v>
      </c>
    </row>
    <row r="895" spans="1:6">
      <c r="A895" t="s">
        <v>69</v>
      </c>
      <c r="B895" t="s">
        <v>70</v>
      </c>
      <c r="C895" t="s">
        <v>22</v>
      </c>
      <c r="D895" t="s">
        <v>125</v>
      </c>
      <c r="E895" t="s">
        <v>10</v>
      </c>
      <c r="F895">
        <v>8.4033785969999997</v>
      </c>
    </row>
    <row r="896" spans="1:6">
      <c r="A896" t="s">
        <v>69</v>
      </c>
      <c r="B896" t="s">
        <v>70</v>
      </c>
      <c r="C896" t="s">
        <v>22</v>
      </c>
      <c r="D896" t="s">
        <v>125</v>
      </c>
      <c r="E896" t="s">
        <v>11</v>
      </c>
      <c r="F896">
        <v>2.2267247029999999</v>
      </c>
    </row>
    <row r="897" spans="1:6">
      <c r="A897" t="s">
        <v>69</v>
      </c>
      <c r="B897" t="s">
        <v>70</v>
      </c>
      <c r="C897" t="s">
        <v>22</v>
      </c>
      <c r="D897" t="s">
        <v>125</v>
      </c>
      <c r="E897" t="s">
        <v>12</v>
      </c>
      <c r="F897">
        <v>0.32325012660000002</v>
      </c>
    </row>
    <row r="898" spans="1:6">
      <c r="A898" t="s">
        <v>69</v>
      </c>
      <c r="B898" t="s">
        <v>70</v>
      </c>
      <c r="C898" t="s">
        <v>22</v>
      </c>
      <c r="D898" t="s">
        <v>125</v>
      </c>
      <c r="E898" t="s">
        <v>13</v>
      </c>
      <c r="F898">
        <v>8.4316598069999991E-3</v>
      </c>
    </row>
    <row r="899" spans="1:6">
      <c r="A899" t="s">
        <v>69</v>
      </c>
      <c r="B899" t="s">
        <v>70</v>
      </c>
      <c r="C899" t="s">
        <v>22</v>
      </c>
      <c r="D899" t="s">
        <v>125</v>
      </c>
      <c r="E899" t="s">
        <v>14</v>
      </c>
      <c r="F899">
        <v>59.180700469999998</v>
      </c>
    </row>
    <row r="900" spans="1:6">
      <c r="A900" t="s">
        <v>69</v>
      </c>
      <c r="B900" t="s">
        <v>70</v>
      </c>
      <c r="C900" t="s">
        <v>22</v>
      </c>
      <c r="D900" t="s">
        <v>125</v>
      </c>
      <c r="E900" t="s">
        <v>15</v>
      </c>
      <c r="F900">
        <v>70.630168800000007</v>
      </c>
    </row>
    <row r="901" spans="1:6">
      <c r="A901" t="s">
        <v>71</v>
      </c>
      <c r="B901" t="s">
        <v>72</v>
      </c>
      <c r="C901" t="s">
        <v>20</v>
      </c>
      <c r="D901" t="s">
        <v>125</v>
      </c>
      <c r="E901" t="s">
        <v>4</v>
      </c>
      <c r="F901">
        <v>2470.7662489339941</v>
      </c>
    </row>
    <row r="902" spans="1:6">
      <c r="A902" t="s">
        <v>71</v>
      </c>
      <c r="B902" t="s">
        <v>72</v>
      </c>
      <c r="C902" t="s">
        <v>20</v>
      </c>
      <c r="D902" t="s">
        <v>125</v>
      </c>
      <c r="E902" t="s">
        <v>5</v>
      </c>
      <c r="F902">
        <v>74.740316802435672</v>
      </c>
    </row>
    <row r="903" spans="1:6">
      <c r="A903" t="s">
        <v>71</v>
      </c>
      <c r="B903" t="s">
        <v>72</v>
      </c>
      <c r="C903" t="s">
        <v>20</v>
      </c>
      <c r="D903" t="s">
        <v>125</v>
      </c>
      <c r="E903" t="s">
        <v>6</v>
      </c>
      <c r="F903">
        <v>1819.2530361930881</v>
      </c>
    </row>
    <row r="904" spans="1:6">
      <c r="A904" t="s">
        <v>71</v>
      </c>
      <c r="B904" t="s">
        <v>72</v>
      </c>
      <c r="C904" t="s">
        <v>20</v>
      </c>
      <c r="D904" t="s">
        <v>125</v>
      </c>
      <c r="E904" t="s">
        <v>7</v>
      </c>
      <c r="F904">
        <v>104.5890313449292</v>
      </c>
    </row>
    <row r="905" spans="1:6">
      <c r="A905" t="s">
        <v>71</v>
      </c>
      <c r="B905" t="s">
        <v>72</v>
      </c>
      <c r="C905" t="s">
        <v>20</v>
      </c>
      <c r="D905" t="s">
        <v>125</v>
      </c>
      <c r="E905" t="s">
        <v>8</v>
      </c>
      <c r="F905">
        <v>267.43298371965369</v>
      </c>
    </row>
    <row r="906" spans="1:6">
      <c r="A906" t="s">
        <v>71</v>
      </c>
      <c r="B906" t="s">
        <v>72</v>
      </c>
      <c r="C906" t="s">
        <v>20</v>
      </c>
      <c r="D906" t="s">
        <v>125</v>
      </c>
      <c r="E906" t="s">
        <v>9</v>
      </c>
      <c r="F906">
        <v>1365.0574415559699</v>
      </c>
    </row>
    <row r="907" spans="1:6">
      <c r="A907" t="s">
        <v>71</v>
      </c>
      <c r="B907" t="s">
        <v>72</v>
      </c>
      <c r="C907" t="s">
        <v>20</v>
      </c>
      <c r="D907" t="s">
        <v>125</v>
      </c>
      <c r="E907" t="s">
        <v>10</v>
      </c>
      <c r="F907">
        <v>195.92138849152909</v>
      </c>
    </row>
    <row r="908" spans="1:6">
      <c r="A908" t="s">
        <v>71</v>
      </c>
      <c r="B908" t="s">
        <v>72</v>
      </c>
      <c r="C908" t="s">
        <v>20</v>
      </c>
      <c r="D908" t="s">
        <v>125</v>
      </c>
      <c r="E908" t="s">
        <v>11</v>
      </c>
      <c r="F908">
        <v>328.38362047193402</v>
      </c>
    </row>
    <row r="909" spans="1:6">
      <c r="A909" t="s">
        <v>71</v>
      </c>
      <c r="B909" t="s">
        <v>72</v>
      </c>
      <c r="C909" t="s">
        <v>20</v>
      </c>
      <c r="D909" t="s">
        <v>125</v>
      </c>
      <c r="E909" t="s">
        <v>12</v>
      </c>
      <c r="F909">
        <v>320.56696268054679</v>
      </c>
    </row>
    <row r="910" spans="1:6">
      <c r="A910" t="s">
        <v>71</v>
      </c>
      <c r="B910" t="s">
        <v>72</v>
      </c>
      <c r="C910" t="s">
        <v>20</v>
      </c>
      <c r="D910" t="s">
        <v>125</v>
      </c>
      <c r="E910" t="s">
        <v>13</v>
      </c>
      <c r="F910">
        <v>1163.354781376838</v>
      </c>
    </row>
    <row r="911" spans="1:6">
      <c r="A911" t="s">
        <v>71</v>
      </c>
      <c r="B911" t="s">
        <v>72</v>
      </c>
      <c r="C911" t="s">
        <v>20</v>
      </c>
      <c r="D911" t="s">
        <v>125</v>
      </c>
      <c r="E911" t="s">
        <v>14</v>
      </c>
      <c r="F911">
        <v>729.8970604294268</v>
      </c>
    </row>
    <row r="912" spans="1:6">
      <c r="A912" t="s">
        <v>71</v>
      </c>
      <c r="B912" t="s">
        <v>72</v>
      </c>
      <c r="C912" t="s">
        <v>20</v>
      </c>
      <c r="D912" t="s">
        <v>125</v>
      </c>
      <c r="E912" t="s">
        <v>15</v>
      </c>
      <c r="F912">
        <v>457.57815580464887</v>
      </c>
    </row>
    <row r="913" spans="1:6">
      <c r="A913" t="s">
        <v>71</v>
      </c>
      <c r="B913" t="s">
        <v>72</v>
      </c>
      <c r="C913" t="s">
        <v>21</v>
      </c>
      <c r="D913" t="s">
        <v>125</v>
      </c>
      <c r="E913" t="s">
        <v>4</v>
      </c>
      <c r="F913">
        <v>325302.76400468481</v>
      </c>
    </row>
    <row r="914" spans="1:6">
      <c r="A914" t="s">
        <v>71</v>
      </c>
      <c r="B914" t="s">
        <v>72</v>
      </c>
      <c r="C914" t="s">
        <v>21</v>
      </c>
      <c r="D914" t="s">
        <v>125</v>
      </c>
      <c r="E914" t="s">
        <v>5</v>
      </c>
      <c r="F914">
        <v>5534.1329489103246</v>
      </c>
    </row>
    <row r="915" spans="1:6">
      <c r="A915" t="s">
        <v>71</v>
      </c>
      <c r="B915" t="s">
        <v>72</v>
      </c>
      <c r="C915" t="s">
        <v>21</v>
      </c>
      <c r="D915" t="s">
        <v>125</v>
      </c>
      <c r="E915" t="s">
        <v>6</v>
      </c>
      <c r="F915">
        <v>128768.831461448</v>
      </c>
    </row>
    <row r="916" spans="1:6">
      <c r="A916" t="s">
        <v>71</v>
      </c>
      <c r="B916" t="s">
        <v>72</v>
      </c>
      <c r="C916" t="s">
        <v>21</v>
      </c>
      <c r="D916" t="s">
        <v>125</v>
      </c>
      <c r="E916" t="s">
        <v>7</v>
      </c>
      <c r="F916">
        <v>26493.495551950731</v>
      </c>
    </row>
    <row r="917" spans="1:6">
      <c r="A917" t="s">
        <v>71</v>
      </c>
      <c r="B917" t="s">
        <v>72</v>
      </c>
      <c r="C917" t="s">
        <v>21</v>
      </c>
      <c r="D917" t="s">
        <v>125</v>
      </c>
      <c r="E917" t="s">
        <v>8</v>
      </c>
      <c r="F917">
        <v>36915.105837704672</v>
      </c>
    </row>
    <row r="918" spans="1:6">
      <c r="A918" t="s">
        <v>71</v>
      </c>
      <c r="B918" t="s">
        <v>72</v>
      </c>
      <c r="C918" t="s">
        <v>21</v>
      </c>
      <c r="D918" t="s">
        <v>125</v>
      </c>
      <c r="E918" t="s">
        <v>9</v>
      </c>
      <c r="F918">
        <v>276478.35904580291</v>
      </c>
    </row>
    <row r="919" spans="1:6">
      <c r="A919" t="s">
        <v>71</v>
      </c>
      <c r="B919" t="s">
        <v>72</v>
      </c>
      <c r="C919" t="s">
        <v>21</v>
      </c>
      <c r="D919" t="s">
        <v>125</v>
      </c>
      <c r="E919" t="s">
        <v>10</v>
      </c>
      <c r="F919">
        <v>31282.29710453876</v>
      </c>
    </row>
    <row r="920" spans="1:6">
      <c r="A920" t="s">
        <v>71</v>
      </c>
      <c r="B920" t="s">
        <v>72</v>
      </c>
      <c r="C920" t="s">
        <v>21</v>
      </c>
      <c r="D920" t="s">
        <v>125</v>
      </c>
      <c r="E920" t="s">
        <v>11</v>
      </c>
      <c r="F920">
        <v>108168.09896955251</v>
      </c>
    </row>
    <row r="921" spans="1:6">
      <c r="A921" t="s">
        <v>71</v>
      </c>
      <c r="B921" t="s">
        <v>72</v>
      </c>
      <c r="C921" t="s">
        <v>21</v>
      </c>
      <c r="D921" t="s">
        <v>125</v>
      </c>
      <c r="E921" t="s">
        <v>12</v>
      </c>
      <c r="F921">
        <v>73673.199129794477</v>
      </c>
    </row>
    <row r="922" spans="1:6">
      <c r="A922" t="s">
        <v>71</v>
      </c>
      <c r="B922" t="s">
        <v>72</v>
      </c>
      <c r="C922" t="s">
        <v>21</v>
      </c>
      <c r="D922" t="s">
        <v>125</v>
      </c>
      <c r="E922" t="s">
        <v>13</v>
      </c>
      <c r="F922">
        <v>294283.7537813739</v>
      </c>
    </row>
    <row r="923" spans="1:6">
      <c r="A923" t="s">
        <v>71</v>
      </c>
      <c r="B923" t="s">
        <v>72</v>
      </c>
      <c r="C923" t="s">
        <v>21</v>
      </c>
      <c r="D923" t="s">
        <v>125</v>
      </c>
      <c r="E923" t="s">
        <v>14</v>
      </c>
      <c r="F923">
        <v>109379.35128728001</v>
      </c>
    </row>
    <row r="924" spans="1:6">
      <c r="A924" t="s">
        <v>71</v>
      </c>
      <c r="B924" t="s">
        <v>72</v>
      </c>
      <c r="C924" t="s">
        <v>21</v>
      </c>
      <c r="D924" t="s">
        <v>125</v>
      </c>
      <c r="E924" t="s">
        <v>15</v>
      </c>
      <c r="F924">
        <v>68019.329616123505</v>
      </c>
    </row>
    <row r="925" spans="1:6">
      <c r="A925" t="s">
        <v>71</v>
      </c>
      <c r="B925" t="s">
        <v>72</v>
      </c>
      <c r="C925" t="s">
        <v>22</v>
      </c>
      <c r="D925" t="s">
        <v>125</v>
      </c>
      <c r="E925" t="s">
        <v>4</v>
      </c>
      <c r="F925">
        <v>3334.9257174079939</v>
      </c>
    </row>
    <row r="926" spans="1:6">
      <c r="A926" t="s">
        <v>71</v>
      </c>
      <c r="B926" t="s">
        <v>72</v>
      </c>
      <c r="C926" t="s">
        <v>22</v>
      </c>
      <c r="D926" t="s">
        <v>125</v>
      </c>
      <c r="E926" t="s">
        <v>5</v>
      </c>
      <c r="F926">
        <v>5.9647763190159342</v>
      </c>
    </row>
    <row r="927" spans="1:6">
      <c r="A927" t="s">
        <v>71</v>
      </c>
      <c r="B927" t="s">
        <v>72</v>
      </c>
      <c r="C927" t="s">
        <v>22</v>
      </c>
      <c r="D927" t="s">
        <v>125</v>
      </c>
      <c r="E927" t="s">
        <v>6</v>
      </c>
      <c r="F927">
        <v>115.4512889486697</v>
      </c>
    </row>
    <row r="928" spans="1:6">
      <c r="A928" t="s">
        <v>71</v>
      </c>
      <c r="B928" t="s">
        <v>72</v>
      </c>
      <c r="C928" t="s">
        <v>22</v>
      </c>
      <c r="D928" t="s">
        <v>125</v>
      </c>
      <c r="E928" t="s">
        <v>7</v>
      </c>
      <c r="F928">
        <v>8.4640246828317647</v>
      </c>
    </row>
    <row r="929" spans="1:6">
      <c r="A929" t="s">
        <v>71</v>
      </c>
      <c r="B929" t="s">
        <v>72</v>
      </c>
      <c r="C929" t="s">
        <v>22</v>
      </c>
      <c r="D929" t="s">
        <v>125</v>
      </c>
      <c r="E929" t="s">
        <v>8</v>
      </c>
      <c r="F929">
        <v>59.727479733406788</v>
      </c>
    </row>
    <row r="930" spans="1:6">
      <c r="A930" t="s">
        <v>71</v>
      </c>
      <c r="B930" t="s">
        <v>72</v>
      </c>
      <c r="C930" t="s">
        <v>22</v>
      </c>
      <c r="D930" t="s">
        <v>125</v>
      </c>
      <c r="E930" t="s">
        <v>9</v>
      </c>
      <c r="F930">
        <v>131.4736093618387</v>
      </c>
    </row>
    <row r="931" spans="1:6">
      <c r="A931" t="s">
        <v>71</v>
      </c>
      <c r="B931" t="s">
        <v>72</v>
      </c>
      <c r="C931" t="s">
        <v>22</v>
      </c>
      <c r="D931" t="s">
        <v>125</v>
      </c>
      <c r="E931" t="s">
        <v>10</v>
      </c>
      <c r="F931">
        <v>13.401879709078459</v>
      </c>
    </row>
    <row r="932" spans="1:6">
      <c r="A932" t="s">
        <v>71</v>
      </c>
      <c r="B932" t="s">
        <v>72</v>
      </c>
      <c r="C932" t="s">
        <v>22</v>
      </c>
      <c r="D932" t="s">
        <v>125</v>
      </c>
      <c r="E932" t="s">
        <v>11</v>
      </c>
      <c r="F932">
        <v>29.198885982597741</v>
      </c>
    </row>
    <row r="933" spans="1:6">
      <c r="A933" t="s">
        <v>71</v>
      </c>
      <c r="B933" t="s">
        <v>72</v>
      </c>
      <c r="C933" t="s">
        <v>22</v>
      </c>
      <c r="D933" t="s">
        <v>125</v>
      </c>
      <c r="E933" t="s">
        <v>12</v>
      </c>
      <c r="F933">
        <v>3.1090673125107791</v>
      </c>
    </row>
    <row r="934" spans="1:6">
      <c r="A934" t="s">
        <v>71</v>
      </c>
      <c r="B934" t="s">
        <v>72</v>
      </c>
      <c r="C934" t="s">
        <v>22</v>
      </c>
      <c r="D934" t="s">
        <v>125</v>
      </c>
      <c r="E934" t="s">
        <v>13</v>
      </c>
      <c r="F934">
        <v>1.1191645055321651</v>
      </c>
    </row>
    <row r="935" spans="1:6">
      <c r="A935" t="s">
        <v>71</v>
      </c>
      <c r="B935" t="s">
        <v>72</v>
      </c>
      <c r="C935" t="s">
        <v>22</v>
      </c>
      <c r="D935" t="s">
        <v>125</v>
      </c>
      <c r="E935" t="s">
        <v>14</v>
      </c>
      <c r="F935">
        <v>128.49911891135801</v>
      </c>
    </row>
    <row r="936" spans="1:6">
      <c r="A936" t="s">
        <v>71</v>
      </c>
      <c r="B936" t="s">
        <v>72</v>
      </c>
      <c r="C936" t="s">
        <v>22</v>
      </c>
      <c r="D936" t="s">
        <v>125</v>
      </c>
      <c r="E936" t="s">
        <v>15</v>
      </c>
      <c r="F936">
        <v>42.189396260403697</v>
      </c>
    </row>
    <row r="937" spans="1:6">
      <c r="A937" t="s">
        <v>73</v>
      </c>
      <c r="B937" t="s">
        <v>74</v>
      </c>
      <c r="C937" t="s">
        <v>20</v>
      </c>
      <c r="D937" t="s">
        <v>125</v>
      </c>
      <c r="E937" t="s">
        <v>4</v>
      </c>
      <c r="F937">
        <v>18608.663509999998</v>
      </c>
    </row>
    <row r="938" spans="1:6">
      <c r="A938" t="s">
        <v>73</v>
      </c>
      <c r="B938" t="s">
        <v>74</v>
      </c>
      <c r="C938" t="s">
        <v>20</v>
      </c>
      <c r="D938" t="s">
        <v>125</v>
      </c>
      <c r="E938" t="s">
        <v>5</v>
      </c>
      <c r="F938">
        <v>13884.78815</v>
      </c>
    </row>
    <row r="939" spans="1:6">
      <c r="A939" t="s">
        <v>73</v>
      </c>
      <c r="B939" t="s">
        <v>74</v>
      </c>
      <c r="C939" t="s">
        <v>20</v>
      </c>
      <c r="D939" t="s">
        <v>125</v>
      </c>
      <c r="E939" t="s">
        <v>6</v>
      </c>
      <c r="F939">
        <v>26646.161759999999</v>
      </c>
    </row>
    <row r="940" spans="1:6">
      <c r="A940" t="s">
        <v>73</v>
      </c>
      <c r="B940" t="s">
        <v>74</v>
      </c>
      <c r="C940" t="s">
        <v>20</v>
      </c>
      <c r="D940" t="s">
        <v>125</v>
      </c>
      <c r="E940" t="s">
        <v>7</v>
      </c>
      <c r="F940">
        <v>2927.6593120000002</v>
      </c>
    </row>
    <row r="941" spans="1:6">
      <c r="A941" t="s">
        <v>73</v>
      </c>
      <c r="B941" t="s">
        <v>74</v>
      </c>
      <c r="C941" t="s">
        <v>20</v>
      </c>
      <c r="D941" t="s">
        <v>125</v>
      </c>
      <c r="E941" t="s">
        <v>8</v>
      </c>
      <c r="F941">
        <v>4927.3870999999999</v>
      </c>
    </row>
    <row r="942" spans="1:6">
      <c r="A942" t="s">
        <v>73</v>
      </c>
      <c r="B942" t="s">
        <v>74</v>
      </c>
      <c r="C942" t="s">
        <v>20</v>
      </c>
      <c r="D942" t="s">
        <v>125</v>
      </c>
      <c r="E942" t="s">
        <v>9</v>
      </c>
      <c r="F942">
        <v>18832.887940000001</v>
      </c>
    </row>
    <row r="943" spans="1:6">
      <c r="A943" t="s">
        <v>73</v>
      </c>
      <c r="B943" t="s">
        <v>74</v>
      </c>
      <c r="C943" t="s">
        <v>20</v>
      </c>
      <c r="D943" t="s">
        <v>125</v>
      </c>
      <c r="E943" t="s">
        <v>10</v>
      </c>
      <c r="F943">
        <v>5566.5457290000004</v>
      </c>
    </row>
    <row r="944" spans="1:6">
      <c r="A944" t="s">
        <v>73</v>
      </c>
      <c r="B944" t="s">
        <v>74</v>
      </c>
      <c r="C944" t="s">
        <v>20</v>
      </c>
      <c r="D944" t="s">
        <v>125</v>
      </c>
      <c r="E944" t="s">
        <v>11</v>
      </c>
      <c r="F944">
        <v>7418.8127930000001</v>
      </c>
    </row>
    <row r="945" spans="1:6">
      <c r="A945" t="s">
        <v>73</v>
      </c>
      <c r="B945" t="s">
        <v>74</v>
      </c>
      <c r="C945" t="s">
        <v>20</v>
      </c>
      <c r="D945" t="s">
        <v>125</v>
      </c>
      <c r="E945" t="s">
        <v>12</v>
      </c>
      <c r="F945">
        <v>8484.5846349999993</v>
      </c>
    </row>
    <row r="946" spans="1:6">
      <c r="A946" t="s">
        <v>73</v>
      </c>
      <c r="B946" t="s">
        <v>74</v>
      </c>
      <c r="C946" t="s">
        <v>20</v>
      </c>
      <c r="D946" t="s">
        <v>125</v>
      </c>
      <c r="E946" t="s">
        <v>13</v>
      </c>
      <c r="F946">
        <v>1549.368017</v>
      </c>
    </row>
    <row r="947" spans="1:6">
      <c r="A947" t="s">
        <v>73</v>
      </c>
      <c r="B947" t="s">
        <v>74</v>
      </c>
      <c r="C947" t="s">
        <v>20</v>
      </c>
      <c r="D947" t="s">
        <v>125</v>
      </c>
      <c r="E947" t="s">
        <v>14</v>
      </c>
      <c r="F947">
        <v>13485.737569999999</v>
      </c>
    </row>
    <row r="948" spans="1:6">
      <c r="A948" t="s">
        <v>73</v>
      </c>
      <c r="B948" t="s">
        <v>74</v>
      </c>
      <c r="C948" t="s">
        <v>20</v>
      </c>
      <c r="D948" t="s">
        <v>125</v>
      </c>
      <c r="E948" t="s">
        <v>15</v>
      </c>
      <c r="F948">
        <v>5920.7741020000003</v>
      </c>
    </row>
    <row r="949" spans="1:6">
      <c r="A949" t="s">
        <v>73</v>
      </c>
      <c r="B949" t="s">
        <v>74</v>
      </c>
      <c r="C949" t="s">
        <v>21</v>
      </c>
      <c r="D949" t="s">
        <v>125</v>
      </c>
      <c r="E949" t="s">
        <v>4</v>
      </c>
      <c r="F949">
        <v>54349.167139999998</v>
      </c>
    </row>
    <row r="950" spans="1:6">
      <c r="A950" t="s">
        <v>73</v>
      </c>
      <c r="B950" t="s">
        <v>74</v>
      </c>
      <c r="C950" t="s">
        <v>21</v>
      </c>
      <c r="D950" t="s">
        <v>125</v>
      </c>
      <c r="E950" t="s">
        <v>5</v>
      </c>
      <c r="F950">
        <v>55269.11073</v>
      </c>
    </row>
    <row r="951" spans="1:6">
      <c r="A951" t="s">
        <v>73</v>
      </c>
      <c r="B951" t="s">
        <v>74</v>
      </c>
      <c r="C951" t="s">
        <v>21</v>
      </c>
      <c r="D951" t="s">
        <v>125</v>
      </c>
      <c r="E951" t="s">
        <v>6</v>
      </c>
      <c r="F951">
        <v>51208.025589999997</v>
      </c>
    </row>
    <row r="952" spans="1:6">
      <c r="A952" t="s">
        <v>73</v>
      </c>
      <c r="B952" t="s">
        <v>74</v>
      </c>
      <c r="C952" t="s">
        <v>21</v>
      </c>
      <c r="D952" t="s">
        <v>125</v>
      </c>
      <c r="E952" t="s">
        <v>7</v>
      </c>
      <c r="F952">
        <v>6097.683352</v>
      </c>
    </row>
    <row r="953" spans="1:6">
      <c r="A953" t="s">
        <v>73</v>
      </c>
      <c r="B953" t="s">
        <v>74</v>
      </c>
      <c r="C953" t="s">
        <v>21</v>
      </c>
      <c r="D953" t="s">
        <v>125</v>
      </c>
      <c r="E953" t="s">
        <v>8</v>
      </c>
      <c r="F953">
        <v>11435.54328</v>
      </c>
    </row>
    <row r="954" spans="1:6">
      <c r="A954" t="s">
        <v>73</v>
      </c>
      <c r="B954" t="s">
        <v>74</v>
      </c>
      <c r="C954" t="s">
        <v>21</v>
      </c>
      <c r="D954" t="s">
        <v>125</v>
      </c>
      <c r="E954" t="s">
        <v>9</v>
      </c>
      <c r="F954">
        <v>39671.801010000003</v>
      </c>
    </row>
    <row r="955" spans="1:6">
      <c r="A955" t="s">
        <v>73</v>
      </c>
      <c r="B955" t="s">
        <v>74</v>
      </c>
      <c r="C955" t="s">
        <v>21</v>
      </c>
      <c r="D955" t="s">
        <v>125</v>
      </c>
      <c r="E955" t="s">
        <v>10</v>
      </c>
      <c r="F955">
        <v>9949.2608710000004</v>
      </c>
    </row>
    <row r="956" spans="1:6">
      <c r="A956" t="s">
        <v>73</v>
      </c>
      <c r="B956" t="s">
        <v>74</v>
      </c>
      <c r="C956" t="s">
        <v>21</v>
      </c>
      <c r="D956" t="s">
        <v>125</v>
      </c>
      <c r="E956" t="s">
        <v>11</v>
      </c>
      <c r="F956">
        <v>12819.3431</v>
      </c>
    </row>
    <row r="957" spans="1:6">
      <c r="A957" t="s">
        <v>73</v>
      </c>
      <c r="B957" t="s">
        <v>74</v>
      </c>
      <c r="C957" t="s">
        <v>21</v>
      </c>
      <c r="D957" t="s">
        <v>125</v>
      </c>
      <c r="E957" t="s">
        <v>12</v>
      </c>
      <c r="F957">
        <v>14970.68174</v>
      </c>
    </row>
    <row r="958" spans="1:6">
      <c r="A958" t="s">
        <v>73</v>
      </c>
      <c r="B958" t="s">
        <v>74</v>
      </c>
      <c r="C958" t="s">
        <v>21</v>
      </c>
      <c r="D958" t="s">
        <v>125</v>
      </c>
      <c r="E958" t="s">
        <v>13</v>
      </c>
      <c r="F958">
        <v>3457.9790910000002</v>
      </c>
    </row>
    <row r="959" spans="1:6">
      <c r="A959" t="s">
        <v>73</v>
      </c>
      <c r="B959" t="s">
        <v>74</v>
      </c>
      <c r="C959" t="s">
        <v>21</v>
      </c>
      <c r="D959" t="s">
        <v>125</v>
      </c>
      <c r="E959" t="s">
        <v>14</v>
      </c>
      <c r="F959">
        <v>24577.517220000002</v>
      </c>
    </row>
    <row r="960" spans="1:6">
      <c r="A960" t="s">
        <v>73</v>
      </c>
      <c r="B960" t="s">
        <v>74</v>
      </c>
      <c r="C960" t="s">
        <v>21</v>
      </c>
      <c r="D960" t="s">
        <v>125</v>
      </c>
      <c r="E960" t="s">
        <v>15</v>
      </c>
      <c r="F960">
        <v>11166.777990000001</v>
      </c>
    </row>
    <row r="961" spans="1:6">
      <c r="A961" t="s">
        <v>73</v>
      </c>
      <c r="B961" t="s">
        <v>74</v>
      </c>
      <c r="C961" t="s">
        <v>22</v>
      </c>
      <c r="D961" t="s">
        <v>125</v>
      </c>
      <c r="E961" t="s">
        <v>4</v>
      </c>
      <c r="F961">
        <v>1607.4403215594609</v>
      </c>
    </row>
    <row r="962" spans="1:6">
      <c r="A962" t="s">
        <v>73</v>
      </c>
      <c r="B962" t="s">
        <v>74</v>
      </c>
      <c r="C962" t="s">
        <v>22</v>
      </c>
      <c r="D962" t="s">
        <v>125</v>
      </c>
      <c r="E962" t="s">
        <v>5</v>
      </c>
      <c r="F962">
        <v>33.106346204482087</v>
      </c>
    </row>
    <row r="963" spans="1:6">
      <c r="A963" t="s">
        <v>73</v>
      </c>
      <c r="B963" t="s">
        <v>74</v>
      </c>
      <c r="C963" t="s">
        <v>22</v>
      </c>
      <c r="D963" t="s">
        <v>125</v>
      </c>
      <c r="E963" t="s">
        <v>6</v>
      </c>
      <c r="F963">
        <v>1118.5506323805771</v>
      </c>
    </row>
    <row r="964" spans="1:6">
      <c r="A964" t="s">
        <v>73</v>
      </c>
      <c r="B964" t="s">
        <v>74</v>
      </c>
      <c r="C964" t="s">
        <v>22</v>
      </c>
      <c r="D964" t="s">
        <v>125</v>
      </c>
      <c r="E964" t="s">
        <v>7</v>
      </c>
      <c r="F964">
        <v>66.73280303272135</v>
      </c>
    </row>
    <row r="965" spans="1:6">
      <c r="A965" t="s">
        <v>73</v>
      </c>
      <c r="B965" t="s">
        <v>74</v>
      </c>
      <c r="C965" t="s">
        <v>22</v>
      </c>
      <c r="D965" t="s">
        <v>125</v>
      </c>
      <c r="E965" t="s">
        <v>8</v>
      </c>
      <c r="F965">
        <v>425.87170078794787</v>
      </c>
    </row>
    <row r="966" spans="1:6">
      <c r="A966" t="s">
        <v>73</v>
      </c>
      <c r="B966" t="s">
        <v>74</v>
      </c>
      <c r="C966" t="s">
        <v>22</v>
      </c>
      <c r="D966" t="s">
        <v>125</v>
      </c>
      <c r="E966" t="s">
        <v>9</v>
      </c>
      <c r="F966">
        <v>1429.3199434514081</v>
      </c>
    </row>
    <row r="967" spans="1:6">
      <c r="A967" t="s">
        <v>73</v>
      </c>
      <c r="B967" t="s">
        <v>74</v>
      </c>
      <c r="C967" t="s">
        <v>22</v>
      </c>
      <c r="D967" t="s">
        <v>125</v>
      </c>
      <c r="E967" t="s">
        <v>10</v>
      </c>
      <c r="F967">
        <v>256.86360685569377</v>
      </c>
    </row>
    <row r="968" spans="1:6">
      <c r="A968" t="s">
        <v>73</v>
      </c>
      <c r="B968" t="s">
        <v>74</v>
      </c>
      <c r="C968" t="s">
        <v>22</v>
      </c>
      <c r="D968" t="s">
        <v>125</v>
      </c>
      <c r="E968" t="s">
        <v>11</v>
      </c>
      <c r="F968">
        <v>271.13774766690881</v>
      </c>
    </row>
    <row r="969" spans="1:6">
      <c r="A969" t="s">
        <v>73</v>
      </c>
      <c r="B969" t="s">
        <v>74</v>
      </c>
      <c r="C969" t="s">
        <v>22</v>
      </c>
      <c r="D969" t="s">
        <v>125</v>
      </c>
      <c r="E969" t="s">
        <v>12</v>
      </c>
      <c r="F969">
        <v>109.7547439705273</v>
      </c>
    </row>
    <row r="970" spans="1:6">
      <c r="A970" t="s">
        <v>73</v>
      </c>
      <c r="B970" t="s">
        <v>74</v>
      </c>
      <c r="C970" t="s">
        <v>22</v>
      </c>
      <c r="D970" t="s">
        <v>125</v>
      </c>
      <c r="E970" t="s">
        <v>13</v>
      </c>
      <c r="F970">
        <v>19.94159408732358</v>
      </c>
    </row>
    <row r="971" spans="1:6">
      <c r="A971" t="s">
        <v>73</v>
      </c>
      <c r="B971" t="s">
        <v>74</v>
      </c>
      <c r="C971" t="s">
        <v>22</v>
      </c>
      <c r="D971" t="s">
        <v>125</v>
      </c>
      <c r="E971" t="s">
        <v>14</v>
      </c>
      <c r="F971">
        <v>1040.7855767122351</v>
      </c>
    </row>
    <row r="972" spans="1:6">
      <c r="A972" t="s">
        <v>73</v>
      </c>
      <c r="B972" t="s">
        <v>74</v>
      </c>
      <c r="C972" t="s">
        <v>22</v>
      </c>
      <c r="D972" t="s">
        <v>125</v>
      </c>
      <c r="E972" t="s">
        <v>15</v>
      </c>
      <c r="F972">
        <v>192.9760688268648</v>
      </c>
    </row>
    <row r="973" spans="1:6">
      <c r="A973" t="s">
        <v>75</v>
      </c>
      <c r="B973" t="s">
        <v>76</v>
      </c>
      <c r="C973" t="s">
        <v>20</v>
      </c>
      <c r="D973" t="s">
        <v>125</v>
      </c>
      <c r="E973" t="s">
        <v>4</v>
      </c>
      <c r="F973">
        <v>4578.2635209999999</v>
      </c>
    </row>
    <row r="974" spans="1:6">
      <c r="A974" t="s">
        <v>75</v>
      </c>
      <c r="B974" t="s">
        <v>76</v>
      </c>
      <c r="C974" t="s">
        <v>20</v>
      </c>
      <c r="D974" t="s">
        <v>125</v>
      </c>
      <c r="E974" t="s">
        <v>5</v>
      </c>
      <c r="F974">
        <v>370.07837910000001</v>
      </c>
    </row>
    <row r="975" spans="1:6">
      <c r="A975" t="s">
        <v>75</v>
      </c>
      <c r="B975" t="s">
        <v>76</v>
      </c>
      <c r="C975" t="s">
        <v>20</v>
      </c>
      <c r="D975" t="s">
        <v>125</v>
      </c>
      <c r="E975" t="s">
        <v>6</v>
      </c>
      <c r="F975">
        <v>8652.9652709999991</v>
      </c>
    </row>
    <row r="976" spans="1:6">
      <c r="A976" t="s">
        <v>75</v>
      </c>
      <c r="B976" t="s">
        <v>76</v>
      </c>
      <c r="C976" t="s">
        <v>20</v>
      </c>
      <c r="D976" t="s">
        <v>125</v>
      </c>
      <c r="E976" t="s">
        <v>7</v>
      </c>
      <c r="F976">
        <v>532.92755550000004</v>
      </c>
    </row>
    <row r="977" spans="1:6">
      <c r="A977" t="s">
        <v>75</v>
      </c>
      <c r="B977" t="s">
        <v>76</v>
      </c>
      <c r="C977" t="s">
        <v>20</v>
      </c>
      <c r="D977" t="s">
        <v>125</v>
      </c>
      <c r="E977" t="s">
        <v>8</v>
      </c>
      <c r="F977">
        <v>2153.6711230000001</v>
      </c>
    </row>
    <row r="978" spans="1:6">
      <c r="A978" t="s">
        <v>75</v>
      </c>
      <c r="B978" t="s">
        <v>76</v>
      </c>
      <c r="C978" t="s">
        <v>20</v>
      </c>
      <c r="D978" t="s">
        <v>125</v>
      </c>
      <c r="E978" t="s">
        <v>9</v>
      </c>
      <c r="F978">
        <v>5672.9375490000002</v>
      </c>
    </row>
    <row r="979" spans="1:6">
      <c r="A979" t="s">
        <v>75</v>
      </c>
      <c r="B979" t="s">
        <v>76</v>
      </c>
      <c r="C979" t="s">
        <v>20</v>
      </c>
      <c r="D979" t="s">
        <v>125</v>
      </c>
      <c r="E979" t="s">
        <v>10</v>
      </c>
      <c r="F979">
        <v>2343.8530310000001</v>
      </c>
    </row>
    <row r="980" spans="1:6">
      <c r="A980" t="s">
        <v>75</v>
      </c>
      <c r="B980" t="s">
        <v>76</v>
      </c>
      <c r="C980" t="s">
        <v>20</v>
      </c>
      <c r="D980" t="s">
        <v>125</v>
      </c>
      <c r="E980" t="s">
        <v>11</v>
      </c>
      <c r="F980">
        <v>2874.9857139999999</v>
      </c>
    </row>
    <row r="981" spans="1:6">
      <c r="A981" t="s">
        <v>75</v>
      </c>
      <c r="B981" t="s">
        <v>76</v>
      </c>
      <c r="C981" t="s">
        <v>20</v>
      </c>
      <c r="D981" t="s">
        <v>125</v>
      </c>
      <c r="E981" t="s">
        <v>12</v>
      </c>
      <c r="F981">
        <v>1942.3211879999999</v>
      </c>
    </row>
    <row r="982" spans="1:6">
      <c r="A982" t="s">
        <v>75</v>
      </c>
      <c r="B982" t="s">
        <v>76</v>
      </c>
      <c r="C982" t="s">
        <v>20</v>
      </c>
      <c r="D982" t="s">
        <v>125</v>
      </c>
      <c r="E982" t="s">
        <v>13</v>
      </c>
      <c r="F982">
        <v>2061.3485690000002</v>
      </c>
    </row>
    <row r="983" spans="1:6">
      <c r="A983" t="s">
        <v>75</v>
      </c>
      <c r="B983" t="s">
        <v>76</v>
      </c>
      <c r="C983" t="s">
        <v>20</v>
      </c>
      <c r="D983" t="s">
        <v>125</v>
      </c>
      <c r="E983" t="s">
        <v>14</v>
      </c>
      <c r="F983">
        <v>3885.273764</v>
      </c>
    </row>
    <row r="984" spans="1:6">
      <c r="A984" t="s">
        <v>75</v>
      </c>
      <c r="B984" t="s">
        <v>76</v>
      </c>
      <c r="C984" t="s">
        <v>20</v>
      </c>
      <c r="D984" t="s">
        <v>125</v>
      </c>
      <c r="E984" t="s">
        <v>15</v>
      </c>
      <c r="F984">
        <v>1001.30377</v>
      </c>
    </row>
    <row r="985" spans="1:6">
      <c r="A985" t="s">
        <v>75</v>
      </c>
      <c r="B985" t="s">
        <v>76</v>
      </c>
      <c r="C985" t="s">
        <v>21</v>
      </c>
      <c r="D985" t="s">
        <v>125</v>
      </c>
      <c r="E985" t="s">
        <v>4</v>
      </c>
      <c r="F985">
        <v>10234.85436222735</v>
      </c>
    </row>
    <row r="986" spans="1:6">
      <c r="A986" t="s">
        <v>75</v>
      </c>
      <c r="B986" t="s">
        <v>76</v>
      </c>
      <c r="C986" t="s">
        <v>21</v>
      </c>
      <c r="D986" t="s">
        <v>125</v>
      </c>
      <c r="E986" t="s">
        <v>5</v>
      </c>
      <c r="F986">
        <v>1496.1261453835471</v>
      </c>
    </row>
    <row r="987" spans="1:6">
      <c r="A987" t="s">
        <v>75</v>
      </c>
      <c r="B987" t="s">
        <v>76</v>
      </c>
      <c r="C987" t="s">
        <v>21</v>
      </c>
      <c r="D987" t="s">
        <v>125</v>
      </c>
      <c r="E987" t="s">
        <v>6</v>
      </c>
      <c r="F987">
        <v>29203.4693770132</v>
      </c>
    </row>
    <row r="988" spans="1:6">
      <c r="A988" t="s">
        <v>75</v>
      </c>
      <c r="B988" t="s">
        <v>76</v>
      </c>
      <c r="C988" t="s">
        <v>21</v>
      </c>
      <c r="D988" t="s">
        <v>125</v>
      </c>
      <c r="E988" t="s">
        <v>7</v>
      </c>
      <c r="F988">
        <v>3553.929998255715</v>
      </c>
    </row>
    <row r="989" spans="1:6">
      <c r="A989" t="s">
        <v>75</v>
      </c>
      <c r="B989" t="s">
        <v>76</v>
      </c>
      <c r="C989" t="s">
        <v>21</v>
      </c>
      <c r="D989" t="s">
        <v>125</v>
      </c>
      <c r="E989" t="s">
        <v>8</v>
      </c>
      <c r="F989">
        <v>6612.5329600102714</v>
      </c>
    </row>
    <row r="990" spans="1:6">
      <c r="A990" t="s">
        <v>75</v>
      </c>
      <c r="B990" t="s">
        <v>76</v>
      </c>
      <c r="C990" t="s">
        <v>21</v>
      </c>
      <c r="D990" t="s">
        <v>125</v>
      </c>
      <c r="E990" t="s">
        <v>9</v>
      </c>
      <c r="F990">
        <v>19060.014011030791</v>
      </c>
    </row>
    <row r="991" spans="1:6">
      <c r="A991" t="s">
        <v>75</v>
      </c>
      <c r="B991" t="s">
        <v>76</v>
      </c>
      <c r="C991" t="s">
        <v>21</v>
      </c>
      <c r="D991" t="s">
        <v>125</v>
      </c>
      <c r="E991" t="s">
        <v>10</v>
      </c>
      <c r="F991">
        <v>5238.4057297487279</v>
      </c>
    </row>
    <row r="992" spans="1:6">
      <c r="A992" t="s">
        <v>75</v>
      </c>
      <c r="B992" t="s">
        <v>76</v>
      </c>
      <c r="C992" t="s">
        <v>21</v>
      </c>
      <c r="D992" t="s">
        <v>125</v>
      </c>
      <c r="E992" t="s">
        <v>11</v>
      </c>
      <c r="F992">
        <v>7800.6823482552536</v>
      </c>
    </row>
    <row r="993" spans="1:6">
      <c r="A993" t="s">
        <v>75</v>
      </c>
      <c r="B993" t="s">
        <v>76</v>
      </c>
      <c r="C993" t="s">
        <v>21</v>
      </c>
      <c r="D993" t="s">
        <v>125</v>
      </c>
      <c r="E993" t="s">
        <v>12</v>
      </c>
      <c r="F993">
        <v>7227.0918632971016</v>
      </c>
    </row>
    <row r="994" spans="1:6">
      <c r="A994" t="s">
        <v>75</v>
      </c>
      <c r="B994" t="s">
        <v>76</v>
      </c>
      <c r="C994" t="s">
        <v>21</v>
      </c>
      <c r="D994" t="s">
        <v>125</v>
      </c>
      <c r="E994" t="s">
        <v>13</v>
      </c>
      <c r="F994">
        <v>4649.3601330126812</v>
      </c>
    </row>
    <row r="995" spans="1:6">
      <c r="A995" t="s">
        <v>75</v>
      </c>
      <c r="B995" t="s">
        <v>76</v>
      </c>
      <c r="C995" t="s">
        <v>21</v>
      </c>
      <c r="D995" t="s">
        <v>125</v>
      </c>
      <c r="E995" t="s">
        <v>14</v>
      </c>
      <c r="F995">
        <v>18079.29922298931</v>
      </c>
    </row>
    <row r="996" spans="1:6">
      <c r="A996" t="s">
        <v>75</v>
      </c>
      <c r="B996" t="s">
        <v>76</v>
      </c>
      <c r="C996" t="s">
        <v>21</v>
      </c>
      <c r="D996" t="s">
        <v>125</v>
      </c>
      <c r="E996" t="s">
        <v>15</v>
      </c>
      <c r="F996">
        <v>3805.4337417856691</v>
      </c>
    </row>
    <row r="997" spans="1:6">
      <c r="A997" t="s">
        <v>75</v>
      </c>
      <c r="B997" t="s">
        <v>76</v>
      </c>
      <c r="C997" t="s">
        <v>22</v>
      </c>
      <c r="D997" t="s">
        <v>125</v>
      </c>
      <c r="E997" t="s">
        <v>4</v>
      </c>
      <c r="F997">
        <v>67.504999999999995</v>
      </c>
    </row>
    <row r="998" spans="1:6">
      <c r="A998" t="s">
        <v>75</v>
      </c>
      <c r="B998" t="s">
        <v>76</v>
      </c>
      <c r="C998" t="s">
        <v>22</v>
      </c>
      <c r="D998" t="s">
        <v>125</v>
      </c>
      <c r="E998" t="s">
        <v>5</v>
      </c>
      <c r="F998">
        <v>0.66200000000000003</v>
      </c>
    </row>
    <row r="999" spans="1:6">
      <c r="A999" t="s">
        <v>75</v>
      </c>
      <c r="B999" t="s">
        <v>76</v>
      </c>
      <c r="C999" t="s">
        <v>22</v>
      </c>
      <c r="D999" t="s">
        <v>125</v>
      </c>
      <c r="E999" t="s">
        <v>6</v>
      </c>
      <c r="F999">
        <v>127.123</v>
      </c>
    </row>
    <row r="1000" spans="1:6">
      <c r="A1000" t="s">
        <v>75</v>
      </c>
      <c r="B1000" t="s">
        <v>76</v>
      </c>
      <c r="C1000" t="s">
        <v>22</v>
      </c>
      <c r="D1000" t="s">
        <v>125</v>
      </c>
      <c r="E1000" t="s">
        <v>7</v>
      </c>
      <c r="F1000">
        <v>8.4269999999999996</v>
      </c>
    </row>
    <row r="1001" spans="1:6">
      <c r="A1001" t="s">
        <v>75</v>
      </c>
      <c r="B1001" t="s">
        <v>76</v>
      </c>
      <c r="C1001" t="s">
        <v>22</v>
      </c>
      <c r="D1001" t="s">
        <v>125</v>
      </c>
      <c r="E1001" t="s">
        <v>8</v>
      </c>
      <c r="F1001">
        <v>40.493000000000002</v>
      </c>
    </row>
    <row r="1002" spans="1:6">
      <c r="A1002" t="s">
        <v>75</v>
      </c>
      <c r="B1002" t="s">
        <v>76</v>
      </c>
      <c r="C1002" t="s">
        <v>22</v>
      </c>
      <c r="D1002" t="s">
        <v>125</v>
      </c>
      <c r="E1002" t="s">
        <v>9</v>
      </c>
      <c r="F1002">
        <v>44.555</v>
      </c>
    </row>
    <row r="1003" spans="1:6">
      <c r="A1003" t="s">
        <v>75</v>
      </c>
      <c r="B1003" t="s">
        <v>76</v>
      </c>
      <c r="C1003" t="s">
        <v>22</v>
      </c>
      <c r="D1003" t="s">
        <v>125</v>
      </c>
      <c r="E1003" t="s">
        <v>10</v>
      </c>
      <c r="F1003">
        <v>22.263999999999999</v>
      </c>
    </row>
    <row r="1004" spans="1:6">
      <c r="A1004" t="s">
        <v>75</v>
      </c>
      <c r="B1004" t="s">
        <v>76</v>
      </c>
      <c r="C1004" t="s">
        <v>22</v>
      </c>
      <c r="D1004" t="s">
        <v>125</v>
      </c>
      <c r="E1004" t="s">
        <v>11</v>
      </c>
      <c r="F1004">
        <v>24.238</v>
      </c>
    </row>
    <row r="1005" spans="1:6">
      <c r="A1005" t="s">
        <v>75</v>
      </c>
      <c r="B1005" t="s">
        <v>76</v>
      </c>
      <c r="C1005" t="s">
        <v>22</v>
      </c>
      <c r="D1005" t="s">
        <v>125</v>
      </c>
      <c r="E1005" t="s">
        <v>12</v>
      </c>
      <c r="F1005">
        <v>5.5309999999999997</v>
      </c>
    </row>
    <row r="1006" spans="1:6">
      <c r="A1006" t="s">
        <v>75</v>
      </c>
      <c r="B1006" t="s">
        <v>76</v>
      </c>
      <c r="C1006" t="s">
        <v>22</v>
      </c>
      <c r="D1006" t="s">
        <v>125</v>
      </c>
      <c r="E1006" t="s">
        <v>13</v>
      </c>
      <c r="F1006">
        <v>0.25900000000000001</v>
      </c>
    </row>
    <row r="1007" spans="1:6">
      <c r="A1007" t="s">
        <v>75</v>
      </c>
      <c r="B1007" t="s">
        <v>76</v>
      </c>
      <c r="C1007" t="s">
        <v>22</v>
      </c>
      <c r="D1007" t="s">
        <v>125</v>
      </c>
      <c r="E1007" t="s">
        <v>14</v>
      </c>
      <c r="F1007">
        <v>49.09</v>
      </c>
    </row>
    <row r="1008" spans="1:6">
      <c r="A1008" t="s">
        <v>75</v>
      </c>
      <c r="B1008" t="s">
        <v>76</v>
      </c>
      <c r="C1008" t="s">
        <v>22</v>
      </c>
      <c r="D1008" t="s">
        <v>125</v>
      </c>
      <c r="E1008" t="s">
        <v>15</v>
      </c>
      <c r="F1008">
        <v>13.59</v>
      </c>
    </row>
    <row r="1009" spans="1:6">
      <c r="A1009" t="s">
        <v>77</v>
      </c>
      <c r="B1009" t="s">
        <v>78</v>
      </c>
      <c r="C1009" t="s">
        <v>20</v>
      </c>
      <c r="D1009" t="s">
        <v>125</v>
      </c>
      <c r="E1009" t="s">
        <v>4</v>
      </c>
      <c r="F1009">
        <v>58070.191458201029</v>
      </c>
    </row>
    <row r="1010" spans="1:6">
      <c r="A1010" t="s">
        <v>77</v>
      </c>
      <c r="B1010" t="s">
        <v>78</v>
      </c>
      <c r="C1010" t="s">
        <v>20</v>
      </c>
      <c r="D1010" t="s">
        <v>125</v>
      </c>
      <c r="E1010" t="s">
        <v>5</v>
      </c>
      <c r="F1010">
        <v>91958.427032090054</v>
      </c>
    </row>
    <row r="1011" spans="1:6">
      <c r="A1011" t="s">
        <v>77</v>
      </c>
      <c r="B1011" t="s">
        <v>78</v>
      </c>
      <c r="C1011" t="s">
        <v>20</v>
      </c>
      <c r="D1011" t="s">
        <v>125</v>
      </c>
      <c r="E1011" t="s">
        <v>6</v>
      </c>
      <c r="F1011">
        <v>181137.02460064329</v>
      </c>
    </row>
    <row r="1012" spans="1:6">
      <c r="A1012" t="s">
        <v>77</v>
      </c>
      <c r="B1012" t="s">
        <v>78</v>
      </c>
      <c r="C1012" t="s">
        <v>20</v>
      </c>
      <c r="D1012" t="s">
        <v>125</v>
      </c>
      <c r="E1012" t="s">
        <v>7</v>
      </c>
      <c r="F1012">
        <v>10484.295239605241</v>
      </c>
    </row>
    <row r="1013" spans="1:6">
      <c r="A1013" t="s">
        <v>77</v>
      </c>
      <c r="B1013" t="s">
        <v>78</v>
      </c>
      <c r="C1013" t="s">
        <v>20</v>
      </c>
      <c r="D1013" t="s">
        <v>125</v>
      </c>
      <c r="E1013" t="s">
        <v>8</v>
      </c>
      <c r="F1013">
        <v>51704.710923191888</v>
      </c>
    </row>
    <row r="1014" spans="1:6">
      <c r="A1014" t="s">
        <v>77</v>
      </c>
      <c r="B1014" t="s">
        <v>78</v>
      </c>
      <c r="C1014" t="s">
        <v>20</v>
      </c>
      <c r="D1014" t="s">
        <v>125</v>
      </c>
      <c r="E1014" t="s">
        <v>9</v>
      </c>
      <c r="F1014">
        <v>185119.6468867946</v>
      </c>
    </row>
    <row r="1015" spans="1:6">
      <c r="A1015" t="s">
        <v>77</v>
      </c>
      <c r="B1015" t="s">
        <v>78</v>
      </c>
      <c r="C1015" t="s">
        <v>20</v>
      </c>
      <c r="D1015" t="s">
        <v>125</v>
      </c>
      <c r="E1015" t="s">
        <v>10</v>
      </c>
      <c r="F1015">
        <v>45625.237129813017</v>
      </c>
    </row>
    <row r="1016" spans="1:6">
      <c r="A1016" t="s">
        <v>77</v>
      </c>
      <c r="B1016" t="s">
        <v>78</v>
      </c>
      <c r="C1016" t="s">
        <v>20</v>
      </c>
      <c r="D1016" t="s">
        <v>125</v>
      </c>
      <c r="E1016" t="s">
        <v>11</v>
      </c>
      <c r="F1016">
        <v>52041.696921727809</v>
      </c>
    </row>
    <row r="1017" spans="1:6">
      <c r="A1017" t="s">
        <v>77</v>
      </c>
      <c r="B1017" t="s">
        <v>78</v>
      </c>
      <c r="C1017" t="s">
        <v>20</v>
      </c>
      <c r="D1017" t="s">
        <v>125</v>
      </c>
      <c r="E1017" t="s">
        <v>12</v>
      </c>
      <c r="F1017">
        <v>31764.041505301349</v>
      </c>
    </row>
    <row r="1018" spans="1:6">
      <c r="A1018" t="s">
        <v>77</v>
      </c>
      <c r="B1018" t="s">
        <v>78</v>
      </c>
      <c r="C1018" t="s">
        <v>20</v>
      </c>
      <c r="D1018" t="s">
        <v>125</v>
      </c>
      <c r="E1018" t="s">
        <v>13</v>
      </c>
      <c r="F1018">
        <v>95365.173161502127</v>
      </c>
    </row>
    <row r="1019" spans="1:6">
      <c r="A1019" t="s">
        <v>77</v>
      </c>
      <c r="B1019" t="s">
        <v>78</v>
      </c>
      <c r="C1019" t="s">
        <v>20</v>
      </c>
      <c r="D1019" t="s">
        <v>125</v>
      </c>
      <c r="E1019" t="s">
        <v>14</v>
      </c>
      <c r="F1019">
        <v>57622.350282277337</v>
      </c>
    </row>
    <row r="1020" spans="1:6">
      <c r="A1020" t="s">
        <v>77</v>
      </c>
      <c r="B1020" t="s">
        <v>78</v>
      </c>
      <c r="C1020" t="s">
        <v>20</v>
      </c>
      <c r="D1020" t="s">
        <v>125</v>
      </c>
      <c r="E1020" t="s">
        <v>15</v>
      </c>
      <c r="F1020">
        <v>24715.557454009901</v>
      </c>
    </row>
    <row r="1021" spans="1:6">
      <c r="A1021" t="s">
        <v>77</v>
      </c>
      <c r="B1021" t="s">
        <v>78</v>
      </c>
      <c r="C1021" t="s">
        <v>21</v>
      </c>
      <c r="D1021" t="s">
        <v>125</v>
      </c>
      <c r="E1021" t="s">
        <v>4</v>
      </c>
      <c r="F1021">
        <v>393739.11799331772</v>
      </c>
    </row>
    <row r="1022" spans="1:6">
      <c r="A1022" t="s">
        <v>77</v>
      </c>
      <c r="B1022" t="s">
        <v>78</v>
      </c>
      <c r="C1022" t="s">
        <v>21</v>
      </c>
      <c r="D1022" t="s">
        <v>125</v>
      </c>
      <c r="E1022" t="s">
        <v>5</v>
      </c>
      <c r="F1022">
        <v>651243.27400928701</v>
      </c>
    </row>
    <row r="1023" spans="1:6">
      <c r="A1023" t="s">
        <v>77</v>
      </c>
      <c r="B1023" t="s">
        <v>78</v>
      </c>
      <c r="C1023" t="s">
        <v>21</v>
      </c>
      <c r="D1023" t="s">
        <v>125</v>
      </c>
      <c r="E1023" t="s">
        <v>6</v>
      </c>
      <c r="F1023">
        <v>1814536.055283454</v>
      </c>
    </row>
    <row r="1024" spans="1:6">
      <c r="A1024" t="s">
        <v>77</v>
      </c>
      <c r="B1024" t="s">
        <v>78</v>
      </c>
      <c r="C1024" t="s">
        <v>21</v>
      </c>
      <c r="D1024" t="s">
        <v>125</v>
      </c>
      <c r="E1024" t="s">
        <v>7</v>
      </c>
      <c r="F1024">
        <v>98493.80551910559</v>
      </c>
    </row>
    <row r="1025" spans="1:6">
      <c r="A1025" t="s">
        <v>77</v>
      </c>
      <c r="B1025" t="s">
        <v>78</v>
      </c>
      <c r="C1025" t="s">
        <v>21</v>
      </c>
      <c r="D1025" t="s">
        <v>125</v>
      </c>
      <c r="E1025" t="s">
        <v>8</v>
      </c>
      <c r="F1025">
        <v>842050.6832205453</v>
      </c>
    </row>
    <row r="1026" spans="1:6">
      <c r="A1026" t="s">
        <v>77</v>
      </c>
      <c r="B1026" t="s">
        <v>78</v>
      </c>
      <c r="C1026" t="s">
        <v>21</v>
      </c>
      <c r="D1026" t="s">
        <v>125</v>
      </c>
      <c r="E1026" t="s">
        <v>9</v>
      </c>
      <c r="F1026">
        <v>1698330.77579448</v>
      </c>
    </row>
    <row r="1027" spans="1:6">
      <c r="A1027" t="s">
        <v>77</v>
      </c>
      <c r="B1027" t="s">
        <v>78</v>
      </c>
      <c r="C1027" t="s">
        <v>21</v>
      </c>
      <c r="D1027" t="s">
        <v>125</v>
      </c>
      <c r="E1027" t="s">
        <v>10</v>
      </c>
      <c r="F1027">
        <v>538441.24144457874</v>
      </c>
    </row>
    <row r="1028" spans="1:6">
      <c r="A1028" t="s">
        <v>77</v>
      </c>
      <c r="B1028" t="s">
        <v>78</v>
      </c>
      <c r="C1028" t="s">
        <v>21</v>
      </c>
      <c r="D1028" t="s">
        <v>125</v>
      </c>
      <c r="E1028" t="s">
        <v>11</v>
      </c>
      <c r="F1028">
        <v>618283.51138968952</v>
      </c>
    </row>
    <row r="1029" spans="1:6">
      <c r="A1029" t="s">
        <v>77</v>
      </c>
      <c r="B1029" t="s">
        <v>78</v>
      </c>
      <c r="C1029" t="s">
        <v>21</v>
      </c>
      <c r="D1029" t="s">
        <v>125</v>
      </c>
      <c r="E1029" t="s">
        <v>12</v>
      </c>
      <c r="F1029">
        <v>85795.661537827167</v>
      </c>
    </row>
    <row r="1030" spans="1:6">
      <c r="A1030" t="s">
        <v>77</v>
      </c>
      <c r="B1030" t="s">
        <v>78</v>
      </c>
      <c r="C1030" t="s">
        <v>21</v>
      </c>
      <c r="D1030" t="s">
        <v>125</v>
      </c>
      <c r="E1030" t="s">
        <v>13</v>
      </c>
      <c r="F1030">
        <v>887931.87681773573</v>
      </c>
    </row>
    <row r="1031" spans="1:6">
      <c r="A1031" t="s">
        <v>77</v>
      </c>
      <c r="B1031" t="s">
        <v>78</v>
      </c>
      <c r="C1031" t="s">
        <v>21</v>
      </c>
      <c r="D1031" t="s">
        <v>125</v>
      </c>
      <c r="E1031" t="s">
        <v>14</v>
      </c>
      <c r="F1031">
        <v>1318569.15994501</v>
      </c>
    </row>
    <row r="1032" spans="1:6">
      <c r="A1032" t="s">
        <v>77</v>
      </c>
      <c r="B1032" t="s">
        <v>78</v>
      </c>
      <c r="C1032" t="s">
        <v>21</v>
      </c>
      <c r="D1032" t="s">
        <v>125</v>
      </c>
      <c r="E1032" t="s">
        <v>15</v>
      </c>
      <c r="F1032">
        <v>300325.12068925472</v>
      </c>
    </row>
    <row r="1033" spans="1:6">
      <c r="A1033" t="s">
        <v>77</v>
      </c>
      <c r="B1033" t="s">
        <v>78</v>
      </c>
      <c r="C1033" t="s">
        <v>22</v>
      </c>
      <c r="D1033" t="s">
        <v>125</v>
      </c>
      <c r="E1033" t="s">
        <v>4</v>
      </c>
      <c r="F1033">
        <v>6379.9367492072106</v>
      </c>
    </row>
    <row r="1034" spans="1:6">
      <c r="A1034" t="s">
        <v>77</v>
      </c>
      <c r="B1034" t="s">
        <v>78</v>
      </c>
      <c r="C1034" t="s">
        <v>22</v>
      </c>
      <c r="D1034" t="s">
        <v>125</v>
      </c>
      <c r="E1034" t="s">
        <v>5</v>
      </c>
      <c r="F1034">
        <v>189.16533622116691</v>
      </c>
    </row>
    <row r="1035" spans="1:6">
      <c r="A1035" t="s">
        <v>77</v>
      </c>
      <c r="B1035" t="s">
        <v>78</v>
      </c>
      <c r="C1035" t="s">
        <v>22</v>
      </c>
      <c r="D1035" t="s">
        <v>125</v>
      </c>
      <c r="E1035" t="s">
        <v>6</v>
      </c>
      <c r="F1035">
        <v>5701.8534831256184</v>
      </c>
    </row>
    <row r="1036" spans="1:6">
      <c r="A1036" t="s">
        <v>77</v>
      </c>
      <c r="B1036" t="s">
        <v>78</v>
      </c>
      <c r="C1036" t="s">
        <v>22</v>
      </c>
      <c r="D1036" t="s">
        <v>125</v>
      </c>
      <c r="E1036" t="s">
        <v>7</v>
      </c>
      <c r="F1036">
        <v>199.24948688053209</v>
      </c>
    </row>
    <row r="1037" spans="1:6">
      <c r="A1037" t="s">
        <v>77</v>
      </c>
      <c r="B1037" t="s">
        <v>78</v>
      </c>
      <c r="C1037" t="s">
        <v>22</v>
      </c>
      <c r="D1037" t="s">
        <v>125</v>
      </c>
      <c r="E1037" t="s">
        <v>8</v>
      </c>
      <c r="F1037">
        <v>1668.4685140073079</v>
      </c>
    </row>
    <row r="1038" spans="1:6">
      <c r="A1038" t="s">
        <v>77</v>
      </c>
      <c r="B1038" t="s">
        <v>78</v>
      </c>
      <c r="C1038" t="s">
        <v>22</v>
      </c>
      <c r="D1038" t="s">
        <v>125</v>
      </c>
      <c r="E1038" t="s">
        <v>9</v>
      </c>
      <c r="F1038">
        <v>5384.3211358722228</v>
      </c>
    </row>
    <row r="1039" spans="1:6">
      <c r="A1039" t="s">
        <v>77</v>
      </c>
      <c r="B1039" t="s">
        <v>78</v>
      </c>
      <c r="C1039" t="s">
        <v>22</v>
      </c>
      <c r="D1039" t="s">
        <v>125</v>
      </c>
      <c r="E1039" t="s">
        <v>10</v>
      </c>
      <c r="F1039">
        <v>1087.6554485909701</v>
      </c>
    </row>
    <row r="1040" spans="1:6">
      <c r="A1040" t="s">
        <v>77</v>
      </c>
      <c r="B1040" t="s">
        <v>78</v>
      </c>
      <c r="C1040" t="s">
        <v>22</v>
      </c>
      <c r="D1040" t="s">
        <v>125</v>
      </c>
      <c r="E1040" t="s">
        <v>11</v>
      </c>
      <c r="F1040">
        <v>417.73807541025252</v>
      </c>
    </row>
    <row r="1041" spans="1:6">
      <c r="A1041" t="s">
        <v>77</v>
      </c>
      <c r="B1041" t="s">
        <v>78</v>
      </c>
      <c r="C1041" t="s">
        <v>22</v>
      </c>
      <c r="D1041" t="s">
        <v>125</v>
      </c>
      <c r="E1041" t="s">
        <v>12</v>
      </c>
      <c r="F1041">
        <v>65.871639776267244</v>
      </c>
    </row>
    <row r="1042" spans="1:6">
      <c r="A1042" t="s">
        <v>77</v>
      </c>
      <c r="B1042" t="s">
        <v>78</v>
      </c>
      <c r="C1042" t="s">
        <v>22</v>
      </c>
      <c r="D1042" t="s">
        <v>125</v>
      </c>
      <c r="E1042" t="s">
        <v>13</v>
      </c>
      <c r="F1042">
        <v>54.913558079796317</v>
      </c>
    </row>
    <row r="1043" spans="1:6">
      <c r="A1043" t="s">
        <v>77</v>
      </c>
      <c r="B1043" t="s">
        <v>78</v>
      </c>
      <c r="C1043" t="s">
        <v>22</v>
      </c>
      <c r="D1043" t="s">
        <v>125</v>
      </c>
      <c r="E1043" t="s">
        <v>14</v>
      </c>
      <c r="F1043">
        <v>3959.6050308567251</v>
      </c>
    </row>
    <row r="1044" spans="1:6">
      <c r="A1044" t="s">
        <v>77</v>
      </c>
      <c r="B1044" t="s">
        <v>78</v>
      </c>
      <c r="C1044" t="s">
        <v>22</v>
      </c>
      <c r="D1044" t="s">
        <v>125</v>
      </c>
      <c r="E1044" t="s">
        <v>15</v>
      </c>
      <c r="F1044">
        <v>3113.9713146626241</v>
      </c>
    </row>
    <row r="1045" spans="1:6">
      <c r="A1045" t="s">
        <v>79</v>
      </c>
      <c r="B1045" t="s">
        <v>80</v>
      </c>
      <c r="C1045" t="s">
        <v>20</v>
      </c>
      <c r="D1045" t="s">
        <v>125</v>
      </c>
      <c r="E1045" t="s">
        <v>4</v>
      </c>
      <c r="F1045">
        <v>41172.328970181668</v>
      </c>
    </row>
    <row r="1046" spans="1:6">
      <c r="A1046" t="s">
        <v>79</v>
      </c>
      <c r="B1046" t="s">
        <v>80</v>
      </c>
      <c r="C1046" t="s">
        <v>20</v>
      </c>
      <c r="D1046" t="s">
        <v>125</v>
      </c>
      <c r="E1046" t="s">
        <v>5</v>
      </c>
      <c r="F1046">
        <v>5595.6150942164331</v>
      </c>
    </row>
    <row r="1047" spans="1:6">
      <c r="A1047" t="s">
        <v>79</v>
      </c>
      <c r="B1047" t="s">
        <v>80</v>
      </c>
      <c r="C1047" t="s">
        <v>20</v>
      </c>
      <c r="D1047" t="s">
        <v>125</v>
      </c>
      <c r="E1047" t="s">
        <v>6</v>
      </c>
      <c r="F1047">
        <v>48246.591621127118</v>
      </c>
    </row>
    <row r="1048" spans="1:6">
      <c r="A1048" t="s">
        <v>79</v>
      </c>
      <c r="B1048" t="s">
        <v>80</v>
      </c>
      <c r="C1048" t="s">
        <v>20</v>
      </c>
      <c r="D1048" t="s">
        <v>125</v>
      </c>
      <c r="E1048" t="s">
        <v>7</v>
      </c>
      <c r="F1048">
        <v>4351.1926060746546</v>
      </c>
    </row>
    <row r="1049" spans="1:6">
      <c r="A1049" t="s">
        <v>79</v>
      </c>
      <c r="B1049" t="s">
        <v>80</v>
      </c>
      <c r="C1049" t="s">
        <v>20</v>
      </c>
      <c r="D1049" t="s">
        <v>125</v>
      </c>
      <c r="E1049" t="s">
        <v>8</v>
      </c>
      <c r="F1049">
        <v>10404.22067964057</v>
      </c>
    </row>
    <row r="1050" spans="1:6">
      <c r="A1050" t="s">
        <v>79</v>
      </c>
      <c r="B1050" t="s">
        <v>80</v>
      </c>
      <c r="C1050" t="s">
        <v>20</v>
      </c>
      <c r="D1050" t="s">
        <v>125</v>
      </c>
      <c r="E1050" t="s">
        <v>9</v>
      </c>
      <c r="F1050">
        <v>29856.38859773038</v>
      </c>
    </row>
    <row r="1051" spans="1:6">
      <c r="A1051" t="s">
        <v>79</v>
      </c>
      <c r="B1051" t="s">
        <v>80</v>
      </c>
      <c r="C1051" t="s">
        <v>20</v>
      </c>
      <c r="D1051" t="s">
        <v>125</v>
      </c>
      <c r="E1051" t="s">
        <v>10</v>
      </c>
      <c r="F1051">
        <v>11577.69217362623</v>
      </c>
    </row>
    <row r="1052" spans="1:6">
      <c r="A1052" t="s">
        <v>79</v>
      </c>
      <c r="B1052" t="s">
        <v>80</v>
      </c>
      <c r="C1052" t="s">
        <v>20</v>
      </c>
      <c r="D1052" t="s">
        <v>125</v>
      </c>
      <c r="E1052" t="s">
        <v>11</v>
      </c>
      <c r="F1052">
        <v>8220.3984009100968</v>
      </c>
    </row>
    <row r="1053" spans="1:6">
      <c r="A1053" t="s">
        <v>79</v>
      </c>
      <c r="B1053" t="s">
        <v>80</v>
      </c>
      <c r="C1053" t="s">
        <v>20</v>
      </c>
      <c r="D1053" t="s">
        <v>125</v>
      </c>
      <c r="E1053" t="s">
        <v>12</v>
      </c>
      <c r="F1053">
        <v>10085.74436356719</v>
      </c>
    </row>
    <row r="1054" spans="1:6">
      <c r="A1054" t="s">
        <v>79</v>
      </c>
      <c r="B1054" t="s">
        <v>80</v>
      </c>
      <c r="C1054" t="s">
        <v>20</v>
      </c>
      <c r="D1054" t="s">
        <v>125</v>
      </c>
      <c r="E1054" t="s">
        <v>13</v>
      </c>
      <c r="F1054">
        <v>15980.508837036619</v>
      </c>
    </row>
    <row r="1055" spans="1:6">
      <c r="A1055" t="s">
        <v>79</v>
      </c>
      <c r="B1055" t="s">
        <v>80</v>
      </c>
      <c r="C1055" t="s">
        <v>20</v>
      </c>
      <c r="D1055" t="s">
        <v>125</v>
      </c>
      <c r="E1055" t="s">
        <v>14</v>
      </c>
      <c r="F1055">
        <v>38293.014501826903</v>
      </c>
    </row>
    <row r="1056" spans="1:6">
      <c r="A1056" t="s">
        <v>79</v>
      </c>
      <c r="B1056" t="s">
        <v>80</v>
      </c>
      <c r="C1056" t="s">
        <v>20</v>
      </c>
      <c r="D1056" t="s">
        <v>125</v>
      </c>
      <c r="E1056" t="s">
        <v>15</v>
      </c>
      <c r="F1056">
        <v>3947.092326246855</v>
      </c>
    </row>
    <row r="1057" spans="1:6">
      <c r="A1057" t="s">
        <v>79</v>
      </c>
      <c r="B1057" t="s">
        <v>80</v>
      </c>
      <c r="C1057" t="s">
        <v>21</v>
      </c>
      <c r="D1057" t="s">
        <v>125</v>
      </c>
      <c r="E1057" t="s">
        <v>4</v>
      </c>
      <c r="F1057">
        <v>63902.062699960567</v>
      </c>
    </row>
    <row r="1058" spans="1:6">
      <c r="A1058" t="s">
        <v>79</v>
      </c>
      <c r="B1058" t="s">
        <v>80</v>
      </c>
      <c r="C1058" t="s">
        <v>21</v>
      </c>
      <c r="D1058" t="s">
        <v>125</v>
      </c>
      <c r="E1058" t="s">
        <v>5</v>
      </c>
      <c r="F1058">
        <v>7242.9313153189314</v>
      </c>
    </row>
    <row r="1059" spans="1:6">
      <c r="A1059" t="s">
        <v>79</v>
      </c>
      <c r="B1059" t="s">
        <v>80</v>
      </c>
      <c r="C1059" t="s">
        <v>21</v>
      </c>
      <c r="D1059" t="s">
        <v>125</v>
      </c>
      <c r="E1059" t="s">
        <v>6</v>
      </c>
      <c r="F1059">
        <v>62324.827419617694</v>
      </c>
    </row>
    <row r="1060" spans="1:6">
      <c r="A1060" t="s">
        <v>79</v>
      </c>
      <c r="B1060" t="s">
        <v>80</v>
      </c>
      <c r="C1060" t="s">
        <v>21</v>
      </c>
      <c r="D1060" t="s">
        <v>125</v>
      </c>
      <c r="E1060" t="s">
        <v>7</v>
      </c>
      <c r="F1060">
        <v>5818.6130721170148</v>
      </c>
    </row>
    <row r="1061" spans="1:6">
      <c r="A1061" t="s">
        <v>79</v>
      </c>
      <c r="B1061" t="s">
        <v>80</v>
      </c>
      <c r="C1061" t="s">
        <v>21</v>
      </c>
      <c r="D1061" t="s">
        <v>125</v>
      </c>
      <c r="E1061" t="s">
        <v>8</v>
      </c>
      <c r="F1061">
        <v>18739.323212301329</v>
      </c>
    </row>
    <row r="1062" spans="1:6">
      <c r="A1062" t="s">
        <v>79</v>
      </c>
      <c r="B1062" t="s">
        <v>80</v>
      </c>
      <c r="C1062" t="s">
        <v>21</v>
      </c>
      <c r="D1062" t="s">
        <v>125</v>
      </c>
      <c r="E1062" t="s">
        <v>9</v>
      </c>
      <c r="F1062">
        <v>46176.307064452783</v>
      </c>
    </row>
    <row r="1063" spans="1:6">
      <c r="A1063" t="s">
        <v>79</v>
      </c>
      <c r="B1063" t="s">
        <v>80</v>
      </c>
      <c r="C1063" t="s">
        <v>21</v>
      </c>
      <c r="D1063" t="s">
        <v>125</v>
      </c>
      <c r="E1063" t="s">
        <v>10</v>
      </c>
      <c r="F1063">
        <v>11736.4722838242</v>
      </c>
    </row>
    <row r="1064" spans="1:6">
      <c r="A1064" t="s">
        <v>79</v>
      </c>
      <c r="B1064" t="s">
        <v>80</v>
      </c>
      <c r="C1064" t="s">
        <v>21</v>
      </c>
      <c r="D1064" t="s">
        <v>125</v>
      </c>
      <c r="E1064" t="s">
        <v>11</v>
      </c>
      <c r="F1064">
        <v>15684.851688426481</v>
      </c>
    </row>
    <row r="1065" spans="1:6">
      <c r="A1065" t="s">
        <v>79</v>
      </c>
      <c r="B1065" t="s">
        <v>80</v>
      </c>
      <c r="C1065" t="s">
        <v>21</v>
      </c>
      <c r="D1065" t="s">
        <v>125</v>
      </c>
      <c r="E1065" t="s">
        <v>12</v>
      </c>
      <c r="F1065">
        <v>14122.005197732011</v>
      </c>
    </row>
    <row r="1066" spans="1:6">
      <c r="A1066" t="s">
        <v>79</v>
      </c>
      <c r="B1066" t="s">
        <v>80</v>
      </c>
      <c r="C1066" t="s">
        <v>21</v>
      </c>
      <c r="D1066" t="s">
        <v>125</v>
      </c>
      <c r="E1066" t="s">
        <v>13</v>
      </c>
      <c r="F1066">
        <v>19450.23716985853</v>
      </c>
    </row>
    <row r="1067" spans="1:6">
      <c r="A1067" t="s">
        <v>79</v>
      </c>
      <c r="B1067" t="s">
        <v>80</v>
      </c>
      <c r="C1067" t="s">
        <v>21</v>
      </c>
      <c r="D1067" t="s">
        <v>125</v>
      </c>
      <c r="E1067" t="s">
        <v>14</v>
      </c>
      <c r="F1067">
        <v>60492.562457446184</v>
      </c>
    </row>
    <row r="1068" spans="1:6">
      <c r="A1068" t="s">
        <v>79</v>
      </c>
      <c r="B1068" t="s">
        <v>80</v>
      </c>
      <c r="C1068" t="s">
        <v>21</v>
      </c>
      <c r="D1068" t="s">
        <v>125</v>
      </c>
      <c r="E1068" t="s">
        <v>15</v>
      </c>
      <c r="F1068">
        <v>6000.0132659596902</v>
      </c>
    </row>
    <row r="1069" spans="1:6">
      <c r="A1069" t="s">
        <v>79</v>
      </c>
      <c r="B1069" t="s">
        <v>80</v>
      </c>
      <c r="C1069" t="s">
        <v>22</v>
      </c>
      <c r="D1069" t="s">
        <v>125</v>
      </c>
      <c r="E1069" t="s">
        <v>4</v>
      </c>
      <c r="F1069">
        <v>3443.8328373427471</v>
      </c>
    </row>
    <row r="1070" spans="1:6">
      <c r="A1070" t="s">
        <v>79</v>
      </c>
      <c r="B1070" t="s">
        <v>80</v>
      </c>
      <c r="C1070" t="s">
        <v>22</v>
      </c>
      <c r="D1070" t="s">
        <v>125</v>
      </c>
      <c r="E1070" t="s">
        <v>5</v>
      </c>
      <c r="F1070">
        <v>78.170222193184458</v>
      </c>
    </row>
    <row r="1071" spans="1:6">
      <c r="A1071" t="s">
        <v>79</v>
      </c>
      <c r="B1071" t="s">
        <v>80</v>
      </c>
      <c r="C1071" t="s">
        <v>22</v>
      </c>
      <c r="D1071" t="s">
        <v>125</v>
      </c>
      <c r="E1071" t="s">
        <v>6</v>
      </c>
      <c r="F1071">
        <v>1168.2373677030321</v>
      </c>
    </row>
    <row r="1072" spans="1:6">
      <c r="A1072" t="s">
        <v>79</v>
      </c>
      <c r="B1072" t="s">
        <v>80</v>
      </c>
      <c r="C1072" t="s">
        <v>22</v>
      </c>
      <c r="D1072" t="s">
        <v>125</v>
      </c>
      <c r="E1072" t="s">
        <v>7</v>
      </c>
      <c r="F1072">
        <v>42.419914819015652</v>
      </c>
    </row>
    <row r="1073" spans="1:6">
      <c r="A1073" t="s">
        <v>79</v>
      </c>
      <c r="B1073" t="s">
        <v>80</v>
      </c>
      <c r="C1073" t="s">
        <v>22</v>
      </c>
      <c r="D1073" t="s">
        <v>125</v>
      </c>
      <c r="E1073" t="s">
        <v>8</v>
      </c>
      <c r="F1073">
        <v>552.02508641678287</v>
      </c>
    </row>
    <row r="1074" spans="1:6">
      <c r="A1074" t="s">
        <v>79</v>
      </c>
      <c r="B1074" t="s">
        <v>80</v>
      </c>
      <c r="C1074" t="s">
        <v>22</v>
      </c>
      <c r="D1074" t="s">
        <v>125</v>
      </c>
      <c r="E1074" t="s">
        <v>9</v>
      </c>
      <c r="F1074">
        <v>1111.2350005573469</v>
      </c>
    </row>
    <row r="1075" spans="1:6">
      <c r="A1075" t="s">
        <v>79</v>
      </c>
      <c r="B1075" t="s">
        <v>80</v>
      </c>
      <c r="C1075" t="s">
        <v>22</v>
      </c>
      <c r="D1075" t="s">
        <v>125</v>
      </c>
      <c r="E1075" t="s">
        <v>10</v>
      </c>
      <c r="F1075">
        <v>178.5274505254387</v>
      </c>
    </row>
    <row r="1076" spans="1:6">
      <c r="A1076" t="s">
        <v>79</v>
      </c>
      <c r="B1076" t="s">
        <v>80</v>
      </c>
      <c r="C1076" t="s">
        <v>22</v>
      </c>
      <c r="D1076" t="s">
        <v>125</v>
      </c>
      <c r="E1076" t="s">
        <v>11</v>
      </c>
      <c r="F1076">
        <v>92.335578205278452</v>
      </c>
    </row>
    <row r="1077" spans="1:6">
      <c r="A1077" t="s">
        <v>79</v>
      </c>
      <c r="B1077" t="s">
        <v>80</v>
      </c>
      <c r="C1077" t="s">
        <v>22</v>
      </c>
      <c r="D1077" t="s">
        <v>125</v>
      </c>
      <c r="E1077" t="s">
        <v>12</v>
      </c>
      <c r="F1077">
        <v>30.645426734943651</v>
      </c>
    </row>
    <row r="1078" spans="1:6">
      <c r="A1078" t="s">
        <v>79</v>
      </c>
      <c r="B1078" t="s">
        <v>80</v>
      </c>
      <c r="C1078" t="s">
        <v>22</v>
      </c>
      <c r="D1078" t="s">
        <v>125</v>
      </c>
      <c r="E1078" t="s">
        <v>13</v>
      </c>
      <c r="F1078">
        <v>7.8235017987356166</v>
      </c>
    </row>
    <row r="1079" spans="1:6">
      <c r="A1079" t="s">
        <v>79</v>
      </c>
      <c r="B1079" t="s">
        <v>80</v>
      </c>
      <c r="C1079" t="s">
        <v>22</v>
      </c>
      <c r="D1079" t="s">
        <v>125</v>
      </c>
      <c r="E1079" t="s">
        <v>14</v>
      </c>
      <c r="F1079">
        <v>788.30043805025616</v>
      </c>
    </row>
    <row r="1080" spans="1:6">
      <c r="A1080" t="s">
        <v>79</v>
      </c>
      <c r="B1080" t="s">
        <v>80</v>
      </c>
      <c r="C1080" t="s">
        <v>22</v>
      </c>
      <c r="D1080" t="s">
        <v>125</v>
      </c>
      <c r="E1080" t="s">
        <v>15</v>
      </c>
      <c r="F1080">
        <v>314.70114776696488</v>
      </c>
    </row>
    <row r="1081" spans="1:6">
      <c r="A1081" t="s">
        <v>81</v>
      </c>
      <c r="B1081" t="s">
        <v>82</v>
      </c>
      <c r="C1081" t="s">
        <v>20</v>
      </c>
      <c r="D1081" t="s">
        <v>125</v>
      </c>
      <c r="E1081" t="s">
        <v>4</v>
      </c>
      <c r="F1081">
        <v>2080.657680338054</v>
      </c>
    </row>
    <row r="1082" spans="1:6">
      <c r="A1082" t="s">
        <v>81</v>
      </c>
      <c r="B1082" t="s">
        <v>82</v>
      </c>
      <c r="C1082" t="s">
        <v>20</v>
      </c>
      <c r="D1082" t="s">
        <v>125</v>
      </c>
      <c r="E1082" t="s">
        <v>5</v>
      </c>
      <c r="F1082">
        <v>5.7441641420535277</v>
      </c>
    </row>
    <row r="1083" spans="1:6">
      <c r="A1083" t="s">
        <v>81</v>
      </c>
      <c r="B1083" t="s">
        <v>82</v>
      </c>
      <c r="C1083" t="s">
        <v>20</v>
      </c>
      <c r="D1083" t="s">
        <v>125</v>
      </c>
      <c r="E1083" t="s">
        <v>6</v>
      </c>
      <c r="F1083">
        <v>664.07015345356137</v>
      </c>
    </row>
    <row r="1084" spans="1:6">
      <c r="A1084" t="s">
        <v>81</v>
      </c>
      <c r="B1084" t="s">
        <v>82</v>
      </c>
      <c r="C1084" t="s">
        <v>20</v>
      </c>
      <c r="D1084" t="s">
        <v>125</v>
      </c>
      <c r="E1084" t="s">
        <v>7</v>
      </c>
      <c r="F1084">
        <v>21.547622232345709</v>
      </c>
    </row>
    <row r="1085" spans="1:6">
      <c r="A1085" t="s">
        <v>81</v>
      </c>
      <c r="B1085" t="s">
        <v>82</v>
      </c>
      <c r="C1085" t="s">
        <v>20</v>
      </c>
      <c r="D1085" t="s">
        <v>125</v>
      </c>
      <c r="E1085" t="s">
        <v>8</v>
      </c>
      <c r="F1085">
        <v>56.351914787694938</v>
      </c>
    </row>
    <row r="1086" spans="1:6">
      <c r="A1086" t="s">
        <v>81</v>
      </c>
      <c r="B1086" t="s">
        <v>82</v>
      </c>
      <c r="C1086" t="s">
        <v>20</v>
      </c>
      <c r="D1086" t="s">
        <v>125</v>
      </c>
      <c r="E1086" t="s">
        <v>9</v>
      </c>
      <c r="F1086">
        <v>795.93339561229573</v>
      </c>
    </row>
    <row r="1087" spans="1:6">
      <c r="A1087" t="s">
        <v>81</v>
      </c>
      <c r="B1087" t="s">
        <v>82</v>
      </c>
      <c r="C1087" t="s">
        <v>20</v>
      </c>
      <c r="D1087" t="s">
        <v>125</v>
      </c>
      <c r="E1087" t="s">
        <v>10</v>
      </c>
      <c r="F1087">
        <v>473.99937395338031</v>
      </c>
    </row>
    <row r="1088" spans="1:6">
      <c r="A1088" t="s">
        <v>81</v>
      </c>
      <c r="B1088" t="s">
        <v>82</v>
      </c>
      <c r="C1088" t="s">
        <v>20</v>
      </c>
      <c r="D1088" t="s">
        <v>125</v>
      </c>
      <c r="E1088" t="s">
        <v>11</v>
      </c>
      <c r="F1088">
        <v>178.9720236294441</v>
      </c>
    </row>
    <row r="1089" spans="1:6">
      <c r="A1089" t="s">
        <v>81</v>
      </c>
      <c r="B1089" t="s">
        <v>82</v>
      </c>
      <c r="C1089" t="s">
        <v>20</v>
      </c>
      <c r="D1089" t="s">
        <v>125</v>
      </c>
      <c r="E1089" t="s">
        <v>12</v>
      </c>
      <c r="F1089">
        <v>78.223095584103561</v>
      </c>
    </row>
    <row r="1090" spans="1:6">
      <c r="A1090" t="s">
        <v>81</v>
      </c>
      <c r="B1090" t="s">
        <v>82</v>
      </c>
      <c r="C1090" t="s">
        <v>20</v>
      </c>
      <c r="D1090" t="s">
        <v>125</v>
      </c>
      <c r="E1090" t="s">
        <v>13</v>
      </c>
      <c r="F1090">
        <v>291.86943364564758</v>
      </c>
    </row>
    <row r="1091" spans="1:6">
      <c r="A1091" t="s">
        <v>81</v>
      </c>
      <c r="B1091" t="s">
        <v>82</v>
      </c>
      <c r="C1091" t="s">
        <v>20</v>
      </c>
      <c r="D1091" t="s">
        <v>125</v>
      </c>
      <c r="E1091" t="s">
        <v>14</v>
      </c>
      <c r="F1091">
        <v>311.57020578869259</v>
      </c>
    </row>
    <row r="1092" spans="1:6">
      <c r="A1092" t="s">
        <v>81</v>
      </c>
      <c r="B1092" t="s">
        <v>82</v>
      </c>
      <c r="C1092" t="s">
        <v>20</v>
      </c>
      <c r="D1092" t="s">
        <v>125</v>
      </c>
      <c r="E1092" t="s">
        <v>15</v>
      </c>
      <c r="F1092">
        <v>78.188280398333887</v>
      </c>
    </row>
    <row r="1093" spans="1:6">
      <c r="A1093" t="s">
        <v>81</v>
      </c>
      <c r="B1093" t="s">
        <v>82</v>
      </c>
      <c r="C1093" t="s">
        <v>21</v>
      </c>
      <c r="D1093" t="s">
        <v>125</v>
      </c>
      <c r="E1093" t="s">
        <v>4</v>
      </c>
      <c r="F1093">
        <v>53755.628968226833</v>
      </c>
    </row>
    <row r="1094" spans="1:6">
      <c r="A1094" t="s">
        <v>81</v>
      </c>
      <c r="B1094" t="s">
        <v>82</v>
      </c>
      <c r="C1094" t="s">
        <v>21</v>
      </c>
      <c r="D1094" t="s">
        <v>125</v>
      </c>
      <c r="E1094" t="s">
        <v>5</v>
      </c>
      <c r="F1094">
        <v>1108.6516725915681</v>
      </c>
    </row>
    <row r="1095" spans="1:6">
      <c r="A1095" t="s">
        <v>81</v>
      </c>
      <c r="B1095" t="s">
        <v>82</v>
      </c>
      <c r="C1095" t="s">
        <v>21</v>
      </c>
      <c r="D1095" t="s">
        <v>125</v>
      </c>
      <c r="E1095" t="s">
        <v>6</v>
      </c>
      <c r="F1095">
        <v>8199.0466928282567</v>
      </c>
    </row>
    <row r="1096" spans="1:6">
      <c r="A1096" t="s">
        <v>81</v>
      </c>
      <c r="B1096" t="s">
        <v>82</v>
      </c>
      <c r="C1096" t="s">
        <v>21</v>
      </c>
      <c r="D1096" t="s">
        <v>125</v>
      </c>
      <c r="E1096" t="s">
        <v>7</v>
      </c>
      <c r="F1096">
        <v>365.56761695388212</v>
      </c>
    </row>
    <row r="1097" spans="1:6">
      <c r="A1097" t="s">
        <v>81</v>
      </c>
      <c r="B1097" t="s">
        <v>82</v>
      </c>
      <c r="C1097" t="s">
        <v>21</v>
      </c>
      <c r="D1097" t="s">
        <v>125</v>
      </c>
      <c r="E1097" t="s">
        <v>8</v>
      </c>
      <c r="F1097">
        <v>828.07665958415919</v>
      </c>
    </row>
    <row r="1098" spans="1:6">
      <c r="A1098" t="s">
        <v>81</v>
      </c>
      <c r="B1098" t="s">
        <v>82</v>
      </c>
      <c r="C1098" t="s">
        <v>21</v>
      </c>
      <c r="D1098" t="s">
        <v>125</v>
      </c>
      <c r="E1098" t="s">
        <v>9</v>
      </c>
      <c r="F1098">
        <v>14577.926561875691</v>
      </c>
    </row>
    <row r="1099" spans="1:6">
      <c r="A1099" t="s">
        <v>81</v>
      </c>
      <c r="B1099" t="s">
        <v>82</v>
      </c>
      <c r="C1099" t="s">
        <v>21</v>
      </c>
      <c r="D1099" t="s">
        <v>125</v>
      </c>
      <c r="E1099" t="s">
        <v>10</v>
      </c>
      <c r="F1099">
        <v>4587.1697992568543</v>
      </c>
    </row>
    <row r="1100" spans="1:6">
      <c r="A1100" t="s">
        <v>81</v>
      </c>
      <c r="B1100" t="s">
        <v>82</v>
      </c>
      <c r="C1100" t="s">
        <v>21</v>
      </c>
      <c r="D1100" t="s">
        <v>125</v>
      </c>
      <c r="E1100" t="s">
        <v>11</v>
      </c>
      <c r="F1100">
        <v>5622.3976226767327</v>
      </c>
    </row>
    <row r="1101" spans="1:6">
      <c r="A1101" t="s">
        <v>81</v>
      </c>
      <c r="B1101" t="s">
        <v>82</v>
      </c>
      <c r="C1101" t="s">
        <v>21</v>
      </c>
      <c r="D1101" t="s">
        <v>125</v>
      </c>
      <c r="E1101" t="s">
        <v>12</v>
      </c>
      <c r="F1101">
        <v>1518.8888006544739</v>
      </c>
    </row>
    <row r="1102" spans="1:6">
      <c r="A1102" t="s">
        <v>81</v>
      </c>
      <c r="B1102" t="s">
        <v>82</v>
      </c>
      <c r="C1102" t="s">
        <v>21</v>
      </c>
      <c r="D1102" t="s">
        <v>125</v>
      </c>
      <c r="E1102" t="s">
        <v>13</v>
      </c>
      <c r="F1102">
        <v>9486.9595852169314</v>
      </c>
    </row>
    <row r="1103" spans="1:6">
      <c r="A1103" t="s">
        <v>81</v>
      </c>
      <c r="B1103" t="s">
        <v>82</v>
      </c>
      <c r="C1103" t="s">
        <v>21</v>
      </c>
      <c r="D1103" t="s">
        <v>125</v>
      </c>
      <c r="E1103" t="s">
        <v>14</v>
      </c>
      <c r="F1103">
        <v>15201.68275506936</v>
      </c>
    </row>
    <row r="1104" spans="1:6">
      <c r="A1104" t="s">
        <v>81</v>
      </c>
      <c r="B1104" t="s">
        <v>82</v>
      </c>
      <c r="C1104" t="s">
        <v>21</v>
      </c>
      <c r="D1104" t="s">
        <v>125</v>
      </c>
      <c r="E1104" t="s">
        <v>15</v>
      </c>
      <c r="F1104">
        <v>1138.939097001105</v>
      </c>
    </row>
    <row r="1105" spans="1:6">
      <c r="A1105" t="s">
        <v>81</v>
      </c>
      <c r="B1105" t="s">
        <v>82</v>
      </c>
      <c r="C1105" t="s">
        <v>22</v>
      </c>
      <c r="D1105" t="s">
        <v>125</v>
      </c>
      <c r="E1105" t="s">
        <v>4</v>
      </c>
      <c r="F1105">
        <v>4343.0528969344814</v>
      </c>
    </row>
    <row r="1106" spans="1:6">
      <c r="A1106" t="s">
        <v>81</v>
      </c>
      <c r="B1106" t="s">
        <v>82</v>
      </c>
      <c r="C1106" t="s">
        <v>22</v>
      </c>
      <c r="D1106" t="s">
        <v>125</v>
      </c>
      <c r="E1106" t="s">
        <v>5</v>
      </c>
      <c r="F1106">
        <v>18.15879327449678</v>
      </c>
    </row>
    <row r="1107" spans="1:6">
      <c r="A1107" t="s">
        <v>81</v>
      </c>
      <c r="B1107" t="s">
        <v>82</v>
      </c>
      <c r="C1107" t="s">
        <v>22</v>
      </c>
      <c r="D1107" t="s">
        <v>125</v>
      </c>
      <c r="E1107" t="s">
        <v>6</v>
      </c>
      <c r="F1107">
        <v>127.8743985451316</v>
      </c>
    </row>
    <row r="1108" spans="1:6">
      <c r="A1108" t="s">
        <v>81</v>
      </c>
      <c r="B1108" t="s">
        <v>82</v>
      </c>
      <c r="C1108" t="s">
        <v>22</v>
      </c>
      <c r="D1108" t="s">
        <v>125</v>
      </c>
      <c r="E1108" t="s">
        <v>7</v>
      </c>
      <c r="F1108">
        <v>5.3318556818916241</v>
      </c>
    </row>
    <row r="1109" spans="1:6">
      <c r="A1109" t="s">
        <v>81</v>
      </c>
      <c r="B1109" t="s">
        <v>82</v>
      </c>
      <c r="C1109" t="s">
        <v>22</v>
      </c>
      <c r="D1109" t="s">
        <v>125</v>
      </c>
      <c r="E1109" t="s">
        <v>8</v>
      </c>
      <c r="F1109">
        <v>59.163186017423683</v>
      </c>
    </row>
    <row r="1110" spans="1:6">
      <c r="A1110" t="s">
        <v>81</v>
      </c>
      <c r="B1110" t="s">
        <v>82</v>
      </c>
      <c r="C1110" t="s">
        <v>22</v>
      </c>
      <c r="D1110" t="s">
        <v>125</v>
      </c>
      <c r="E1110" t="s">
        <v>9</v>
      </c>
      <c r="F1110">
        <v>269.5941442726907</v>
      </c>
    </row>
    <row r="1111" spans="1:6">
      <c r="A1111" t="s">
        <v>81</v>
      </c>
      <c r="B1111" t="s">
        <v>82</v>
      </c>
      <c r="C1111" t="s">
        <v>22</v>
      </c>
      <c r="D1111" t="s">
        <v>125</v>
      </c>
      <c r="E1111" t="s">
        <v>10</v>
      </c>
      <c r="F1111">
        <v>41.614088201102703</v>
      </c>
    </row>
    <row r="1112" spans="1:6">
      <c r="A1112" t="s">
        <v>81</v>
      </c>
      <c r="B1112" t="s">
        <v>82</v>
      </c>
      <c r="C1112" t="s">
        <v>22</v>
      </c>
      <c r="D1112" t="s">
        <v>125</v>
      </c>
      <c r="E1112" t="s">
        <v>11</v>
      </c>
      <c r="F1112">
        <v>18.890751498460151</v>
      </c>
    </row>
    <row r="1113" spans="1:6">
      <c r="A1113" t="s">
        <v>81</v>
      </c>
      <c r="B1113" t="s">
        <v>82</v>
      </c>
      <c r="C1113" t="s">
        <v>22</v>
      </c>
      <c r="D1113" t="s">
        <v>125</v>
      </c>
      <c r="E1113" t="s">
        <v>12</v>
      </c>
      <c r="F1113">
        <v>3.151872631046674</v>
      </c>
    </row>
    <row r="1114" spans="1:6">
      <c r="A1114" t="s">
        <v>81</v>
      </c>
      <c r="B1114" t="s">
        <v>82</v>
      </c>
      <c r="C1114" t="s">
        <v>22</v>
      </c>
      <c r="D1114" t="s">
        <v>125</v>
      </c>
      <c r="E1114" t="s">
        <v>13</v>
      </c>
      <c r="F1114">
        <v>0.80806983675734401</v>
      </c>
    </row>
    <row r="1115" spans="1:6">
      <c r="A1115" t="s">
        <v>81</v>
      </c>
      <c r="B1115" t="s">
        <v>82</v>
      </c>
      <c r="C1115" t="s">
        <v>22</v>
      </c>
      <c r="D1115" t="s">
        <v>125</v>
      </c>
      <c r="E1115" t="s">
        <v>14</v>
      </c>
      <c r="F1115">
        <v>115.0305416112864</v>
      </c>
    </row>
    <row r="1116" spans="1:6">
      <c r="A1116" t="s">
        <v>81</v>
      </c>
      <c r="B1116" t="s">
        <v>82</v>
      </c>
      <c r="C1116" t="s">
        <v>22</v>
      </c>
      <c r="D1116" t="s">
        <v>125</v>
      </c>
      <c r="E1116" t="s">
        <v>15</v>
      </c>
      <c r="F1116">
        <v>66.918612962203099</v>
      </c>
    </row>
    <row r="1117" spans="1:6">
      <c r="A1117" t="s">
        <v>83</v>
      </c>
      <c r="B1117" t="s">
        <v>84</v>
      </c>
      <c r="C1117" t="s">
        <v>20</v>
      </c>
      <c r="D1117" t="s">
        <v>125</v>
      </c>
      <c r="E1117" t="s">
        <v>4</v>
      </c>
      <c r="F1117">
        <v>87000</v>
      </c>
    </row>
    <row r="1118" spans="1:6">
      <c r="A1118" t="s">
        <v>83</v>
      </c>
      <c r="B1118" t="s">
        <v>84</v>
      </c>
      <c r="C1118" t="s">
        <v>20</v>
      </c>
      <c r="D1118" t="s">
        <v>125</v>
      </c>
      <c r="E1118" t="s">
        <v>5</v>
      </c>
      <c r="F1118">
        <v>1008.868192</v>
      </c>
    </row>
    <row r="1119" spans="1:6">
      <c r="A1119" t="s">
        <v>83</v>
      </c>
      <c r="B1119" t="s">
        <v>84</v>
      </c>
      <c r="C1119" t="s">
        <v>20</v>
      </c>
      <c r="D1119" t="s">
        <v>125</v>
      </c>
      <c r="E1119" t="s">
        <v>6</v>
      </c>
      <c r="F1119">
        <v>11824</v>
      </c>
    </row>
    <row r="1120" spans="1:6">
      <c r="A1120" t="s">
        <v>83</v>
      </c>
      <c r="B1120" t="s">
        <v>84</v>
      </c>
      <c r="C1120" t="s">
        <v>20</v>
      </c>
      <c r="D1120" t="s">
        <v>125</v>
      </c>
      <c r="E1120" t="s">
        <v>7</v>
      </c>
      <c r="F1120">
        <v>376.15842409999999</v>
      </c>
    </row>
    <row r="1121" spans="1:6">
      <c r="A1121" t="s">
        <v>83</v>
      </c>
      <c r="B1121" t="s">
        <v>84</v>
      </c>
      <c r="C1121" t="s">
        <v>20</v>
      </c>
      <c r="D1121" t="s">
        <v>125</v>
      </c>
      <c r="E1121" t="s">
        <v>8</v>
      </c>
      <c r="F1121">
        <v>2763</v>
      </c>
    </row>
    <row r="1122" spans="1:6">
      <c r="A1122" t="s">
        <v>83</v>
      </c>
      <c r="B1122" t="s">
        <v>84</v>
      </c>
      <c r="C1122" t="s">
        <v>20</v>
      </c>
      <c r="D1122" t="s">
        <v>125</v>
      </c>
      <c r="E1122" t="s">
        <v>9</v>
      </c>
      <c r="F1122">
        <v>34542</v>
      </c>
    </row>
    <row r="1123" spans="1:6">
      <c r="A1123" t="s">
        <v>83</v>
      </c>
      <c r="B1123" t="s">
        <v>84</v>
      </c>
      <c r="C1123" t="s">
        <v>20</v>
      </c>
      <c r="D1123" t="s">
        <v>125</v>
      </c>
      <c r="E1123" t="s">
        <v>10</v>
      </c>
      <c r="F1123">
        <v>3693.1</v>
      </c>
    </row>
    <row r="1124" spans="1:6">
      <c r="A1124" t="s">
        <v>83</v>
      </c>
      <c r="B1124" t="s">
        <v>84</v>
      </c>
      <c r="C1124" t="s">
        <v>20</v>
      </c>
      <c r="D1124" t="s">
        <v>125</v>
      </c>
      <c r="E1124" t="s">
        <v>11</v>
      </c>
      <c r="F1124">
        <v>2464.248572</v>
      </c>
    </row>
    <row r="1125" spans="1:6">
      <c r="A1125" t="s">
        <v>83</v>
      </c>
      <c r="B1125" t="s">
        <v>84</v>
      </c>
      <c r="C1125" t="s">
        <v>20</v>
      </c>
      <c r="D1125" t="s">
        <v>125</v>
      </c>
      <c r="E1125" t="s">
        <v>12</v>
      </c>
      <c r="F1125">
        <v>270.10000000000002</v>
      </c>
    </row>
    <row r="1126" spans="1:6">
      <c r="A1126" t="s">
        <v>83</v>
      </c>
      <c r="B1126" t="s">
        <v>84</v>
      </c>
      <c r="C1126" t="s">
        <v>20</v>
      </c>
      <c r="D1126" t="s">
        <v>125</v>
      </c>
      <c r="E1126" t="s">
        <v>13</v>
      </c>
      <c r="F1126">
        <v>1939.251428</v>
      </c>
    </row>
    <row r="1127" spans="1:6">
      <c r="A1127" t="s">
        <v>83</v>
      </c>
      <c r="B1127" t="s">
        <v>84</v>
      </c>
      <c r="C1127" t="s">
        <v>20</v>
      </c>
      <c r="D1127" t="s">
        <v>125</v>
      </c>
      <c r="E1127" t="s">
        <v>14</v>
      </c>
      <c r="F1127">
        <v>4508.7968959999998</v>
      </c>
    </row>
    <row r="1128" spans="1:6">
      <c r="A1128" t="s">
        <v>83</v>
      </c>
      <c r="B1128" t="s">
        <v>84</v>
      </c>
      <c r="C1128" t="s">
        <v>20</v>
      </c>
      <c r="D1128" t="s">
        <v>125</v>
      </c>
      <c r="E1128" t="s">
        <v>15</v>
      </c>
      <c r="F1128">
        <v>1514.903104</v>
      </c>
    </row>
    <row r="1129" spans="1:6">
      <c r="A1129" t="s">
        <v>83</v>
      </c>
      <c r="B1129" t="s">
        <v>84</v>
      </c>
      <c r="C1129" t="s">
        <v>21</v>
      </c>
      <c r="D1129" t="s">
        <v>125</v>
      </c>
      <c r="E1129" t="s">
        <v>4</v>
      </c>
      <c r="F1129">
        <v>4607584.0269999998</v>
      </c>
    </row>
    <row r="1130" spans="1:6">
      <c r="A1130" t="s">
        <v>83</v>
      </c>
      <c r="B1130" t="s">
        <v>84</v>
      </c>
      <c r="C1130" t="s">
        <v>21</v>
      </c>
      <c r="D1130" t="s">
        <v>125</v>
      </c>
      <c r="E1130" t="s">
        <v>5</v>
      </c>
      <c r="F1130">
        <v>144498.7439</v>
      </c>
    </row>
    <row r="1131" spans="1:6">
      <c r="A1131" t="s">
        <v>83</v>
      </c>
      <c r="B1131" t="s">
        <v>84</v>
      </c>
      <c r="C1131" t="s">
        <v>21</v>
      </c>
      <c r="D1131" t="s">
        <v>125</v>
      </c>
      <c r="E1131" t="s">
        <v>6</v>
      </c>
      <c r="F1131">
        <v>611301.93740000005</v>
      </c>
    </row>
    <row r="1132" spans="1:6">
      <c r="A1132" t="s">
        <v>83</v>
      </c>
      <c r="B1132" t="s">
        <v>84</v>
      </c>
      <c r="C1132" t="s">
        <v>21</v>
      </c>
      <c r="D1132" t="s">
        <v>125</v>
      </c>
      <c r="E1132" t="s">
        <v>7</v>
      </c>
      <c r="F1132">
        <v>59545.281389999996</v>
      </c>
    </row>
    <row r="1133" spans="1:6">
      <c r="A1133" t="s">
        <v>83</v>
      </c>
      <c r="B1133" t="s">
        <v>84</v>
      </c>
      <c r="C1133" t="s">
        <v>21</v>
      </c>
      <c r="D1133" t="s">
        <v>125</v>
      </c>
      <c r="E1133" t="s">
        <v>8</v>
      </c>
      <c r="F1133">
        <v>124940.63219999999</v>
      </c>
    </row>
    <row r="1134" spans="1:6">
      <c r="A1134" t="s">
        <v>83</v>
      </c>
      <c r="B1134" t="s">
        <v>84</v>
      </c>
      <c r="C1134" t="s">
        <v>21</v>
      </c>
      <c r="D1134" t="s">
        <v>125</v>
      </c>
      <c r="E1134" t="s">
        <v>9</v>
      </c>
      <c r="F1134">
        <v>2056142.1969999999</v>
      </c>
    </row>
    <row r="1135" spans="1:6">
      <c r="A1135" t="s">
        <v>83</v>
      </c>
      <c r="B1135" t="s">
        <v>84</v>
      </c>
      <c r="C1135" t="s">
        <v>21</v>
      </c>
      <c r="D1135" t="s">
        <v>125</v>
      </c>
      <c r="E1135" t="s">
        <v>10</v>
      </c>
      <c r="F1135">
        <v>334706.47029999999</v>
      </c>
    </row>
    <row r="1136" spans="1:6">
      <c r="A1136" t="s">
        <v>83</v>
      </c>
      <c r="B1136" t="s">
        <v>84</v>
      </c>
      <c r="C1136" t="s">
        <v>21</v>
      </c>
      <c r="D1136" t="s">
        <v>125</v>
      </c>
      <c r="E1136" t="s">
        <v>11</v>
      </c>
      <c r="F1136">
        <v>2030.0871070000001</v>
      </c>
    </row>
    <row r="1137" spans="1:6">
      <c r="A1137" t="s">
        <v>83</v>
      </c>
      <c r="B1137" t="s">
        <v>84</v>
      </c>
      <c r="C1137" t="s">
        <v>21</v>
      </c>
      <c r="D1137" t="s">
        <v>125</v>
      </c>
      <c r="E1137" t="s">
        <v>12</v>
      </c>
      <c r="F1137">
        <v>191.48128689999999</v>
      </c>
    </row>
    <row r="1138" spans="1:6">
      <c r="A1138" t="s">
        <v>83</v>
      </c>
      <c r="B1138" t="s">
        <v>84</v>
      </c>
      <c r="C1138" t="s">
        <v>21</v>
      </c>
      <c r="D1138" t="s">
        <v>125</v>
      </c>
      <c r="E1138" t="s">
        <v>13</v>
      </c>
      <c r="F1138">
        <v>1374.6236220000001</v>
      </c>
    </row>
    <row r="1139" spans="1:6">
      <c r="A1139" t="s">
        <v>83</v>
      </c>
      <c r="B1139" t="s">
        <v>84</v>
      </c>
      <c r="C1139" t="s">
        <v>21</v>
      </c>
      <c r="D1139" t="s">
        <v>125</v>
      </c>
      <c r="E1139" t="s">
        <v>14</v>
      </c>
      <c r="F1139">
        <v>231746.07380000001</v>
      </c>
    </row>
    <row r="1140" spans="1:6">
      <c r="A1140" t="s">
        <v>83</v>
      </c>
      <c r="B1140" t="s">
        <v>84</v>
      </c>
      <c r="C1140" t="s">
        <v>21</v>
      </c>
      <c r="D1140" t="s">
        <v>125</v>
      </c>
      <c r="E1140" t="s">
        <v>15</v>
      </c>
      <c r="F1140">
        <v>77863.974499999997</v>
      </c>
    </row>
    <row r="1141" spans="1:6">
      <c r="A1141" t="s">
        <v>83</v>
      </c>
      <c r="B1141" t="s">
        <v>84</v>
      </c>
      <c r="C1141" t="s">
        <v>22</v>
      </c>
      <c r="D1141" t="s">
        <v>125</v>
      </c>
      <c r="E1141" t="s">
        <v>4</v>
      </c>
      <c r="F1141">
        <v>10614</v>
      </c>
    </row>
    <row r="1142" spans="1:6">
      <c r="A1142" t="s">
        <v>83</v>
      </c>
      <c r="B1142" t="s">
        <v>84</v>
      </c>
      <c r="C1142" t="s">
        <v>22</v>
      </c>
      <c r="D1142" t="s">
        <v>125</v>
      </c>
      <c r="E1142" t="s">
        <v>5</v>
      </c>
      <c r="F1142">
        <v>78</v>
      </c>
    </row>
    <row r="1143" spans="1:6">
      <c r="A1143" t="s">
        <v>83</v>
      </c>
      <c r="B1143" t="s">
        <v>84</v>
      </c>
      <c r="C1143" t="s">
        <v>22</v>
      </c>
      <c r="D1143" t="s">
        <v>125</v>
      </c>
      <c r="E1143" t="s">
        <v>6</v>
      </c>
      <c r="F1143">
        <v>1137</v>
      </c>
    </row>
    <row r="1144" spans="1:6">
      <c r="A1144" t="s">
        <v>83</v>
      </c>
      <c r="B1144" t="s">
        <v>84</v>
      </c>
      <c r="C1144" t="s">
        <v>22</v>
      </c>
      <c r="D1144" t="s">
        <v>125</v>
      </c>
      <c r="E1144" t="s">
        <v>7</v>
      </c>
      <c r="F1144">
        <v>17</v>
      </c>
    </row>
    <row r="1145" spans="1:6">
      <c r="A1145" t="s">
        <v>83</v>
      </c>
      <c r="B1145" t="s">
        <v>84</v>
      </c>
      <c r="C1145" t="s">
        <v>22</v>
      </c>
      <c r="D1145" t="s">
        <v>125</v>
      </c>
      <c r="E1145" t="s">
        <v>8</v>
      </c>
      <c r="F1145">
        <v>174</v>
      </c>
    </row>
    <row r="1146" spans="1:6">
      <c r="A1146" t="s">
        <v>83</v>
      </c>
      <c r="B1146" t="s">
        <v>84</v>
      </c>
      <c r="C1146" t="s">
        <v>22</v>
      </c>
      <c r="D1146" t="s">
        <v>125</v>
      </c>
      <c r="E1146" t="s">
        <v>9</v>
      </c>
      <c r="F1146">
        <v>1405</v>
      </c>
    </row>
    <row r="1147" spans="1:6">
      <c r="A1147" t="s">
        <v>83</v>
      </c>
      <c r="B1147" t="s">
        <v>84</v>
      </c>
      <c r="C1147" t="s">
        <v>22</v>
      </c>
      <c r="D1147" t="s">
        <v>125</v>
      </c>
      <c r="E1147" t="s">
        <v>10</v>
      </c>
      <c r="F1147">
        <v>363.5987513</v>
      </c>
    </row>
    <row r="1148" spans="1:6">
      <c r="A1148" t="s">
        <v>83</v>
      </c>
      <c r="B1148" t="s">
        <v>84</v>
      </c>
      <c r="C1148" t="s">
        <v>22</v>
      </c>
      <c r="D1148" t="s">
        <v>125</v>
      </c>
      <c r="E1148" t="s">
        <v>11</v>
      </c>
      <c r="F1148">
        <v>402.70028359999998</v>
      </c>
    </row>
    <row r="1149" spans="1:6">
      <c r="A1149" t="s">
        <v>83</v>
      </c>
      <c r="B1149" t="s">
        <v>84</v>
      </c>
      <c r="C1149" t="s">
        <v>22</v>
      </c>
      <c r="D1149" t="s">
        <v>125</v>
      </c>
      <c r="E1149" t="s">
        <v>12</v>
      </c>
      <c r="F1149">
        <v>58.867098939999998</v>
      </c>
    </row>
    <row r="1150" spans="1:6">
      <c r="A1150" t="s">
        <v>83</v>
      </c>
      <c r="B1150" t="s">
        <v>84</v>
      </c>
      <c r="C1150" t="s">
        <v>22</v>
      </c>
      <c r="D1150" t="s">
        <v>125</v>
      </c>
      <c r="E1150" t="s">
        <v>13</v>
      </c>
      <c r="F1150">
        <v>14.833866130000001</v>
      </c>
    </row>
    <row r="1151" spans="1:6">
      <c r="A1151" t="s">
        <v>83</v>
      </c>
      <c r="B1151" t="s">
        <v>84</v>
      </c>
      <c r="C1151" t="s">
        <v>22</v>
      </c>
      <c r="D1151" t="s">
        <v>125</v>
      </c>
      <c r="E1151" t="s">
        <v>14</v>
      </c>
      <c r="F1151">
        <v>556.73555429999999</v>
      </c>
    </row>
    <row r="1152" spans="1:6">
      <c r="A1152" t="s">
        <v>83</v>
      </c>
      <c r="B1152" t="s">
        <v>84</v>
      </c>
      <c r="C1152" t="s">
        <v>22</v>
      </c>
      <c r="D1152" t="s">
        <v>125</v>
      </c>
      <c r="E1152" t="s">
        <v>15</v>
      </c>
      <c r="F1152">
        <v>399.26444570000001</v>
      </c>
    </row>
    <row r="1153" spans="1:6">
      <c r="A1153" t="s">
        <v>85</v>
      </c>
      <c r="B1153" t="s">
        <v>86</v>
      </c>
      <c r="C1153" t="s">
        <v>20</v>
      </c>
      <c r="D1153" t="s">
        <v>125</v>
      </c>
      <c r="E1153" t="s">
        <v>4</v>
      </c>
      <c r="F1153">
        <v>653.6552873886418</v>
      </c>
    </row>
    <row r="1154" spans="1:6">
      <c r="A1154" t="s">
        <v>85</v>
      </c>
      <c r="B1154" t="s">
        <v>86</v>
      </c>
      <c r="C1154" t="s">
        <v>20</v>
      </c>
      <c r="D1154" t="s">
        <v>125</v>
      </c>
      <c r="E1154" t="s">
        <v>5</v>
      </c>
      <c r="F1154">
        <v>1070.5267885297569</v>
      </c>
    </row>
    <row r="1155" spans="1:6">
      <c r="A1155" t="s">
        <v>85</v>
      </c>
      <c r="B1155" t="s">
        <v>86</v>
      </c>
      <c r="C1155" t="s">
        <v>20</v>
      </c>
      <c r="D1155" t="s">
        <v>125</v>
      </c>
      <c r="E1155" t="s">
        <v>6</v>
      </c>
      <c r="F1155">
        <v>750.30180815852532</v>
      </c>
    </row>
    <row r="1156" spans="1:6">
      <c r="A1156" t="s">
        <v>85</v>
      </c>
      <c r="B1156" t="s">
        <v>86</v>
      </c>
      <c r="C1156" t="s">
        <v>20</v>
      </c>
      <c r="D1156" t="s">
        <v>125</v>
      </c>
      <c r="E1156" t="s">
        <v>7</v>
      </c>
      <c r="F1156">
        <v>137.6274227291556</v>
      </c>
    </row>
    <row r="1157" spans="1:6">
      <c r="A1157" t="s">
        <v>85</v>
      </c>
      <c r="B1157" t="s">
        <v>86</v>
      </c>
      <c r="C1157" t="s">
        <v>20</v>
      </c>
      <c r="D1157" t="s">
        <v>125</v>
      </c>
      <c r="E1157" t="s">
        <v>8</v>
      </c>
      <c r="F1157">
        <v>146.4469400613857</v>
      </c>
    </row>
    <row r="1158" spans="1:6">
      <c r="A1158" t="s">
        <v>85</v>
      </c>
      <c r="B1158" t="s">
        <v>86</v>
      </c>
      <c r="C1158" t="s">
        <v>20</v>
      </c>
      <c r="D1158" t="s">
        <v>125</v>
      </c>
      <c r="E1158" t="s">
        <v>9</v>
      </c>
      <c r="F1158">
        <v>569.77488719552332</v>
      </c>
    </row>
    <row r="1159" spans="1:6">
      <c r="A1159" t="s">
        <v>85</v>
      </c>
      <c r="B1159" t="s">
        <v>86</v>
      </c>
      <c r="C1159" t="s">
        <v>20</v>
      </c>
      <c r="D1159" t="s">
        <v>125</v>
      </c>
      <c r="E1159" t="s">
        <v>10</v>
      </c>
      <c r="F1159">
        <v>330.03319556784197</v>
      </c>
    </row>
    <row r="1160" spans="1:6">
      <c r="A1160" t="s">
        <v>85</v>
      </c>
      <c r="B1160" t="s">
        <v>86</v>
      </c>
      <c r="C1160" t="s">
        <v>20</v>
      </c>
      <c r="D1160" t="s">
        <v>125</v>
      </c>
      <c r="E1160" t="s">
        <v>11</v>
      </c>
      <c r="F1160">
        <v>221.21051856364889</v>
      </c>
    </row>
    <row r="1161" spans="1:6">
      <c r="A1161" t="s">
        <v>85</v>
      </c>
      <c r="B1161" t="s">
        <v>86</v>
      </c>
      <c r="C1161" t="s">
        <v>20</v>
      </c>
      <c r="D1161" t="s">
        <v>125</v>
      </c>
      <c r="E1161" t="s">
        <v>12</v>
      </c>
      <c r="F1161">
        <v>144.5096899877297</v>
      </c>
    </row>
    <row r="1162" spans="1:6">
      <c r="A1162" t="s">
        <v>85</v>
      </c>
      <c r="B1162" t="s">
        <v>86</v>
      </c>
      <c r="C1162" t="s">
        <v>20</v>
      </c>
      <c r="D1162" t="s">
        <v>125</v>
      </c>
      <c r="E1162" t="s">
        <v>13</v>
      </c>
      <c r="F1162">
        <v>465.03898227966789</v>
      </c>
    </row>
    <row r="1163" spans="1:6">
      <c r="A1163" t="s">
        <v>85</v>
      </c>
      <c r="B1163" t="s">
        <v>86</v>
      </c>
      <c r="C1163" t="s">
        <v>20</v>
      </c>
      <c r="D1163" t="s">
        <v>125</v>
      </c>
      <c r="E1163" t="s">
        <v>14</v>
      </c>
      <c r="F1163">
        <v>1954.427059995731</v>
      </c>
    </row>
    <row r="1164" spans="1:6">
      <c r="A1164" t="s">
        <v>85</v>
      </c>
      <c r="B1164" t="s">
        <v>86</v>
      </c>
      <c r="C1164" t="s">
        <v>20</v>
      </c>
      <c r="D1164" t="s">
        <v>125</v>
      </c>
      <c r="E1164" t="s">
        <v>15</v>
      </c>
      <c r="F1164">
        <v>186.05229021059139</v>
      </c>
    </row>
    <row r="1165" spans="1:6">
      <c r="A1165" t="s">
        <v>85</v>
      </c>
      <c r="B1165" t="s">
        <v>86</v>
      </c>
      <c r="C1165" t="s">
        <v>21</v>
      </c>
      <c r="D1165" t="s">
        <v>125</v>
      </c>
      <c r="E1165" t="s">
        <v>4</v>
      </c>
      <c r="F1165">
        <v>5808.530149982641</v>
      </c>
    </row>
    <row r="1166" spans="1:6">
      <c r="A1166" t="s">
        <v>85</v>
      </c>
      <c r="B1166" t="s">
        <v>86</v>
      </c>
      <c r="C1166" t="s">
        <v>21</v>
      </c>
      <c r="D1166" t="s">
        <v>125</v>
      </c>
      <c r="E1166" t="s">
        <v>5</v>
      </c>
      <c r="F1166">
        <v>7750.6086299863173</v>
      </c>
    </row>
    <row r="1167" spans="1:6">
      <c r="A1167" t="s">
        <v>85</v>
      </c>
      <c r="B1167" t="s">
        <v>86</v>
      </c>
      <c r="C1167" t="s">
        <v>21</v>
      </c>
      <c r="D1167" t="s">
        <v>125</v>
      </c>
      <c r="E1167" t="s">
        <v>6</v>
      </c>
      <c r="F1167">
        <v>6700.4965862147756</v>
      </c>
    </row>
    <row r="1168" spans="1:6">
      <c r="A1168" t="s">
        <v>85</v>
      </c>
      <c r="B1168" t="s">
        <v>86</v>
      </c>
      <c r="C1168" t="s">
        <v>21</v>
      </c>
      <c r="D1168" t="s">
        <v>125</v>
      </c>
      <c r="E1168" t="s">
        <v>7</v>
      </c>
      <c r="F1168">
        <v>2168.645323451321</v>
      </c>
    </row>
    <row r="1169" spans="1:6">
      <c r="A1169" t="s">
        <v>85</v>
      </c>
      <c r="B1169" t="s">
        <v>86</v>
      </c>
      <c r="C1169" t="s">
        <v>21</v>
      </c>
      <c r="D1169" t="s">
        <v>125</v>
      </c>
      <c r="E1169" t="s">
        <v>8</v>
      </c>
      <c r="F1169">
        <v>786.44832599561619</v>
      </c>
    </row>
    <row r="1170" spans="1:6">
      <c r="A1170" t="s">
        <v>85</v>
      </c>
      <c r="B1170" t="s">
        <v>86</v>
      </c>
      <c r="C1170" t="s">
        <v>21</v>
      </c>
      <c r="D1170" t="s">
        <v>125</v>
      </c>
      <c r="E1170" t="s">
        <v>9</v>
      </c>
      <c r="F1170">
        <v>4066.6317324116849</v>
      </c>
    </row>
    <row r="1171" spans="1:6">
      <c r="A1171" t="s">
        <v>85</v>
      </c>
      <c r="B1171" t="s">
        <v>86</v>
      </c>
      <c r="C1171" t="s">
        <v>21</v>
      </c>
      <c r="D1171" t="s">
        <v>125</v>
      </c>
      <c r="E1171" t="s">
        <v>10</v>
      </c>
      <c r="F1171">
        <v>649.21673494841104</v>
      </c>
    </row>
    <row r="1172" spans="1:6">
      <c r="A1172" t="s">
        <v>85</v>
      </c>
      <c r="B1172" t="s">
        <v>86</v>
      </c>
      <c r="C1172" t="s">
        <v>21</v>
      </c>
      <c r="D1172" t="s">
        <v>125</v>
      </c>
      <c r="E1172" t="s">
        <v>11</v>
      </c>
      <c r="F1172">
        <v>893.74323895435225</v>
      </c>
    </row>
    <row r="1173" spans="1:6">
      <c r="A1173" t="s">
        <v>85</v>
      </c>
      <c r="B1173" t="s">
        <v>86</v>
      </c>
      <c r="C1173" t="s">
        <v>21</v>
      </c>
      <c r="D1173" t="s">
        <v>125</v>
      </c>
      <c r="E1173" t="s">
        <v>12</v>
      </c>
      <c r="F1173">
        <v>1219.3953455692149</v>
      </c>
    </row>
    <row r="1174" spans="1:6">
      <c r="A1174" t="s">
        <v>85</v>
      </c>
      <c r="B1174" t="s">
        <v>86</v>
      </c>
      <c r="C1174" t="s">
        <v>21</v>
      </c>
      <c r="D1174" t="s">
        <v>125</v>
      </c>
      <c r="E1174" t="s">
        <v>13</v>
      </c>
      <c r="F1174">
        <v>2935.5918611621091</v>
      </c>
    </row>
    <row r="1175" spans="1:6">
      <c r="A1175" t="s">
        <v>85</v>
      </c>
      <c r="B1175" t="s">
        <v>86</v>
      </c>
      <c r="C1175" t="s">
        <v>21</v>
      </c>
      <c r="D1175" t="s">
        <v>125</v>
      </c>
      <c r="E1175" t="s">
        <v>14</v>
      </c>
      <c r="F1175">
        <v>15531.62758088693</v>
      </c>
    </row>
    <row r="1176" spans="1:6">
      <c r="A1176" t="s">
        <v>85</v>
      </c>
      <c r="B1176" t="s">
        <v>86</v>
      </c>
      <c r="C1176" t="s">
        <v>21</v>
      </c>
      <c r="D1176" t="s">
        <v>125</v>
      </c>
      <c r="E1176" t="s">
        <v>15</v>
      </c>
      <c r="F1176">
        <v>2566.6034188154958</v>
      </c>
    </row>
    <row r="1177" spans="1:6">
      <c r="A1177" t="s">
        <v>85</v>
      </c>
      <c r="B1177" t="s">
        <v>86</v>
      </c>
      <c r="C1177" t="s">
        <v>22</v>
      </c>
      <c r="D1177" t="s">
        <v>125</v>
      </c>
      <c r="E1177" t="s">
        <v>4</v>
      </c>
      <c r="F1177">
        <v>182.49699565217389</v>
      </c>
    </row>
    <row r="1178" spans="1:6">
      <c r="A1178" t="s">
        <v>85</v>
      </c>
      <c r="B1178" t="s">
        <v>86</v>
      </c>
      <c r="C1178" t="s">
        <v>22</v>
      </c>
      <c r="D1178" t="s">
        <v>125</v>
      </c>
      <c r="E1178" t="s">
        <v>5</v>
      </c>
      <c r="F1178">
        <v>14.30313281091162</v>
      </c>
    </row>
    <row r="1179" spans="1:6">
      <c r="A1179" t="s">
        <v>85</v>
      </c>
      <c r="B1179" t="s">
        <v>86</v>
      </c>
      <c r="C1179" t="s">
        <v>22</v>
      </c>
      <c r="D1179" t="s">
        <v>125</v>
      </c>
      <c r="E1179" t="s">
        <v>6</v>
      </c>
      <c r="F1179">
        <v>22.28740918186719</v>
      </c>
    </row>
    <row r="1180" spans="1:6">
      <c r="A1180" t="s">
        <v>85</v>
      </c>
      <c r="B1180" t="s">
        <v>86</v>
      </c>
      <c r="C1180" t="s">
        <v>22</v>
      </c>
      <c r="D1180" t="s">
        <v>125</v>
      </c>
      <c r="E1180" t="s">
        <v>7</v>
      </c>
      <c r="F1180">
        <v>2.896467178241263</v>
      </c>
    </row>
    <row r="1181" spans="1:6">
      <c r="A1181" t="s">
        <v>85</v>
      </c>
      <c r="B1181" t="s">
        <v>86</v>
      </c>
      <c r="C1181" t="s">
        <v>22</v>
      </c>
      <c r="D1181" t="s">
        <v>125</v>
      </c>
      <c r="E1181" t="s">
        <v>8</v>
      </c>
      <c r="F1181">
        <v>18.153077247894711</v>
      </c>
    </row>
    <row r="1182" spans="1:6">
      <c r="A1182" t="s">
        <v>85</v>
      </c>
      <c r="B1182" t="s">
        <v>86</v>
      </c>
      <c r="C1182" t="s">
        <v>22</v>
      </c>
      <c r="D1182" t="s">
        <v>125</v>
      </c>
      <c r="E1182" t="s">
        <v>9</v>
      </c>
      <c r="F1182">
        <v>36.835972298399788</v>
      </c>
    </row>
    <row r="1183" spans="1:6">
      <c r="A1183" t="s">
        <v>85</v>
      </c>
      <c r="B1183" t="s">
        <v>86</v>
      </c>
      <c r="C1183" t="s">
        <v>22</v>
      </c>
      <c r="D1183" t="s">
        <v>125</v>
      </c>
      <c r="E1183" t="s">
        <v>10</v>
      </c>
      <c r="F1183">
        <v>7.2493013018540697</v>
      </c>
    </row>
    <row r="1184" spans="1:6">
      <c r="A1184" t="s">
        <v>85</v>
      </c>
      <c r="B1184" t="s">
        <v>86</v>
      </c>
      <c r="C1184" t="s">
        <v>22</v>
      </c>
      <c r="D1184" t="s">
        <v>125</v>
      </c>
      <c r="E1184" t="s">
        <v>11</v>
      </c>
      <c r="F1184">
        <v>10.70305340651286</v>
      </c>
    </row>
    <row r="1185" spans="1:6">
      <c r="A1185" t="s">
        <v>85</v>
      </c>
      <c r="B1185" t="s">
        <v>86</v>
      </c>
      <c r="C1185" t="s">
        <v>22</v>
      </c>
      <c r="D1185" t="s">
        <v>125</v>
      </c>
      <c r="E1185" t="s">
        <v>12</v>
      </c>
      <c r="F1185">
        <v>3.8696301418098158</v>
      </c>
    </row>
    <row r="1186" spans="1:6">
      <c r="A1186" t="s">
        <v>85</v>
      </c>
      <c r="B1186" t="s">
        <v>86</v>
      </c>
      <c r="C1186" t="s">
        <v>22</v>
      </c>
      <c r="D1186" t="s">
        <v>125</v>
      </c>
      <c r="E1186" t="s">
        <v>13</v>
      </c>
      <c r="F1186">
        <v>0.18482453445068331</v>
      </c>
    </row>
    <row r="1187" spans="1:6">
      <c r="A1187" t="s">
        <v>85</v>
      </c>
      <c r="B1187" t="s">
        <v>86</v>
      </c>
      <c r="C1187" t="s">
        <v>22</v>
      </c>
      <c r="D1187" t="s">
        <v>125</v>
      </c>
      <c r="E1187" t="s">
        <v>14</v>
      </c>
      <c r="F1187">
        <v>58.959235253505973</v>
      </c>
    </row>
    <row r="1188" spans="1:6">
      <c r="A1188" t="s">
        <v>85</v>
      </c>
      <c r="B1188" t="s">
        <v>86</v>
      </c>
      <c r="C1188" t="s">
        <v>22</v>
      </c>
      <c r="D1188" t="s">
        <v>125</v>
      </c>
      <c r="E1188" t="s">
        <v>15</v>
      </c>
      <c r="F1188">
        <v>27.778192327122781</v>
      </c>
    </row>
    <row r="1189" spans="1:6">
      <c r="A1189" t="s">
        <v>87</v>
      </c>
      <c r="B1189" t="s">
        <v>88</v>
      </c>
      <c r="C1189" t="s">
        <v>20</v>
      </c>
      <c r="D1189" t="s">
        <v>125</v>
      </c>
      <c r="E1189" t="s">
        <v>4</v>
      </c>
      <c r="F1189">
        <v>51995.533170921342</v>
      </c>
    </row>
    <row r="1190" spans="1:6">
      <c r="A1190" t="s">
        <v>87</v>
      </c>
      <c r="B1190" t="s">
        <v>88</v>
      </c>
      <c r="C1190" t="s">
        <v>20</v>
      </c>
      <c r="D1190" t="s">
        <v>125</v>
      </c>
      <c r="E1190" t="s">
        <v>5</v>
      </c>
      <c r="F1190">
        <v>424.05062889812882</v>
      </c>
    </row>
    <row r="1191" spans="1:6">
      <c r="A1191" t="s">
        <v>87</v>
      </c>
      <c r="B1191" t="s">
        <v>88</v>
      </c>
      <c r="C1191" t="s">
        <v>20</v>
      </c>
      <c r="D1191" t="s">
        <v>125</v>
      </c>
      <c r="E1191" t="s">
        <v>6</v>
      </c>
      <c r="F1191">
        <v>6444.964192139737</v>
      </c>
    </row>
    <row r="1192" spans="1:6">
      <c r="A1192" t="s">
        <v>87</v>
      </c>
      <c r="B1192" t="s">
        <v>88</v>
      </c>
      <c r="C1192" t="s">
        <v>20</v>
      </c>
      <c r="D1192" t="s">
        <v>125</v>
      </c>
      <c r="E1192" t="s">
        <v>7</v>
      </c>
      <c r="F1192">
        <v>545.35064989235741</v>
      </c>
    </row>
    <row r="1193" spans="1:6">
      <c r="A1193" t="s">
        <v>87</v>
      </c>
      <c r="B1193" t="s">
        <v>88</v>
      </c>
      <c r="C1193" t="s">
        <v>20</v>
      </c>
      <c r="D1193" t="s">
        <v>125</v>
      </c>
      <c r="E1193" t="s">
        <v>8</v>
      </c>
      <c r="F1193">
        <v>5780.3716703718683</v>
      </c>
    </row>
    <row r="1194" spans="1:6">
      <c r="A1194" t="s">
        <v>87</v>
      </c>
      <c r="B1194" t="s">
        <v>88</v>
      </c>
      <c r="C1194" t="s">
        <v>20</v>
      </c>
      <c r="D1194" t="s">
        <v>125</v>
      </c>
      <c r="E1194" t="s">
        <v>9</v>
      </c>
      <c r="F1194">
        <v>18478.345869000001</v>
      </c>
    </row>
    <row r="1195" spans="1:6">
      <c r="A1195" t="s">
        <v>87</v>
      </c>
      <c r="B1195" t="s">
        <v>88</v>
      </c>
      <c r="C1195" t="s">
        <v>20</v>
      </c>
      <c r="D1195" t="s">
        <v>125</v>
      </c>
      <c r="E1195" t="s">
        <v>10</v>
      </c>
      <c r="F1195">
        <v>4531.1877591579596</v>
      </c>
    </row>
    <row r="1196" spans="1:6">
      <c r="A1196" t="s">
        <v>87</v>
      </c>
      <c r="B1196" t="s">
        <v>88</v>
      </c>
      <c r="C1196" t="s">
        <v>20</v>
      </c>
      <c r="D1196" t="s">
        <v>125</v>
      </c>
      <c r="E1196" t="s">
        <v>11</v>
      </c>
      <c r="F1196">
        <v>7571.385431776418</v>
      </c>
    </row>
    <row r="1197" spans="1:6">
      <c r="A1197" t="s">
        <v>87</v>
      </c>
      <c r="B1197" t="s">
        <v>88</v>
      </c>
      <c r="C1197" t="s">
        <v>20</v>
      </c>
      <c r="D1197" t="s">
        <v>125</v>
      </c>
      <c r="E1197" t="s">
        <v>12</v>
      </c>
      <c r="F1197">
        <v>2437.8327506928308</v>
      </c>
    </row>
    <row r="1198" spans="1:6">
      <c r="A1198" t="s">
        <v>87</v>
      </c>
      <c r="B1198" t="s">
        <v>88</v>
      </c>
      <c r="C1198" t="s">
        <v>20</v>
      </c>
      <c r="D1198" t="s">
        <v>125</v>
      </c>
      <c r="E1198" t="s">
        <v>13</v>
      </c>
      <c r="F1198">
        <v>805.09284954952523</v>
      </c>
    </row>
    <row r="1199" spans="1:6">
      <c r="A1199" t="s">
        <v>87</v>
      </c>
      <c r="B1199" t="s">
        <v>88</v>
      </c>
      <c r="C1199" t="s">
        <v>20</v>
      </c>
      <c r="D1199" t="s">
        <v>125</v>
      </c>
      <c r="E1199" t="s">
        <v>14</v>
      </c>
      <c r="F1199">
        <v>5711.6154834652289</v>
      </c>
    </row>
    <row r="1200" spans="1:6">
      <c r="A1200" t="s">
        <v>87</v>
      </c>
      <c r="B1200" t="s">
        <v>88</v>
      </c>
      <c r="C1200" t="s">
        <v>20</v>
      </c>
      <c r="D1200" t="s">
        <v>125</v>
      </c>
      <c r="E1200" t="s">
        <v>15</v>
      </c>
      <c r="F1200">
        <v>2744.4186835298551</v>
      </c>
    </row>
    <row r="1201" spans="1:6">
      <c r="A1201" t="s">
        <v>87</v>
      </c>
      <c r="B1201" t="s">
        <v>88</v>
      </c>
      <c r="C1201" t="s">
        <v>21</v>
      </c>
      <c r="D1201" t="s">
        <v>125</v>
      </c>
      <c r="E1201" t="s">
        <v>4</v>
      </c>
      <c r="F1201">
        <v>179209.184223369</v>
      </c>
    </row>
    <row r="1202" spans="1:6">
      <c r="A1202" t="s">
        <v>87</v>
      </c>
      <c r="B1202" t="s">
        <v>88</v>
      </c>
      <c r="C1202" t="s">
        <v>21</v>
      </c>
      <c r="D1202" t="s">
        <v>125</v>
      </c>
      <c r="E1202" t="s">
        <v>5</v>
      </c>
      <c r="F1202">
        <v>3646.935218532386</v>
      </c>
    </row>
    <row r="1203" spans="1:6">
      <c r="A1203" t="s">
        <v>87</v>
      </c>
      <c r="B1203" t="s">
        <v>88</v>
      </c>
      <c r="C1203" t="s">
        <v>21</v>
      </c>
      <c r="D1203" t="s">
        <v>125</v>
      </c>
      <c r="E1203" t="s">
        <v>6</v>
      </c>
      <c r="F1203">
        <v>35588.461926479948</v>
      </c>
    </row>
    <row r="1204" spans="1:6">
      <c r="A1204" t="s">
        <v>87</v>
      </c>
      <c r="B1204" t="s">
        <v>88</v>
      </c>
      <c r="C1204" t="s">
        <v>21</v>
      </c>
      <c r="D1204" t="s">
        <v>125</v>
      </c>
      <c r="E1204" t="s">
        <v>7</v>
      </c>
      <c r="F1204">
        <v>4351.1511256351896</v>
      </c>
    </row>
    <row r="1205" spans="1:6">
      <c r="A1205" t="s">
        <v>87</v>
      </c>
      <c r="B1205" t="s">
        <v>88</v>
      </c>
      <c r="C1205" t="s">
        <v>21</v>
      </c>
      <c r="D1205" t="s">
        <v>125</v>
      </c>
      <c r="E1205" t="s">
        <v>8</v>
      </c>
      <c r="F1205">
        <v>44179.565716705889</v>
      </c>
    </row>
    <row r="1206" spans="1:6">
      <c r="A1206" t="s">
        <v>87</v>
      </c>
      <c r="B1206" t="s">
        <v>88</v>
      </c>
      <c r="C1206" t="s">
        <v>21</v>
      </c>
      <c r="D1206" t="s">
        <v>125</v>
      </c>
      <c r="E1206" t="s">
        <v>9</v>
      </c>
      <c r="F1206">
        <v>58447.865416357687</v>
      </c>
    </row>
    <row r="1207" spans="1:6">
      <c r="A1207" t="s">
        <v>87</v>
      </c>
      <c r="B1207" t="s">
        <v>88</v>
      </c>
      <c r="C1207" t="s">
        <v>21</v>
      </c>
      <c r="D1207" t="s">
        <v>125</v>
      </c>
      <c r="E1207" t="s">
        <v>10</v>
      </c>
      <c r="F1207">
        <v>19460.064062083638</v>
      </c>
    </row>
    <row r="1208" spans="1:6">
      <c r="A1208" t="s">
        <v>87</v>
      </c>
      <c r="B1208" t="s">
        <v>88</v>
      </c>
      <c r="C1208" t="s">
        <v>21</v>
      </c>
      <c r="D1208" t="s">
        <v>125</v>
      </c>
      <c r="E1208" t="s">
        <v>11</v>
      </c>
      <c r="F1208">
        <v>26651.91615367003</v>
      </c>
    </row>
    <row r="1209" spans="1:6">
      <c r="A1209" t="s">
        <v>87</v>
      </c>
      <c r="B1209" t="s">
        <v>88</v>
      </c>
      <c r="C1209" t="s">
        <v>21</v>
      </c>
      <c r="D1209" t="s">
        <v>125</v>
      </c>
      <c r="E1209" t="s">
        <v>12</v>
      </c>
      <c r="F1209">
        <v>7812.8391081073059</v>
      </c>
    </row>
    <row r="1210" spans="1:6">
      <c r="A1210" t="s">
        <v>87</v>
      </c>
      <c r="B1210" t="s">
        <v>88</v>
      </c>
      <c r="C1210" t="s">
        <v>21</v>
      </c>
      <c r="D1210" t="s">
        <v>125</v>
      </c>
      <c r="E1210" t="s">
        <v>13</v>
      </c>
      <c r="F1210">
        <v>856.79848616089646</v>
      </c>
    </row>
    <row r="1211" spans="1:6">
      <c r="A1211" t="s">
        <v>87</v>
      </c>
      <c r="B1211" t="s">
        <v>88</v>
      </c>
      <c r="C1211" t="s">
        <v>21</v>
      </c>
      <c r="D1211" t="s">
        <v>125</v>
      </c>
      <c r="E1211" t="s">
        <v>14</v>
      </c>
      <c r="F1211">
        <v>26263.96784050134</v>
      </c>
    </row>
    <row r="1212" spans="1:6">
      <c r="A1212" t="s">
        <v>87</v>
      </c>
      <c r="B1212" t="s">
        <v>88</v>
      </c>
      <c r="C1212" t="s">
        <v>21</v>
      </c>
      <c r="D1212" t="s">
        <v>125</v>
      </c>
      <c r="E1212" t="s">
        <v>15</v>
      </c>
      <c r="F1212">
        <v>9115.9439665598875</v>
      </c>
    </row>
    <row r="1213" spans="1:6">
      <c r="A1213" t="s">
        <v>87</v>
      </c>
      <c r="B1213" t="s">
        <v>88</v>
      </c>
      <c r="C1213" t="s">
        <v>22</v>
      </c>
      <c r="D1213" t="s">
        <v>125</v>
      </c>
      <c r="E1213" t="s">
        <v>4</v>
      </c>
      <c r="F1213">
        <v>6131.0122979885309</v>
      </c>
    </row>
    <row r="1214" spans="1:6">
      <c r="A1214" t="s">
        <v>87</v>
      </c>
      <c r="B1214" t="s">
        <v>88</v>
      </c>
      <c r="C1214" t="s">
        <v>22</v>
      </c>
      <c r="D1214" t="s">
        <v>125</v>
      </c>
      <c r="E1214" t="s">
        <v>5</v>
      </c>
      <c r="F1214">
        <v>3.0753496183534819</v>
      </c>
    </row>
    <row r="1215" spans="1:6">
      <c r="A1215" t="s">
        <v>87</v>
      </c>
      <c r="B1215" t="s">
        <v>88</v>
      </c>
      <c r="C1215" t="s">
        <v>22</v>
      </c>
      <c r="D1215" t="s">
        <v>125</v>
      </c>
      <c r="E1215" t="s">
        <v>6</v>
      </c>
      <c r="F1215">
        <v>133.64455520169491</v>
      </c>
    </row>
    <row r="1216" spans="1:6">
      <c r="A1216" t="s">
        <v>87</v>
      </c>
      <c r="B1216" t="s">
        <v>88</v>
      </c>
      <c r="C1216" t="s">
        <v>22</v>
      </c>
      <c r="D1216" t="s">
        <v>125</v>
      </c>
      <c r="E1216" t="s">
        <v>7</v>
      </c>
      <c r="F1216">
        <v>10.06129724210949</v>
      </c>
    </row>
    <row r="1217" spans="1:6">
      <c r="A1217" t="s">
        <v>87</v>
      </c>
      <c r="B1217" t="s">
        <v>88</v>
      </c>
      <c r="C1217" t="s">
        <v>22</v>
      </c>
      <c r="D1217" t="s">
        <v>125</v>
      </c>
      <c r="E1217" t="s">
        <v>8</v>
      </c>
      <c r="F1217">
        <v>28.438564942200639</v>
      </c>
    </row>
    <row r="1218" spans="1:6">
      <c r="A1218" t="s">
        <v>87</v>
      </c>
      <c r="B1218" t="s">
        <v>88</v>
      </c>
      <c r="C1218" t="s">
        <v>22</v>
      </c>
      <c r="D1218" t="s">
        <v>125</v>
      </c>
      <c r="E1218" t="s">
        <v>9</v>
      </c>
      <c r="F1218">
        <v>231.37128536177951</v>
      </c>
    </row>
    <row r="1219" spans="1:6">
      <c r="A1219" t="s">
        <v>87</v>
      </c>
      <c r="B1219" t="s">
        <v>88</v>
      </c>
      <c r="C1219" t="s">
        <v>22</v>
      </c>
      <c r="D1219" t="s">
        <v>125</v>
      </c>
      <c r="E1219" t="s">
        <v>10</v>
      </c>
      <c r="F1219">
        <v>51.776282087726607</v>
      </c>
    </row>
    <row r="1220" spans="1:6">
      <c r="A1220" t="s">
        <v>87</v>
      </c>
      <c r="B1220" t="s">
        <v>88</v>
      </c>
      <c r="C1220" t="s">
        <v>22</v>
      </c>
      <c r="D1220" t="s">
        <v>125</v>
      </c>
      <c r="E1220" t="s">
        <v>11</v>
      </c>
      <c r="F1220">
        <v>22.011767774454071</v>
      </c>
    </row>
    <row r="1221" spans="1:6">
      <c r="A1221" t="s">
        <v>87</v>
      </c>
      <c r="B1221" t="s">
        <v>88</v>
      </c>
      <c r="C1221" t="s">
        <v>22</v>
      </c>
      <c r="D1221" t="s">
        <v>125</v>
      </c>
      <c r="E1221" t="s">
        <v>12</v>
      </c>
      <c r="F1221">
        <v>8.3783593776571426</v>
      </c>
    </row>
    <row r="1222" spans="1:6">
      <c r="A1222" t="s">
        <v>87</v>
      </c>
      <c r="B1222" t="s">
        <v>88</v>
      </c>
      <c r="C1222" t="s">
        <v>22</v>
      </c>
      <c r="D1222" t="s">
        <v>125</v>
      </c>
      <c r="E1222" t="s">
        <v>13</v>
      </c>
      <c r="F1222">
        <v>0.43047803516725802</v>
      </c>
    </row>
    <row r="1223" spans="1:6">
      <c r="A1223" t="s">
        <v>87</v>
      </c>
      <c r="B1223" t="s">
        <v>88</v>
      </c>
      <c r="C1223" t="s">
        <v>22</v>
      </c>
      <c r="D1223" t="s">
        <v>125</v>
      </c>
      <c r="E1223" t="s">
        <v>14</v>
      </c>
      <c r="F1223">
        <v>348.80001056367911</v>
      </c>
    </row>
    <row r="1224" spans="1:6">
      <c r="A1224" t="s">
        <v>87</v>
      </c>
      <c r="B1224" t="s">
        <v>88</v>
      </c>
      <c r="C1224" t="s">
        <v>22</v>
      </c>
      <c r="D1224" t="s">
        <v>125</v>
      </c>
      <c r="E1224" t="s">
        <v>15</v>
      </c>
      <c r="F1224">
        <v>464.56399940236452</v>
      </c>
    </row>
    <row r="1225" spans="1:6">
      <c r="A1225" t="s">
        <v>89</v>
      </c>
      <c r="B1225" t="s">
        <v>90</v>
      </c>
      <c r="C1225" t="s">
        <v>20</v>
      </c>
      <c r="D1225" t="s">
        <v>125</v>
      </c>
      <c r="E1225" t="s">
        <v>4</v>
      </c>
      <c r="F1225">
        <v>106626.692</v>
      </c>
    </row>
    <row r="1226" spans="1:6">
      <c r="A1226" t="s">
        <v>89</v>
      </c>
      <c r="B1226" t="s">
        <v>90</v>
      </c>
      <c r="C1226" t="s">
        <v>20</v>
      </c>
      <c r="D1226" t="s">
        <v>125</v>
      </c>
      <c r="E1226" t="s">
        <v>5</v>
      </c>
      <c r="F1226">
        <v>63694.150450000001</v>
      </c>
    </row>
    <row r="1227" spans="1:6">
      <c r="A1227" t="s">
        <v>89</v>
      </c>
      <c r="B1227" t="s">
        <v>90</v>
      </c>
      <c r="C1227" t="s">
        <v>20</v>
      </c>
      <c r="D1227" t="s">
        <v>125</v>
      </c>
      <c r="E1227" t="s">
        <v>6</v>
      </c>
      <c r="F1227">
        <v>87960.482390000005</v>
      </c>
    </row>
    <row r="1228" spans="1:6">
      <c r="A1228" t="s">
        <v>89</v>
      </c>
      <c r="B1228" t="s">
        <v>90</v>
      </c>
      <c r="C1228" t="s">
        <v>20</v>
      </c>
      <c r="D1228" t="s">
        <v>125</v>
      </c>
      <c r="E1228" t="s">
        <v>7</v>
      </c>
      <c r="F1228">
        <v>7439.8575039999996</v>
      </c>
    </row>
    <row r="1229" spans="1:6">
      <c r="A1229" t="s">
        <v>89</v>
      </c>
      <c r="B1229" t="s">
        <v>90</v>
      </c>
      <c r="C1229" t="s">
        <v>20</v>
      </c>
      <c r="D1229" t="s">
        <v>125</v>
      </c>
      <c r="E1229" t="s">
        <v>8</v>
      </c>
      <c r="F1229">
        <v>16060.4499</v>
      </c>
    </row>
    <row r="1230" spans="1:6">
      <c r="A1230" t="s">
        <v>89</v>
      </c>
      <c r="B1230" t="s">
        <v>90</v>
      </c>
      <c r="C1230" t="s">
        <v>20</v>
      </c>
      <c r="D1230" t="s">
        <v>125</v>
      </c>
      <c r="E1230" t="s">
        <v>9</v>
      </c>
      <c r="F1230">
        <v>70518.902650000004</v>
      </c>
    </row>
    <row r="1231" spans="1:6">
      <c r="A1231" t="s">
        <v>89</v>
      </c>
      <c r="B1231" t="s">
        <v>90</v>
      </c>
      <c r="C1231" t="s">
        <v>20</v>
      </c>
      <c r="D1231" t="s">
        <v>125</v>
      </c>
      <c r="E1231" t="s">
        <v>10</v>
      </c>
      <c r="F1231">
        <v>8938.5367889999998</v>
      </c>
    </row>
    <row r="1232" spans="1:6">
      <c r="A1232" t="s">
        <v>89</v>
      </c>
      <c r="B1232" t="s">
        <v>90</v>
      </c>
      <c r="C1232" t="s">
        <v>20</v>
      </c>
      <c r="D1232" t="s">
        <v>125</v>
      </c>
      <c r="E1232" t="s">
        <v>11</v>
      </c>
      <c r="F1232">
        <v>34942.422310000002</v>
      </c>
    </row>
    <row r="1233" spans="1:6">
      <c r="A1233" t="s">
        <v>89</v>
      </c>
      <c r="B1233" t="s">
        <v>90</v>
      </c>
      <c r="C1233" t="s">
        <v>20</v>
      </c>
      <c r="D1233" t="s">
        <v>125</v>
      </c>
      <c r="E1233" t="s">
        <v>12</v>
      </c>
      <c r="F1233">
        <v>44222.222600000001</v>
      </c>
    </row>
    <row r="1234" spans="1:6">
      <c r="A1234" t="s">
        <v>89</v>
      </c>
      <c r="B1234" t="s">
        <v>90</v>
      </c>
      <c r="C1234" t="s">
        <v>20</v>
      </c>
      <c r="D1234" t="s">
        <v>125</v>
      </c>
      <c r="E1234" t="s">
        <v>13</v>
      </c>
      <c r="F1234">
        <v>12717.941430000001</v>
      </c>
    </row>
    <row r="1235" spans="1:6">
      <c r="A1235" t="s">
        <v>89</v>
      </c>
      <c r="B1235" t="s">
        <v>90</v>
      </c>
      <c r="C1235" t="s">
        <v>20</v>
      </c>
      <c r="D1235" t="s">
        <v>125</v>
      </c>
      <c r="E1235" t="s">
        <v>14</v>
      </c>
      <c r="F1235">
        <v>34410.394950000002</v>
      </c>
    </row>
    <row r="1236" spans="1:6">
      <c r="A1236" t="s">
        <v>89</v>
      </c>
      <c r="B1236" t="s">
        <v>90</v>
      </c>
      <c r="C1236" t="s">
        <v>20</v>
      </c>
      <c r="D1236" t="s">
        <v>125</v>
      </c>
      <c r="E1236" t="s">
        <v>15</v>
      </c>
      <c r="F1236">
        <v>2234.4269420000001</v>
      </c>
    </row>
    <row r="1237" spans="1:6">
      <c r="A1237" t="s">
        <v>89</v>
      </c>
      <c r="B1237" t="s">
        <v>90</v>
      </c>
      <c r="C1237" t="s">
        <v>21</v>
      </c>
      <c r="D1237" t="s">
        <v>125</v>
      </c>
      <c r="E1237" t="s">
        <v>4</v>
      </c>
      <c r="F1237">
        <v>4265019.2529999996</v>
      </c>
    </row>
    <row r="1238" spans="1:6">
      <c r="A1238" t="s">
        <v>89</v>
      </c>
      <c r="B1238" t="s">
        <v>90</v>
      </c>
      <c r="C1238" t="s">
        <v>21</v>
      </c>
      <c r="D1238" t="s">
        <v>125</v>
      </c>
      <c r="E1238" t="s">
        <v>5</v>
      </c>
      <c r="F1238">
        <v>6216296.6059999997</v>
      </c>
    </row>
    <row r="1239" spans="1:6">
      <c r="A1239" t="s">
        <v>89</v>
      </c>
      <c r="B1239" t="s">
        <v>90</v>
      </c>
      <c r="C1239" t="s">
        <v>21</v>
      </c>
      <c r="D1239" t="s">
        <v>125</v>
      </c>
      <c r="E1239" t="s">
        <v>6</v>
      </c>
      <c r="F1239">
        <v>5212104.943</v>
      </c>
    </row>
    <row r="1240" spans="1:6">
      <c r="A1240" t="s">
        <v>89</v>
      </c>
      <c r="B1240" t="s">
        <v>90</v>
      </c>
      <c r="C1240" t="s">
        <v>21</v>
      </c>
      <c r="D1240" t="s">
        <v>125</v>
      </c>
      <c r="E1240" t="s">
        <v>7</v>
      </c>
      <c r="F1240">
        <v>37671.592120000001</v>
      </c>
    </row>
    <row r="1241" spans="1:6">
      <c r="A1241" t="s">
        <v>89</v>
      </c>
      <c r="B1241" t="s">
        <v>90</v>
      </c>
      <c r="C1241" t="s">
        <v>21</v>
      </c>
      <c r="D1241" t="s">
        <v>125</v>
      </c>
      <c r="E1241" t="s">
        <v>8</v>
      </c>
      <c r="F1241">
        <v>572972.06189999997</v>
      </c>
    </row>
    <row r="1242" spans="1:6">
      <c r="A1242" t="s">
        <v>89</v>
      </c>
      <c r="B1242" t="s">
        <v>90</v>
      </c>
      <c r="C1242" t="s">
        <v>21</v>
      </c>
      <c r="D1242" t="s">
        <v>125</v>
      </c>
      <c r="E1242" t="s">
        <v>9</v>
      </c>
      <c r="F1242">
        <v>3455301.1340000001</v>
      </c>
    </row>
    <row r="1243" spans="1:6">
      <c r="A1243" t="s">
        <v>89</v>
      </c>
      <c r="B1243" t="s">
        <v>90</v>
      </c>
      <c r="C1243" t="s">
        <v>21</v>
      </c>
      <c r="D1243" t="s">
        <v>125</v>
      </c>
      <c r="E1243" t="s">
        <v>10</v>
      </c>
      <c r="F1243">
        <v>311895.39179999998</v>
      </c>
    </row>
    <row r="1244" spans="1:6">
      <c r="A1244" t="s">
        <v>89</v>
      </c>
      <c r="B1244" t="s">
        <v>90</v>
      </c>
      <c r="C1244" t="s">
        <v>21</v>
      </c>
      <c r="D1244" t="s">
        <v>125</v>
      </c>
      <c r="E1244" t="s">
        <v>11</v>
      </c>
      <c r="F1244">
        <v>553272.84180000005</v>
      </c>
    </row>
    <row r="1245" spans="1:6">
      <c r="A1245" t="s">
        <v>89</v>
      </c>
      <c r="B1245" t="s">
        <v>90</v>
      </c>
      <c r="C1245" t="s">
        <v>21</v>
      </c>
      <c r="D1245" t="s">
        <v>125</v>
      </c>
      <c r="E1245" t="s">
        <v>12</v>
      </c>
      <c r="F1245">
        <v>1205700.7409999999</v>
      </c>
    </row>
    <row r="1246" spans="1:6">
      <c r="A1246" t="s">
        <v>89</v>
      </c>
      <c r="B1246" t="s">
        <v>90</v>
      </c>
      <c r="C1246" t="s">
        <v>21</v>
      </c>
      <c r="D1246" t="s">
        <v>125</v>
      </c>
      <c r="E1246" t="s">
        <v>13</v>
      </c>
      <c r="F1246">
        <v>1860857.041</v>
      </c>
    </row>
    <row r="1247" spans="1:6">
      <c r="A1247" t="s">
        <v>89</v>
      </c>
      <c r="B1247" t="s">
        <v>90</v>
      </c>
      <c r="C1247" t="s">
        <v>21</v>
      </c>
      <c r="D1247" t="s">
        <v>125</v>
      </c>
      <c r="E1247" t="s">
        <v>14</v>
      </c>
      <c r="F1247">
        <v>2007584.5249999999</v>
      </c>
    </row>
    <row r="1248" spans="1:6">
      <c r="A1248" t="s">
        <v>89</v>
      </c>
      <c r="B1248" t="s">
        <v>90</v>
      </c>
      <c r="C1248" t="s">
        <v>21</v>
      </c>
      <c r="D1248" t="s">
        <v>125</v>
      </c>
      <c r="E1248" t="s">
        <v>15</v>
      </c>
      <c r="F1248">
        <v>172790.83199999999</v>
      </c>
    </row>
    <row r="1249" spans="1:6">
      <c r="A1249" t="s">
        <v>89</v>
      </c>
      <c r="B1249" t="s">
        <v>90</v>
      </c>
      <c r="C1249" t="s">
        <v>22</v>
      </c>
      <c r="D1249" t="s">
        <v>125</v>
      </c>
      <c r="E1249" t="s">
        <v>4</v>
      </c>
      <c r="F1249">
        <v>20331.11233</v>
      </c>
    </row>
    <row r="1250" spans="1:6">
      <c r="A1250" t="s">
        <v>89</v>
      </c>
      <c r="B1250" t="s">
        <v>90</v>
      </c>
      <c r="C1250" t="s">
        <v>22</v>
      </c>
      <c r="D1250" t="s">
        <v>125</v>
      </c>
      <c r="E1250" t="s">
        <v>5</v>
      </c>
      <c r="F1250">
        <v>96.393514589999995</v>
      </c>
    </row>
    <row r="1251" spans="1:6">
      <c r="A1251" t="s">
        <v>89</v>
      </c>
      <c r="B1251" t="s">
        <v>90</v>
      </c>
      <c r="C1251" t="s">
        <v>22</v>
      </c>
      <c r="D1251" t="s">
        <v>125</v>
      </c>
      <c r="E1251" t="s">
        <v>6</v>
      </c>
      <c r="F1251">
        <v>3405.9122699999998</v>
      </c>
    </row>
    <row r="1252" spans="1:6">
      <c r="A1252" t="s">
        <v>89</v>
      </c>
      <c r="B1252" t="s">
        <v>90</v>
      </c>
      <c r="C1252" t="s">
        <v>22</v>
      </c>
      <c r="D1252" t="s">
        <v>125</v>
      </c>
      <c r="E1252" t="s">
        <v>7</v>
      </c>
      <c r="F1252">
        <v>49.911367949999999</v>
      </c>
    </row>
    <row r="1253" spans="1:6">
      <c r="A1253" t="s">
        <v>89</v>
      </c>
      <c r="B1253" t="s">
        <v>90</v>
      </c>
      <c r="C1253" t="s">
        <v>22</v>
      </c>
      <c r="D1253" t="s">
        <v>125</v>
      </c>
      <c r="E1253" t="s">
        <v>8</v>
      </c>
      <c r="F1253">
        <v>203.46823430000001</v>
      </c>
    </row>
    <row r="1254" spans="1:6">
      <c r="A1254" t="s">
        <v>89</v>
      </c>
      <c r="B1254" t="s">
        <v>90</v>
      </c>
      <c r="C1254" t="s">
        <v>22</v>
      </c>
      <c r="D1254" t="s">
        <v>125</v>
      </c>
      <c r="E1254" t="s">
        <v>9</v>
      </c>
      <c r="F1254">
        <v>3419.9189999999999</v>
      </c>
    </row>
    <row r="1255" spans="1:6">
      <c r="A1255" t="s">
        <v>89</v>
      </c>
      <c r="B1255" t="s">
        <v>90</v>
      </c>
      <c r="C1255" t="s">
        <v>22</v>
      </c>
      <c r="D1255" t="s">
        <v>125</v>
      </c>
      <c r="E1255" t="s">
        <v>10</v>
      </c>
      <c r="F1255">
        <v>144.04287360000001</v>
      </c>
    </row>
    <row r="1256" spans="1:6">
      <c r="A1256" t="s">
        <v>89</v>
      </c>
      <c r="B1256" t="s">
        <v>90</v>
      </c>
      <c r="C1256" t="s">
        <v>22</v>
      </c>
      <c r="D1256" t="s">
        <v>125</v>
      </c>
      <c r="E1256" t="s">
        <v>11</v>
      </c>
      <c r="F1256">
        <v>199.3609739</v>
      </c>
    </row>
    <row r="1257" spans="1:6">
      <c r="A1257" t="s">
        <v>89</v>
      </c>
      <c r="B1257" t="s">
        <v>90</v>
      </c>
      <c r="C1257" t="s">
        <v>22</v>
      </c>
      <c r="D1257" t="s">
        <v>125</v>
      </c>
      <c r="E1257" t="s">
        <v>12</v>
      </c>
      <c r="F1257">
        <v>16.736427639999999</v>
      </c>
    </row>
    <row r="1258" spans="1:6">
      <c r="A1258" t="s">
        <v>89</v>
      </c>
      <c r="B1258" t="s">
        <v>90</v>
      </c>
      <c r="C1258" t="s">
        <v>22</v>
      </c>
      <c r="D1258" t="s">
        <v>125</v>
      </c>
      <c r="E1258" t="s">
        <v>13</v>
      </c>
      <c r="F1258">
        <v>6.7078310749999996</v>
      </c>
    </row>
    <row r="1259" spans="1:6">
      <c r="A1259" t="s">
        <v>89</v>
      </c>
      <c r="B1259" t="s">
        <v>90</v>
      </c>
      <c r="C1259" t="s">
        <v>22</v>
      </c>
      <c r="D1259" t="s">
        <v>125</v>
      </c>
      <c r="E1259" t="s">
        <v>14</v>
      </c>
      <c r="F1259">
        <v>843.50582650000001</v>
      </c>
    </row>
    <row r="1260" spans="1:6">
      <c r="A1260" t="s">
        <v>89</v>
      </c>
      <c r="B1260" t="s">
        <v>90</v>
      </c>
      <c r="C1260" t="s">
        <v>22</v>
      </c>
      <c r="D1260" t="s">
        <v>125</v>
      </c>
      <c r="E1260" t="s">
        <v>15</v>
      </c>
      <c r="F1260">
        <v>564.49270630000001</v>
      </c>
    </row>
    <row r="1261" spans="1:6">
      <c r="A1261" t="s">
        <v>91</v>
      </c>
      <c r="B1261" t="s">
        <v>92</v>
      </c>
      <c r="C1261" t="s">
        <v>20</v>
      </c>
      <c r="D1261" t="s">
        <v>125</v>
      </c>
      <c r="E1261" t="s">
        <v>4</v>
      </c>
      <c r="F1261">
        <v>284944.12475650862</v>
      </c>
    </row>
    <row r="1262" spans="1:6">
      <c r="A1262" t="s">
        <v>91</v>
      </c>
      <c r="B1262" t="s">
        <v>92</v>
      </c>
      <c r="C1262" t="s">
        <v>20</v>
      </c>
      <c r="D1262" t="s">
        <v>125</v>
      </c>
      <c r="E1262" t="s">
        <v>5</v>
      </c>
      <c r="F1262">
        <v>29150.965074434749</v>
      </c>
    </row>
    <row r="1263" spans="1:6">
      <c r="A1263" t="s">
        <v>91</v>
      </c>
      <c r="B1263" t="s">
        <v>92</v>
      </c>
      <c r="C1263" t="s">
        <v>20</v>
      </c>
      <c r="D1263" t="s">
        <v>125</v>
      </c>
      <c r="E1263" t="s">
        <v>6</v>
      </c>
      <c r="F1263">
        <v>120173.78484352129</v>
      </c>
    </row>
    <row r="1264" spans="1:6">
      <c r="A1264" t="s">
        <v>91</v>
      </c>
      <c r="B1264" t="s">
        <v>92</v>
      </c>
      <c r="C1264" t="s">
        <v>20</v>
      </c>
      <c r="D1264" t="s">
        <v>125</v>
      </c>
      <c r="E1264" t="s">
        <v>7</v>
      </c>
      <c r="F1264">
        <v>18872.21030955897</v>
      </c>
    </row>
    <row r="1265" spans="1:6">
      <c r="A1265" t="s">
        <v>91</v>
      </c>
      <c r="B1265" t="s">
        <v>92</v>
      </c>
      <c r="C1265" t="s">
        <v>20</v>
      </c>
      <c r="D1265" t="s">
        <v>125</v>
      </c>
      <c r="E1265" t="s">
        <v>8</v>
      </c>
      <c r="F1265">
        <v>29759.184035693201</v>
      </c>
    </row>
    <row r="1266" spans="1:6">
      <c r="A1266" t="s">
        <v>91</v>
      </c>
      <c r="B1266" t="s">
        <v>92</v>
      </c>
      <c r="C1266" t="s">
        <v>20</v>
      </c>
      <c r="D1266" t="s">
        <v>125</v>
      </c>
      <c r="E1266" t="s">
        <v>9</v>
      </c>
      <c r="F1266">
        <v>218305.6217821319</v>
      </c>
    </row>
    <row r="1267" spans="1:6">
      <c r="A1267" t="s">
        <v>91</v>
      </c>
      <c r="B1267" t="s">
        <v>92</v>
      </c>
      <c r="C1267" t="s">
        <v>20</v>
      </c>
      <c r="D1267" t="s">
        <v>125</v>
      </c>
      <c r="E1267" t="s">
        <v>10</v>
      </c>
      <c r="F1267">
        <v>71130.318771993276</v>
      </c>
    </row>
    <row r="1268" spans="1:6">
      <c r="A1268" t="s">
        <v>91</v>
      </c>
      <c r="B1268" t="s">
        <v>92</v>
      </c>
      <c r="C1268" t="s">
        <v>20</v>
      </c>
      <c r="D1268" t="s">
        <v>125</v>
      </c>
      <c r="E1268" t="s">
        <v>11</v>
      </c>
      <c r="F1268">
        <v>53279.995938270491</v>
      </c>
    </row>
    <row r="1269" spans="1:6">
      <c r="A1269" t="s">
        <v>91</v>
      </c>
      <c r="B1269" t="s">
        <v>92</v>
      </c>
      <c r="C1269" t="s">
        <v>20</v>
      </c>
      <c r="D1269" t="s">
        <v>125</v>
      </c>
      <c r="E1269" t="s">
        <v>12</v>
      </c>
      <c r="F1269">
        <v>35512.788032226592</v>
      </c>
    </row>
    <row r="1270" spans="1:6">
      <c r="A1270" t="s">
        <v>91</v>
      </c>
      <c r="B1270" t="s">
        <v>92</v>
      </c>
      <c r="C1270" t="s">
        <v>20</v>
      </c>
      <c r="D1270" t="s">
        <v>125</v>
      </c>
      <c r="E1270" t="s">
        <v>13</v>
      </c>
      <c r="F1270">
        <v>63356.759955146699</v>
      </c>
    </row>
    <row r="1271" spans="1:6">
      <c r="A1271" t="s">
        <v>91</v>
      </c>
      <c r="B1271" t="s">
        <v>92</v>
      </c>
      <c r="C1271" t="s">
        <v>20</v>
      </c>
      <c r="D1271" t="s">
        <v>125</v>
      </c>
      <c r="E1271" t="s">
        <v>14</v>
      </c>
      <c r="F1271">
        <v>65159.09278102297</v>
      </c>
    </row>
    <row r="1272" spans="1:6">
      <c r="A1272" t="s">
        <v>91</v>
      </c>
      <c r="B1272" t="s">
        <v>92</v>
      </c>
      <c r="C1272" t="s">
        <v>20</v>
      </c>
      <c r="D1272" t="s">
        <v>125</v>
      </c>
      <c r="E1272" t="s">
        <v>15</v>
      </c>
      <c r="F1272">
        <v>17077.780104478239</v>
      </c>
    </row>
    <row r="1273" spans="1:6">
      <c r="A1273" t="s">
        <v>91</v>
      </c>
      <c r="B1273" t="s">
        <v>92</v>
      </c>
      <c r="C1273" t="s">
        <v>21</v>
      </c>
      <c r="D1273" t="s">
        <v>125</v>
      </c>
      <c r="E1273" t="s">
        <v>4</v>
      </c>
      <c r="F1273">
        <v>2885167.3291266882</v>
      </c>
    </row>
    <row r="1274" spans="1:6">
      <c r="A1274" t="s">
        <v>91</v>
      </c>
      <c r="B1274" t="s">
        <v>92</v>
      </c>
      <c r="C1274" t="s">
        <v>21</v>
      </c>
      <c r="D1274" t="s">
        <v>125</v>
      </c>
      <c r="E1274" t="s">
        <v>5</v>
      </c>
      <c r="F1274">
        <v>273455.44474054163</v>
      </c>
    </row>
    <row r="1275" spans="1:6">
      <c r="A1275" t="s">
        <v>91</v>
      </c>
      <c r="B1275" t="s">
        <v>92</v>
      </c>
      <c r="C1275" t="s">
        <v>21</v>
      </c>
      <c r="D1275" t="s">
        <v>125</v>
      </c>
      <c r="E1275" t="s">
        <v>6</v>
      </c>
      <c r="F1275">
        <v>1018639.451119022</v>
      </c>
    </row>
    <row r="1276" spans="1:6">
      <c r="A1276" t="s">
        <v>91</v>
      </c>
      <c r="B1276" t="s">
        <v>92</v>
      </c>
      <c r="C1276" t="s">
        <v>21</v>
      </c>
      <c r="D1276" t="s">
        <v>125</v>
      </c>
      <c r="E1276" t="s">
        <v>7</v>
      </c>
      <c r="F1276">
        <v>179590.13026803249</v>
      </c>
    </row>
    <row r="1277" spans="1:6">
      <c r="A1277" t="s">
        <v>91</v>
      </c>
      <c r="B1277" t="s">
        <v>92</v>
      </c>
      <c r="C1277" t="s">
        <v>21</v>
      </c>
      <c r="D1277" t="s">
        <v>125</v>
      </c>
      <c r="E1277" t="s">
        <v>8</v>
      </c>
      <c r="F1277">
        <v>246705.37025017291</v>
      </c>
    </row>
    <row r="1278" spans="1:6">
      <c r="A1278" t="s">
        <v>91</v>
      </c>
      <c r="B1278" t="s">
        <v>92</v>
      </c>
      <c r="C1278" t="s">
        <v>21</v>
      </c>
      <c r="D1278" t="s">
        <v>125</v>
      </c>
      <c r="E1278" t="s">
        <v>9</v>
      </c>
      <c r="F1278">
        <v>2116172.6744208559</v>
      </c>
    </row>
    <row r="1279" spans="1:6">
      <c r="A1279" t="s">
        <v>91</v>
      </c>
      <c r="B1279" t="s">
        <v>92</v>
      </c>
      <c r="C1279" t="s">
        <v>21</v>
      </c>
      <c r="D1279" t="s">
        <v>125</v>
      </c>
      <c r="E1279" t="s">
        <v>10</v>
      </c>
      <c r="F1279">
        <v>943489.93438360875</v>
      </c>
    </row>
    <row r="1280" spans="1:6">
      <c r="A1280" t="s">
        <v>91</v>
      </c>
      <c r="B1280" t="s">
        <v>92</v>
      </c>
      <c r="C1280" t="s">
        <v>21</v>
      </c>
      <c r="D1280" t="s">
        <v>125</v>
      </c>
      <c r="E1280" t="s">
        <v>11</v>
      </c>
      <c r="F1280">
        <v>455005.13738161389</v>
      </c>
    </row>
    <row r="1281" spans="1:6">
      <c r="A1281" t="s">
        <v>91</v>
      </c>
      <c r="B1281" t="s">
        <v>92</v>
      </c>
      <c r="C1281" t="s">
        <v>21</v>
      </c>
      <c r="D1281" t="s">
        <v>125</v>
      </c>
      <c r="E1281" t="s">
        <v>12</v>
      </c>
      <c r="F1281">
        <v>187543.26447766021</v>
      </c>
    </row>
    <row r="1282" spans="1:6">
      <c r="A1282" t="s">
        <v>91</v>
      </c>
      <c r="B1282" t="s">
        <v>92</v>
      </c>
      <c r="C1282" t="s">
        <v>21</v>
      </c>
      <c r="D1282" t="s">
        <v>125</v>
      </c>
      <c r="E1282" t="s">
        <v>13</v>
      </c>
      <c r="F1282">
        <v>359386.64635393868</v>
      </c>
    </row>
    <row r="1283" spans="1:6">
      <c r="A1283" t="s">
        <v>91</v>
      </c>
      <c r="B1283" t="s">
        <v>92</v>
      </c>
      <c r="C1283" t="s">
        <v>21</v>
      </c>
      <c r="D1283" t="s">
        <v>125</v>
      </c>
      <c r="E1283" t="s">
        <v>14</v>
      </c>
      <c r="F1283">
        <v>541187.76649362256</v>
      </c>
    </row>
    <row r="1284" spans="1:6">
      <c r="A1284" t="s">
        <v>91</v>
      </c>
      <c r="B1284" t="s">
        <v>92</v>
      </c>
      <c r="C1284" t="s">
        <v>21</v>
      </c>
      <c r="D1284" t="s">
        <v>125</v>
      </c>
      <c r="E1284" t="s">
        <v>15</v>
      </c>
      <c r="F1284">
        <v>133599.41952783911</v>
      </c>
    </row>
    <row r="1285" spans="1:6">
      <c r="A1285" t="s">
        <v>91</v>
      </c>
      <c r="B1285" t="s">
        <v>92</v>
      </c>
      <c r="C1285" t="s">
        <v>22</v>
      </c>
      <c r="D1285" t="s">
        <v>125</v>
      </c>
      <c r="E1285" t="s">
        <v>4</v>
      </c>
      <c r="F1285">
        <v>13504.361637596619</v>
      </c>
    </row>
    <row r="1286" spans="1:6">
      <c r="A1286" t="s">
        <v>91</v>
      </c>
      <c r="B1286" t="s">
        <v>92</v>
      </c>
      <c r="C1286" t="s">
        <v>22</v>
      </c>
      <c r="D1286" t="s">
        <v>125</v>
      </c>
      <c r="E1286" t="s">
        <v>5</v>
      </c>
      <c r="F1286">
        <v>9.3659404566019262</v>
      </c>
    </row>
    <row r="1287" spans="1:6">
      <c r="A1287" t="s">
        <v>91</v>
      </c>
      <c r="B1287" t="s">
        <v>92</v>
      </c>
      <c r="C1287" t="s">
        <v>22</v>
      </c>
      <c r="D1287" t="s">
        <v>125</v>
      </c>
      <c r="E1287" t="s">
        <v>6</v>
      </c>
      <c r="F1287">
        <v>3894.8689537376608</v>
      </c>
    </row>
    <row r="1288" spans="1:6">
      <c r="A1288" t="s">
        <v>91</v>
      </c>
      <c r="B1288" t="s">
        <v>92</v>
      </c>
      <c r="C1288" t="s">
        <v>22</v>
      </c>
      <c r="D1288" t="s">
        <v>125</v>
      </c>
      <c r="E1288" t="s">
        <v>7</v>
      </c>
      <c r="F1288">
        <v>41.898554123780819</v>
      </c>
    </row>
    <row r="1289" spans="1:6">
      <c r="A1289" t="s">
        <v>91</v>
      </c>
      <c r="B1289" t="s">
        <v>92</v>
      </c>
      <c r="C1289" t="s">
        <v>22</v>
      </c>
      <c r="D1289" t="s">
        <v>125</v>
      </c>
      <c r="E1289" t="s">
        <v>8</v>
      </c>
      <c r="F1289">
        <v>1504.6140213887741</v>
      </c>
    </row>
    <row r="1290" spans="1:6">
      <c r="A1290" t="s">
        <v>91</v>
      </c>
      <c r="B1290" t="s">
        <v>92</v>
      </c>
      <c r="C1290" t="s">
        <v>22</v>
      </c>
      <c r="D1290" t="s">
        <v>125</v>
      </c>
      <c r="E1290" t="s">
        <v>9</v>
      </c>
      <c r="F1290">
        <v>3624.4158376471692</v>
      </c>
    </row>
    <row r="1291" spans="1:6">
      <c r="A1291" t="s">
        <v>91</v>
      </c>
      <c r="B1291" t="s">
        <v>92</v>
      </c>
      <c r="C1291" t="s">
        <v>22</v>
      </c>
      <c r="D1291" t="s">
        <v>125</v>
      </c>
      <c r="E1291" t="s">
        <v>10</v>
      </c>
      <c r="F1291">
        <v>754.52641071529513</v>
      </c>
    </row>
    <row r="1292" spans="1:6">
      <c r="A1292" t="s">
        <v>91</v>
      </c>
      <c r="B1292" t="s">
        <v>92</v>
      </c>
      <c r="C1292" t="s">
        <v>22</v>
      </c>
      <c r="D1292" t="s">
        <v>125</v>
      </c>
      <c r="E1292" t="s">
        <v>11</v>
      </c>
      <c r="F1292">
        <v>263.91100572272012</v>
      </c>
    </row>
    <row r="1293" spans="1:6">
      <c r="A1293" t="s">
        <v>91</v>
      </c>
      <c r="B1293" t="s">
        <v>92</v>
      </c>
      <c r="C1293" t="s">
        <v>22</v>
      </c>
      <c r="D1293" t="s">
        <v>125</v>
      </c>
      <c r="E1293" t="s">
        <v>12</v>
      </c>
      <c r="F1293">
        <v>115.13288237462029</v>
      </c>
    </row>
    <row r="1294" spans="1:6">
      <c r="A1294" t="s">
        <v>91</v>
      </c>
      <c r="B1294" t="s">
        <v>92</v>
      </c>
      <c r="C1294" t="s">
        <v>22</v>
      </c>
      <c r="D1294" t="s">
        <v>125</v>
      </c>
      <c r="E1294" t="s">
        <v>13</v>
      </c>
      <c r="F1294">
        <v>55.998308695081377</v>
      </c>
    </row>
    <row r="1295" spans="1:6">
      <c r="A1295" t="s">
        <v>91</v>
      </c>
      <c r="B1295" t="s">
        <v>92</v>
      </c>
      <c r="C1295" t="s">
        <v>22</v>
      </c>
      <c r="D1295" t="s">
        <v>125</v>
      </c>
      <c r="E1295" t="s">
        <v>14</v>
      </c>
      <c r="F1295">
        <v>2727.418074156823</v>
      </c>
    </row>
    <row r="1296" spans="1:6">
      <c r="A1296" t="s">
        <v>91</v>
      </c>
      <c r="B1296" t="s">
        <v>92</v>
      </c>
      <c r="C1296" t="s">
        <v>22</v>
      </c>
      <c r="D1296" t="s">
        <v>125</v>
      </c>
      <c r="E1296" t="s">
        <v>15</v>
      </c>
      <c r="F1296">
        <v>1059.535237514629</v>
      </c>
    </row>
    <row r="1297" spans="1:6">
      <c r="A1297" t="s">
        <v>93</v>
      </c>
      <c r="B1297" t="s">
        <v>94</v>
      </c>
      <c r="C1297" t="s">
        <v>20</v>
      </c>
      <c r="D1297" t="s">
        <v>125</v>
      </c>
      <c r="E1297" t="s">
        <v>4</v>
      </c>
      <c r="F1297">
        <v>394.99726619322712</v>
      </c>
    </row>
    <row r="1298" spans="1:6">
      <c r="A1298" t="s">
        <v>93</v>
      </c>
      <c r="B1298" t="s">
        <v>94</v>
      </c>
      <c r="C1298" t="s">
        <v>20</v>
      </c>
      <c r="D1298" t="s">
        <v>125</v>
      </c>
      <c r="E1298" t="s">
        <v>5</v>
      </c>
      <c r="F1298">
        <v>339.48120888764151</v>
      </c>
    </row>
    <row r="1299" spans="1:6">
      <c r="A1299" t="s">
        <v>93</v>
      </c>
      <c r="B1299" t="s">
        <v>94</v>
      </c>
      <c r="C1299" t="s">
        <v>20</v>
      </c>
      <c r="D1299" t="s">
        <v>125</v>
      </c>
      <c r="E1299" t="s">
        <v>6</v>
      </c>
      <c r="F1299">
        <v>1077.598612845758</v>
      </c>
    </row>
    <row r="1300" spans="1:6">
      <c r="A1300" t="s">
        <v>93</v>
      </c>
      <c r="B1300" t="s">
        <v>94</v>
      </c>
      <c r="C1300" t="s">
        <v>20</v>
      </c>
      <c r="D1300" t="s">
        <v>125</v>
      </c>
      <c r="E1300" t="s">
        <v>7</v>
      </c>
      <c r="F1300">
        <v>77.312027783262224</v>
      </c>
    </row>
    <row r="1301" spans="1:6">
      <c r="A1301" t="s">
        <v>93</v>
      </c>
      <c r="B1301" t="s">
        <v>94</v>
      </c>
      <c r="C1301" t="s">
        <v>20</v>
      </c>
      <c r="D1301" t="s">
        <v>125</v>
      </c>
      <c r="E1301" t="s">
        <v>8</v>
      </c>
      <c r="F1301">
        <v>161.47072249672141</v>
      </c>
    </row>
    <row r="1302" spans="1:6">
      <c r="A1302" t="s">
        <v>93</v>
      </c>
      <c r="B1302" t="s">
        <v>94</v>
      </c>
      <c r="C1302" t="s">
        <v>20</v>
      </c>
      <c r="D1302" t="s">
        <v>125</v>
      </c>
      <c r="E1302" t="s">
        <v>9</v>
      </c>
      <c r="F1302">
        <v>851.13928727396706</v>
      </c>
    </row>
    <row r="1303" spans="1:6">
      <c r="A1303" t="s">
        <v>93</v>
      </c>
      <c r="B1303" t="s">
        <v>94</v>
      </c>
      <c r="C1303" t="s">
        <v>20</v>
      </c>
      <c r="D1303" t="s">
        <v>125</v>
      </c>
      <c r="E1303" t="s">
        <v>10</v>
      </c>
      <c r="F1303">
        <v>235.79753062125121</v>
      </c>
    </row>
    <row r="1304" spans="1:6">
      <c r="A1304" t="s">
        <v>93</v>
      </c>
      <c r="B1304" t="s">
        <v>94</v>
      </c>
      <c r="C1304" t="s">
        <v>20</v>
      </c>
      <c r="D1304" t="s">
        <v>125</v>
      </c>
      <c r="E1304" t="s">
        <v>11</v>
      </c>
      <c r="F1304">
        <v>309.62731750567548</v>
      </c>
    </row>
    <row r="1305" spans="1:6">
      <c r="A1305" t="s">
        <v>93</v>
      </c>
      <c r="B1305" t="s">
        <v>94</v>
      </c>
      <c r="C1305" t="s">
        <v>20</v>
      </c>
      <c r="D1305" t="s">
        <v>125</v>
      </c>
      <c r="E1305" t="s">
        <v>12</v>
      </c>
      <c r="F1305">
        <v>144.1944181152972</v>
      </c>
    </row>
    <row r="1306" spans="1:6">
      <c r="A1306" t="s">
        <v>93</v>
      </c>
      <c r="B1306" t="s">
        <v>94</v>
      </c>
      <c r="C1306" t="s">
        <v>20</v>
      </c>
      <c r="D1306" t="s">
        <v>125</v>
      </c>
      <c r="E1306" t="s">
        <v>13</v>
      </c>
      <c r="F1306">
        <v>222.51307132452999</v>
      </c>
    </row>
    <row r="1307" spans="1:6">
      <c r="A1307" t="s">
        <v>93</v>
      </c>
      <c r="B1307" t="s">
        <v>94</v>
      </c>
      <c r="C1307" t="s">
        <v>20</v>
      </c>
      <c r="D1307" t="s">
        <v>125</v>
      </c>
      <c r="E1307" t="s">
        <v>14</v>
      </c>
      <c r="F1307">
        <v>599.7228095623459</v>
      </c>
    </row>
    <row r="1308" spans="1:6">
      <c r="A1308" t="s">
        <v>93</v>
      </c>
      <c r="B1308" t="s">
        <v>94</v>
      </c>
      <c r="C1308" t="s">
        <v>20</v>
      </c>
      <c r="D1308" t="s">
        <v>125</v>
      </c>
      <c r="E1308" t="s">
        <v>15</v>
      </c>
      <c r="F1308">
        <v>148.33429425316751</v>
      </c>
    </row>
    <row r="1309" spans="1:6">
      <c r="A1309" t="s">
        <v>93</v>
      </c>
      <c r="B1309" t="s">
        <v>94</v>
      </c>
      <c r="C1309" t="s">
        <v>21</v>
      </c>
      <c r="D1309" t="s">
        <v>125</v>
      </c>
      <c r="E1309" t="s">
        <v>4</v>
      </c>
      <c r="F1309">
        <v>16122.44893414549</v>
      </c>
    </row>
    <row r="1310" spans="1:6">
      <c r="A1310" t="s">
        <v>93</v>
      </c>
      <c r="B1310" t="s">
        <v>94</v>
      </c>
      <c r="C1310" t="s">
        <v>21</v>
      </c>
      <c r="D1310" t="s">
        <v>125</v>
      </c>
      <c r="E1310" t="s">
        <v>5</v>
      </c>
      <c r="F1310">
        <v>12728.272008362919</v>
      </c>
    </row>
    <row r="1311" spans="1:6">
      <c r="A1311" t="s">
        <v>93</v>
      </c>
      <c r="B1311" t="s">
        <v>94</v>
      </c>
      <c r="C1311" t="s">
        <v>21</v>
      </c>
      <c r="D1311" t="s">
        <v>125</v>
      </c>
      <c r="E1311" t="s">
        <v>6</v>
      </c>
      <c r="F1311">
        <v>30639.919205684819</v>
      </c>
    </row>
    <row r="1312" spans="1:6">
      <c r="A1312" t="s">
        <v>93</v>
      </c>
      <c r="B1312" t="s">
        <v>94</v>
      </c>
      <c r="C1312" t="s">
        <v>21</v>
      </c>
      <c r="D1312" t="s">
        <v>125</v>
      </c>
      <c r="E1312" t="s">
        <v>7</v>
      </c>
      <c r="F1312">
        <v>3361.324848678667</v>
      </c>
    </row>
    <row r="1313" spans="1:6">
      <c r="A1313" t="s">
        <v>93</v>
      </c>
      <c r="B1313" t="s">
        <v>94</v>
      </c>
      <c r="C1313" t="s">
        <v>21</v>
      </c>
      <c r="D1313" t="s">
        <v>125</v>
      </c>
      <c r="E1313" t="s">
        <v>8</v>
      </c>
      <c r="F1313">
        <v>7736.8243901911574</v>
      </c>
    </row>
    <row r="1314" spans="1:6">
      <c r="A1314" t="s">
        <v>93</v>
      </c>
      <c r="B1314" t="s">
        <v>94</v>
      </c>
      <c r="C1314" t="s">
        <v>21</v>
      </c>
      <c r="D1314" t="s">
        <v>125</v>
      </c>
      <c r="E1314" t="s">
        <v>9</v>
      </c>
      <c r="F1314">
        <v>26983.062665865149</v>
      </c>
    </row>
    <row r="1315" spans="1:6">
      <c r="A1315" t="s">
        <v>93</v>
      </c>
      <c r="B1315" t="s">
        <v>94</v>
      </c>
      <c r="C1315" t="s">
        <v>21</v>
      </c>
      <c r="D1315" t="s">
        <v>125</v>
      </c>
      <c r="E1315" t="s">
        <v>10</v>
      </c>
      <c r="F1315">
        <v>9808.6102981886634</v>
      </c>
    </row>
    <row r="1316" spans="1:6">
      <c r="A1316" t="s">
        <v>93</v>
      </c>
      <c r="B1316" t="s">
        <v>94</v>
      </c>
      <c r="C1316" t="s">
        <v>21</v>
      </c>
      <c r="D1316" t="s">
        <v>125</v>
      </c>
      <c r="E1316" t="s">
        <v>11</v>
      </c>
      <c r="F1316">
        <v>9399.70733346622</v>
      </c>
    </row>
    <row r="1317" spans="1:6">
      <c r="A1317" t="s">
        <v>93</v>
      </c>
      <c r="B1317" t="s">
        <v>94</v>
      </c>
      <c r="C1317" t="s">
        <v>21</v>
      </c>
      <c r="D1317" t="s">
        <v>125</v>
      </c>
      <c r="E1317" t="s">
        <v>12</v>
      </c>
      <c r="F1317">
        <v>6204.7619679685422</v>
      </c>
    </row>
    <row r="1318" spans="1:6">
      <c r="A1318" t="s">
        <v>93</v>
      </c>
      <c r="B1318" t="s">
        <v>94</v>
      </c>
      <c r="C1318" t="s">
        <v>21</v>
      </c>
      <c r="D1318" t="s">
        <v>125</v>
      </c>
      <c r="E1318" t="s">
        <v>13</v>
      </c>
      <c r="F1318">
        <v>7984.734855656664</v>
      </c>
    </row>
    <row r="1319" spans="1:6">
      <c r="A1319" t="s">
        <v>93</v>
      </c>
      <c r="B1319" t="s">
        <v>94</v>
      </c>
      <c r="C1319" t="s">
        <v>21</v>
      </c>
      <c r="D1319" t="s">
        <v>125</v>
      </c>
      <c r="E1319" t="s">
        <v>14</v>
      </c>
      <c r="F1319">
        <v>31929.599288388679</v>
      </c>
    </row>
    <row r="1320" spans="1:6">
      <c r="A1320" t="s">
        <v>93</v>
      </c>
      <c r="B1320" t="s">
        <v>94</v>
      </c>
      <c r="C1320" t="s">
        <v>21</v>
      </c>
      <c r="D1320" t="s">
        <v>125</v>
      </c>
      <c r="E1320" t="s">
        <v>15</v>
      </c>
      <c r="F1320">
        <v>6885.5640793988377</v>
      </c>
    </row>
    <row r="1321" spans="1:6">
      <c r="A1321" t="s">
        <v>93</v>
      </c>
      <c r="B1321" t="s">
        <v>94</v>
      </c>
      <c r="C1321" t="s">
        <v>22</v>
      </c>
      <c r="D1321" t="s">
        <v>125</v>
      </c>
      <c r="E1321" t="s">
        <v>4</v>
      </c>
      <c r="F1321">
        <v>2090.90537691904</v>
      </c>
    </row>
    <row r="1322" spans="1:6">
      <c r="A1322" t="s">
        <v>93</v>
      </c>
      <c r="B1322" t="s">
        <v>94</v>
      </c>
      <c r="C1322" t="s">
        <v>22</v>
      </c>
      <c r="D1322" t="s">
        <v>125</v>
      </c>
      <c r="E1322" t="s">
        <v>5</v>
      </c>
      <c r="F1322">
        <v>99.76360805750079</v>
      </c>
    </row>
    <row r="1323" spans="1:6">
      <c r="A1323" t="s">
        <v>93</v>
      </c>
      <c r="B1323" t="s">
        <v>94</v>
      </c>
      <c r="C1323" t="s">
        <v>22</v>
      </c>
      <c r="D1323" t="s">
        <v>125</v>
      </c>
      <c r="E1323" t="s">
        <v>6</v>
      </c>
      <c r="F1323">
        <v>965.75068036567518</v>
      </c>
    </row>
    <row r="1324" spans="1:6">
      <c r="A1324" t="s">
        <v>93</v>
      </c>
      <c r="B1324" t="s">
        <v>94</v>
      </c>
      <c r="C1324" t="s">
        <v>22</v>
      </c>
      <c r="D1324" t="s">
        <v>125</v>
      </c>
      <c r="E1324" t="s">
        <v>7</v>
      </c>
      <c r="F1324">
        <v>20.776712213788141</v>
      </c>
    </row>
    <row r="1325" spans="1:6">
      <c r="A1325" t="s">
        <v>93</v>
      </c>
      <c r="B1325" t="s">
        <v>94</v>
      </c>
      <c r="C1325" t="s">
        <v>22</v>
      </c>
      <c r="D1325" t="s">
        <v>125</v>
      </c>
      <c r="E1325" t="s">
        <v>8</v>
      </c>
      <c r="F1325">
        <v>285.03460342682411</v>
      </c>
    </row>
    <row r="1326" spans="1:6">
      <c r="A1326" t="s">
        <v>93</v>
      </c>
      <c r="B1326" t="s">
        <v>94</v>
      </c>
      <c r="C1326" t="s">
        <v>22</v>
      </c>
      <c r="D1326" t="s">
        <v>125</v>
      </c>
      <c r="E1326" t="s">
        <v>9</v>
      </c>
      <c r="F1326">
        <v>1587.260316864973</v>
      </c>
    </row>
    <row r="1327" spans="1:6">
      <c r="A1327" t="s">
        <v>93</v>
      </c>
      <c r="B1327" t="s">
        <v>94</v>
      </c>
      <c r="C1327" t="s">
        <v>22</v>
      </c>
      <c r="D1327" t="s">
        <v>125</v>
      </c>
      <c r="E1327" t="s">
        <v>10</v>
      </c>
      <c r="F1327">
        <v>389.67577736112332</v>
      </c>
    </row>
    <row r="1328" spans="1:6">
      <c r="A1328" t="s">
        <v>93</v>
      </c>
      <c r="B1328" t="s">
        <v>94</v>
      </c>
      <c r="C1328" t="s">
        <v>22</v>
      </c>
      <c r="D1328" t="s">
        <v>125</v>
      </c>
      <c r="E1328" t="s">
        <v>11</v>
      </c>
      <c r="F1328">
        <v>295.54507676284862</v>
      </c>
    </row>
    <row r="1329" spans="1:6">
      <c r="A1329" t="s">
        <v>93</v>
      </c>
      <c r="B1329" t="s">
        <v>94</v>
      </c>
      <c r="C1329" t="s">
        <v>22</v>
      </c>
      <c r="D1329" t="s">
        <v>125</v>
      </c>
      <c r="E1329" t="s">
        <v>12</v>
      </c>
      <c r="F1329">
        <v>38.339147243065582</v>
      </c>
    </row>
    <row r="1330" spans="1:6">
      <c r="A1330" t="s">
        <v>93</v>
      </c>
      <c r="B1330" t="s">
        <v>94</v>
      </c>
      <c r="C1330" t="s">
        <v>22</v>
      </c>
      <c r="D1330" t="s">
        <v>125</v>
      </c>
      <c r="E1330" t="s">
        <v>13</v>
      </c>
      <c r="F1330">
        <v>7.0358920204025033</v>
      </c>
    </row>
    <row r="1331" spans="1:6">
      <c r="A1331" t="s">
        <v>93</v>
      </c>
      <c r="B1331" t="s">
        <v>94</v>
      </c>
      <c r="C1331" t="s">
        <v>22</v>
      </c>
      <c r="D1331" t="s">
        <v>125</v>
      </c>
      <c r="E1331" t="s">
        <v>14</v>
      </c>
      <c r="F1331">
        <v>1456.8486337716629</v>
      </c>
    </row>
    <row r="1332" spans="1:6">
      <c r="A1332" t="s">
        <v>93</v>
      </c>
      <c r="B1332" t="s">
        <v>94</v>
      </c>
      <c r="C1332" t="s">
        <v>22</v>
      </c>
      <c r="D1332" t="s">
        <v>125</v>
      </c>
      <c r="E1332" t="s">
        <v>15</v>
      </c>
      <c r="F1332">
        <v>486.34259519964752</v>
      </c>
    </row>
    <row r="1333" spans="1:6">
      <c r="A1333" t="s">
        <v>95</v>
      </c>
      <c r="B1333" t="s">
        <v>96</v>
      </c>
      <c r="C1333" t="s">
        <v>20</v>
      </c>
      <c r="D1333" t="s">
        <v>125</v>
      </c>
      <c r="E1333" t="s">
        <v>4</v>
      </c>
      <c r="F1333">
        <v>221259.04168551351</v>
      </c>
    </row>
    <row r="1334" spans="1:6">
      <c r="A1334" t="s">
        <v>95</v>
      </c>
      <c r="B1334" t="s">
        <v>96</v>
      </c>
      <c r="C1334" t="s">
        <v>20</v>
      </c>
      <c r="D1334" t="s">
        <v>125</v>
      </c>
      <c r="E1334" t="s">
        <v>5</v>
      </c>
      <c r="F1334">
        <v>20758.790431161</v>
      </c>
    </row>
    <row r="1335" spans="1:6">
      <c r="A1335" t="s">
        <v>95</v>
      </c>
      <c r="B1335" t="s">
        <v>96</v>
      </c>
      <c r="C1335" t="s">
        <v>20</v>
      </c>
      <c r="D1335" t="s">
        <v>125</v>
      </c>
      <c r="E1335" t="s">
        <v>6</v>
      </c>
      <c r="F1335">
        <v>313043.14523897658</v>
      </c>
    </row>
    <row r="1336" spans="1:6">
      <c r="A1336" t="s">
        <v>95</v>
      </c>
      <c r="B1336" t="s">
        <v>96</v>
      </c>
      <c r="C1336" t="s">
        <v>20</v>
      </c>
      <c r="D1336" t="s">
        <v>125</v>
      </c>
      <c r="E1336" t="s">
        <v>7</v>
      </c>
      <c r="F1336">
        <v>31915.1646697213</v>
      </c>
    </row>
    <row r="1337" spans="1:6">
      <c r="A1337" t="s">
        <v>95</v>
      </c>
      <c r="B1337" t="s">
        <v>96</v>
      </c>
      <c r="C1337" t="s">
        <v>20</v>
      </c>
      <c r="D1337" t="s">
        <v>125</v>
      </c>
      <c r="E1337" t="s">
        <v>8</v>
      </c>
      <c r="F1337">
        <v>77419.668972987798</v>
      </c>
    </row>
    <row r="1338" spans="1:6">
      <c r="A1338" t="s">
        <v>95</v>
      </c>
      <c r="B1338" t="s">
        <v>96</v>
      </c>
      <c r="C1338" t="s">
        <v>20</v>
      </c>
      <c r="D1338" t="s">
        <v>125</v>
      </c>
      <c r="E1338" t="s">
        <v>9</v>
      </c>
      <c r="F1338">
        <v>206372.2530233303</v>
      </c>
    </row>
    <row r="1339" spans="1:6">
      <c r="A1339" t="s">
        <v>95</v>
      </c>
      <c r="B1339" t="s">
        <v>96</v>
      </c>
      <c r="C1339" t="s">
        <v>20</v>
      </c>
      <c r="D1339" t="s">
        <v>125</v>
      </c>
      <c r="E1339" t="s">
        <v>10</v>
      </c>
      <c r="F1339">
        <v>39622.706553731303</v>
      </c>
    </row>
    <row r="1340" spans="1:6">
      <c r="A1340" t="s">
        <v>95</v>
      </c>
      <c r="B1340" t="s">
        <v>96</v>
      </c>
      <c r="C1340" t="s">
        <v>20</v>
      </c>
      <c r="D1340" t="s">
        <v>125</v>
      </c>
      <c r="E1340" t="s">
        <v>11</v>
      </c>
      <c r="F1340">
        <v>43592.971067351769</v>
      </c>
    </row>
    <row r="1341" spans="1:6">
      <c r="A1341" t="s">
        <v>95</v>
      </c>
      <c r="B1341" t="s">
        <v>96</v>
      </c>
      <c r="C1341" t="s">
        <v>20</v>
      </c>
      <c r="D1341" t="s">
        <v>125</v>
      </c>
      <c r="E1341" t="s">
        <v>12</v>
      </c>
      <c r="F1341">
        <v>52478.450159283348</v>
      </c>
    </row>
    <row r="1342" spans="1:6">
      <c r="A1342" t="s">
        <v>95</v>
      </c>
      <c r="B1342" t="s">
        <v>96</v>
      </c>
      <c r="C1342" t="s">
        <v>20</v>
      </c>
      <c r="D1342" t="s">
        <v>125</v>
      </c>
      <c r="E1342" t="s">
        <v>13</v>
      </c>
      <c r="F1342">
        <v>77192.390669986882</v>
      </c>
    </row>
    <row r="1343" spans="1:6">
      <c r="A1343" t="s">
        <v>95</v>
      </c>
      <c r="B1343" t="s">
        <v>96</v>
      </c>
      <c r="C1343" t="s">
        <v>20</v>
      </c>
      <c r="D1343" t="s">
        <v>125</v>
      </c>
      <c r="E1343" t="s">
        <v>14</v>
      </c>
      <c r="F1343">
        <v>98542.40658265214</v>
      </c>
    </row>
    <row r="1344" spans="1:6">
      <c r="A1344" t="s">
        <v>95</v>
      </c>
      <c r="B1344" t="s">
        <v>96</v>
      </c>
      <c r="C1344" t="s">
        <v>20</v>
      </c>
      <c r="D1344" t="s">
        <v>125</v>
      </c>
      <c r="E1344" t="s">
        <v>15</v>
      </c>
      <c r="F1344">
        <v>17720.049227847681</v>
      </c>
    </row>
    <row r="1345" spans="1:6">
      <c r="A1345" t="s">
        <v>95</v>
      </c>
      <c r="B1345" t="s">
        <v>96</v>
      </c>
      <c r="C1345" t="s">
        <v>21</v>
      </c>
      <c r="D1345" t="s">
        <v>125</v>
      </c>
      <c r="E1345" t="s">
        <v>4</v>
      </c>
      <c r="F1345">
        <v>777942.46914474771</v>
      </c>
    </row>
    <row r="1346" spans="1:6">
      <c r="A1346" t="s">
        <v>95</v>
      </c>
      <c r="B1346" t="s">
        <v>96</v>
      </c>
      <c r="C1346" t="s">
        <v>21</v>
      </c>
      <c r="D1346" t="s">
        <v>125</v>
      </c>
      <c r="E1346" t="s">
        <v>5</v>
      </c>
      <c r="F1346">
        <v>30610.17745636174</v>
      </c>
    </row>
    <row r="1347" spans="1:6">
      <c r="A1347" t="s">
        <v>95</v>
      </c>
      <c r="B1347" t="s">
        <v>96</v>
      </c>
      <c r="C1347" t="s">
        <v>21</v>
      </c>
      <c r="D1347" t="s">
        <v>125</v>
      </c>
      <c r="E1347" t="s">
        <v>6</v>
      </c>
      <c r="F1347">
        <v>1010621.166859708</v>
      </c>
    </row>
    <row r="1348" spans="1:6">
      <c r="A1348" t="s">
        <v>95</v>
      </c>
      <c r="B1348" t="s">
        <v>96</v>
      </c>
      <c r="C1348" t="s">
        <v>21</v>
      </c>
      <c r="D1348" t="s">
        <v>125</v>
      </c>
      <c r="E1348" t="s">
        <v>7</v>
      </c>
      <c r="F1348">
        <v>132826.84867166329</v>
      </c>
    </row>
    <row r="1349" spans="1:6">
      <c r="A1349" t="s">
        <v>95</v>
      </c>
      <c r="B1349" t="s">
        <v>96</v>
      </c>
      <c r="C1349" t="s">
        <v>21</v>
      </c>
      <c r="D1349" t="s">
        <v>125</v>
      </c>
      <c r="E1349" t="s">
        <v>8</v>
      </c>
      <c r="F1349">
        <v>346705.298960777</v>
      </c>
    </row>
    <row r="1350" spans="1:6">
      <c r="A1350" t="s">
        <v>95</v>
      </c>
      <c r="B1350" t="s">
        <v>96</v>
      </c>
      <c r="C1350" t="s">
        <v>21</v>
      </c>
      <c r="D1350" t="s">
        <v>125</v>
      </c>
      <c r="E1350" t="s">
        <v>9</v>
      </c>
      <c r="F1350">
        <v>785953.2751793738</v>
      </c>
    </row>
    <row r="1351" spans="1:6">
      <c r="A1351" t="s">
        <v>95</v>
      </c>
      <c r="B1351" t="s">
        <v>96</v>
      </c>
      <c r="C1351" t="s">
        <v>21</v>
      </c>
      <c r="D1351" t="s">
        <v>125</v>
      </c>
      <c r="E1351" t="s">
        <v>10</v>
      </c>
      <c r="F1351">
        <v>188629.00173514741</v>
      </c>
    </row>
    <row r="1352" spans="1:6">
      <c r="A1352" t="s">
        <v>95</v>
      </c>
      <c r="B1352" t="s">
        <v>96</v>
      </c>
      <c r="C1352" t="s">
        <v>21</v>
      </c>
      <c r="D1352" t="s">
        <v>125</v>
      </c>
      <c r="E1352" t="s">
        <v>11</v>
      </c>
      <c r="F1352">
        <v>165720.96413377841</v>
      </c>
    </row>
    <row r="1353" spans="1:6">
      <c r="A1353" t="s">
        <v>95</v>
      </c>
      <c r="B1353" t="s">
        <v>96</v>
      </c>
      <c r="C1353" t="s">
        <v>21</v>
      </c>
      <c r="D1353" t="s">
        <v>125</v>
      </c>
      <c r="E1353" t="s">
        <v>12</v>
      </c>
      <c r="F1353">
        <v>227115.52940568581</v>
      </c>
    </row>
    <row r="1354" spans="1:6">
      <c r="A1354" t="s">
        <v>95</v>
      </c>
      <c r="B1354" t="s">
        <v>96</v>
      </c>
      <c r="C1354" t="s">
        <v>21</v>
      </c>
      <c r="D1354" t="s">
        <v>125</v>
      </c>
      <c r="E1354" t="s">
        <v>13</v>
      </c>
      <c r="F1354">
        <v>121510.84297684381</v>
      </c>
    </row>
    <row r="1355" spans="1:6">
      <c r="A1355" t="s">
        <v>95</v>
      </c>
      <c r="B1355" t="s">
        <v>96</v>
      </c>
      <c r="C1355" t="s">
        <v>21</v>
      </c>
      <c r="D1355" t="s">
        <v>125</v>
      </c>
      <c r="E1355" t="s">
        <v>14</v>
      </c>
      <c r="F1355">
        <v>535299.46567716671</v>
      </c>
    </row>
    <row r="1356" spans="1:6">
      <c r="A1356" t="s">
        <v>95</v>
      </c>
      <c r="B1356" t="s">
        <v>96</v>
      </c>
      <c r="C1356" t="s">
        <v>21</v>
      </c>
      <c r="D1356" t="s">
        <v>125</v>
      </c>
      <c r="E1356" t="s">
        <v>15</v>
      </c>
      <c r="F1356">
        <v>110156.48475487241</v>
      </c>
    </row>
    <row r="1357" spans="1:6">
      <c r="A1357" t="s">
        <v>95</v>
      </c>
      <c r="B1357" t="s">
        <v>96</v>
      </c>
      <c r="C1357" t="s">
        <v>22</v>
      </c>
      <c r="D1357" t="s">
        <v>125</v>
      </c>
      <c r="E1357" t="s">
        <v>4</v>
      </c>
      <c r="F1357">
        <v>9853.270499761531</v>
      </c>
    </row>
    <row r="1358" spans="1:6">
      <c r="A1358" t="s">
        <v>95</v>
      </c>
      <c r="B1358" t="s">
        <v>96</v>
      </c>
      <c r="C1358" t="s">
        <v>22</v>
      </c>
      <c r="D1358" t="s">
        <v>125</v>
      </c>
      <c r="E1358" t="s">
        <v>5</v>
      </c>
      <c r="F1358">
        <v>155.08573372605019</v>
      </c>
    </row>
    <row r="1359" spans="1:6">
      <c r="A1359" t="s">
        <v>95</v>
      </c>
      <c r="B1359" t="s">
        <v>96</v>
      </c>
      <c r="C1359" t="s">
        <v>22</v>
      </c>
      <c r="D1359" t="s">
        <v>125</v>
      </c>
      <c r="E1359" t="s">
        <v>6</v>
      </c>
      <c r="F1359">
        <v>2498.796701526077</v>
      </c>
    </row>
    <row r="1360" spans="1:6">
      <c r="A1360" t="s">
        <v>95</v>
      </c>
      <c r="B1360" t="s">
        <v>96</v>
      </c>
      <c r="C1360" t="s">
        <v>22</v>
      </c>
      <c r="D1360" t="s">
        <v>125</v>
      </c>
      <c r="E1360" t="s">
        <v>7</v>
      </c>
      <c r="F1360">
        <v>86.186421981215489</v>
      </c>
    </row>
    <row r="1361" spans="1:6">
      <c r="A1361" t="s">
        <v>95</v>
      </c>
      <c r="B1361" t="s">
        <v>96</v>
      </c>
      <c r="C1361" t="s">
        <v>22</v>
      </c>
      <c r="D1361" t="s">
        <v>125</v>
      </c>
      <c r="E1361" t="s">
        <v>8</v>
      </c>
      <c r="F1361">
        <v>978.07410895947714</v>
      </c>
    </row>
    <row r="1362" spans="1:6">
      <c r="A1362" t="s">
        <v>95</v>
      </c>
      <c r="B1362" t="s">
        <v>96</v>
      </c>
      <c r="C1362" t="s">
        <v>22</v>
      </c>
      <c r="D1362" t="s">
        <v>125</v>
      </c>
      <c r="E1362" t="s">
        <v>9</v>
      </c>
      <c r="F1362">
        <v>3320.7115491236841</v>
      </c>
    </row>
    <row r="1363" spans="1:6">
      <c r="A1363" t="s">
        <v>95</v>
      </c>
      <c r="B1363" t="s">
        <v>96</v>
      </c>
      <c r="C1363" t="s">
        <v>22</v>
      </c>
      <c r="D1363" t="s">
        <v>125</v>
      </c>
      <c r="E1363" t="s">
        <v>10</v>
      </c>
      <c r="F1363">
        <v>964.22229953442434</v>
      </c>
    </row>
    <row r="1364" spans="1:6">
      <c r="A1364" t="s">
        <v>95</v>
      </c>
      <c r="B1364" t="s">
        <v>96</v>
      </c>
      <c r="C1364" t="s">
        <v>22</v>
      </c>
      <c r="D1364" t="s">
        <v>125</v>
      </c>
      <c r="E1364" t="s">
        <v>11</v>
      </c>
      <c r="F1364">
        <v>322.5678050061108</v>
      </c>
    </row>
    <row r="1365" spans="1:6">
      <c r="A1365" t="s">
        <v>95</v>
      </c>
      <c r="B1365" t="s">
        <v>96</v>
      </c>
      <c r="C1365" t="s">
        <v>22</v>
      </c>
      <c r="D1365" t="s">
        <v>125</v>
      </c>
      <c r="E1365" t="s">
        <v>12</v>
      </c>
      <c r="F1365">
        <v>140.73149953534269</v>
      </c>
    </row>
    <row r="1366" spans="1:6">
      <c r="A1366" t="s">
        <v>95</v>
      </c>
      <c r="B1366" t="s">
        <v>96</v>
      </c>
      <c r="C1366" t="s">
        <v>22</v>
      </c>
      <c r="D1366" t="s">
        <v>125</v>
      </c>
      <c r="E1366" t="s">
        <v>13</v>
      </c>
      <c r="F1366">
        <v>25.79197953363391</v>
      </c>
    </row>
    <row r="1367" spans="1:6">
      <c r="A1367" t="s">
        <v>95</v>
      </c>
      <c r="B1367" t="s">
        <v>96</v>
      </c>
      <c r="C1367" t="s">
        <v>22</v>
      </c>
      <c r="D1367" t="s">
        <v>125</v>
      </c>
      <c r="E1367" t="s">
        <v>14</v>
      </c>
      <c r="F1367">
        <v>1903.574101777665</v>
      </c>
    </row>
    <row r="1368" spans="1:6">
      <c r="A1368" t="s">
        <v>95</v>
      </c>
      <c r="B1368" t="s">
        <v>96</v>
      </c>
      <c r="C1368" t="s">
        <v>22</v>
      </c>
      <c r="D1368" t="s">
        <v>125</v>
      </c>
      <c r="E1368" t="s">
        <v>15</v>
      </c>
      <c r="F1368">
        <v>1494.8288751069949</v>
      </c>
    </row>
    <row r="1369" spans="1:6">
      <c r="A1369" t="s">
        <v>97</v>
      </c>
      <c r="B1369" t="s">
        <v>98</v>
      </c>
      <c r="C1369" t="s">
        <v>20</v>
      </c>
      <c r="D1369" t="s">
        <v>125</v>
      </c>
      <c r="E1369" t="s">
        <v>4</v>
      </c>
      <c r="F1369">
        <v>15083581.279999999</v>
      </c>
    </row>
    <row r="1370" spans="1:6">
      <c r="A1370" t="s">
        <v>97</v>
      </c>
      <c r="B1370" t="s">
        <v>98</v>
      </c>
      <c r="C1370" t="s">
        <v>20</v>
      </c>
      <c r="D1370" t="s">
        <v>125</v>
      </c>
      <c r="E1370" t="s">
        <v>5</v>
      </c>
      <c r="F1370">
        <v>1244923.9240000001</v>
      </c>
    </row>
    <row r="1371" spans="1:6">
      <c r="A1371" t="s">
        <v>97</v>
      </c>
      <c r="B1371" t="s">
        <v>98</v>
      </c>
      <c r="C1371" t="s">
        <v>20</v>
      </c>
      <c r="D1371" t="s">
        <v>125</v>
      </c>
      <c r="E1371" t="s">
        <v>6</v>
      </c>
      <c r="F1371">
        <v>50736181.009999998</v>
      </c>
    </row>
    <row r="1372" spans="1:6">
      <c r="A1372" t="s">
        <v>97</v>
      </c>
      <c r="B1372" t="s">
        <v>98</v>
      </c>
      <c r="C1372" t="s">
        <v>20</v>
      </c>
      <c r="D1372" t="s">
        <v>125</v>
      </c>
      <c r="E1372" t="s">
        <v>7</v>
      </c>
      <c r="F1372">
        <v>4019299.7170000002</v>
      </c>
    </row>
    <row r="1373" spans="1:6">
      <c r="A1373" t="s">
        <v>97</v>
      </c>
      <c r="B1373" t="s">
        <v>98</v>
      </c>
      <c r="C1373" t="s">
        <v>20</v>
      </c>
      <c r="D1373" t="s">
        <v>125</v>
      </c>
      <c r="E1373" t="s">
        <v>8</v>
      </c>
      <c r="F1373">
        <v>17673364.030000001</v>
      </c>
    </row>
    <row r="1374" spans="1:6">
      <c r="A1374" t="s">
        <v>97</v>
      </c>
      <c r="B1374" t="s">
        <v>98</v>
      </c>
      <c r="C1374" t="s">
        <v>20</v>
      </c>
      <c r="D1374" t="s">
        <v>125</v>
      </c>
      <c r="E1374" t="s">
        <v>9</v>
      </c>
      <c r="F1374">
        <v>25888871.629999999</v>
      </c>
    </row>
    <row r="1375" spans="1:6">
      <c r="A1375" t="s">
        <v>97</v>
      </c>
      <c r="B1375" t="s">
        <v>98</v>
      </c>
      <c r="C1375" t="s">
        <v>20</v>
      </c>
      <c r="D1375" t="s">
        <v>125</v>
      </c>
      <c r="E1375" t="s">
        <v>10</v>
      </c>
      <c r="F1375">
        <v>8538911.1980000008</v>
      </c>
    </row>
    <row r="1376" spans="1:6">
      <c r="A1376" t="s">
        <v>97</v>
      </c>
      <c r="B1376" t="s">
        <v>98</v>
      </c>
      <c r="C1376" t="s">
        <v>20</v>
      </c>
      <c r="D1376" t="s">
        <v>125</v>
      </c>
      <c r="E1376" t="s">
        <v>11</v>
      </c>
      <c r="F1376">
        <v>13011307.33</v>
      </c>
    </row>
    <row r="1377" spans="1:6">
      <c r="A1377" t="s">
        <v>97</v>
      </c>
      <c r="B1377" t="s">
        <v>98</v>
      </c>
      <c r="C1377" t="s">
        <v>20</v>
      </c>
      <c r="D1377" t="s">
        <v>125</v>
      </c>
      <c r="E1377" t="s">
        <v>12</v>
      </c>
      <c r="F1377">
        <v>9186874.5439999998</v>
      </c>
    </row>
    <row r="1378" spans="1:6">
      <c r="A1378" t="s">
        <v>97</v>
      </c>
      <c r="B1378" t="s">
        <v>98</v>
      </c>
      <c r="C1378" t="s">
        <v>20</v>
      </c>
      <c r="D1378" t="s">
        <v>125</v>
      </c>
      <c r="E1378" t="s">
        <v>13</v>
      </c>
      <c r="F1378">
        <v>10933669.6</v>
      </c>
    </row>
    <row r="1379" spans="1:6">
      <c r="A1379" t="s">
        <v>97</v>
      </c>
      <c r="B1379" t="s">
        <v>98</v>
      </c>
      <c r="C1379" t="s">
        <v>20</v>
      </c>
      <c r="D1379" t="s">
        <v>125</v>
      </c>
      <c r="E1379" t="s">
        <v>14</v>
      </c>
      <c r="F1379">
        <v>22274725.420000002</v>
      </c>
    </row>
    <row r="1380" spans="1:6">
      <c r="A1380" t="s">
        <v>97</v>
      </c>
      <c r="B1380" t="s">
        <v>98</v>
      </c>
      <c r="C1380" t="s">
        <v>20</v>
      </c>
      <c r="D1380" t="s">
        <v>125</v>
      </c>
      <c r="E1380" t="s">
        <v>15</v>
      </c>
      <c r="F1380">
        <v>4999208.7589999996</v>
      </c>
    </row>
    <row r="1381" spans="1:6">
      <c r="A1381" t="s">
        <v>97</v>
      </c>
      <c r="B1381" t="s">
        <v>98</v>
      </c>
      <c r="C1381" t="s">
        <v>21</v>
      </c>
      <c r="D1381" t="s">
        <v>125</v>
      </c>
      <c r="E1381" t="s">
        <v>4</v>
      </c>
      <c r="F1381">
        <v>21808198.800000001</v>
      </c>
    </row>
    <row r="1382" spans="1:6">
      <c r="A1382" t="s">
        <v>97</v>
      </c>
      <c r="B1382" t="s">
        <v>98</v>
      </c>
      <c r="C1382" t="s">
        <v>21</v>
      </c>
      <c r="D1382" t="s">
        <v>125</v>
      </c>
      <c r="E1382" t="s">
        <v>5</v>
      </c>
      <c r="F1382">
        <v>3770892.58</v>
      </c>
    </row>
    <row r="1383" spans="1:6">
      <c r="A1383" t="s">
        <v>97</v>
      </c>
      <c r="B1383" t="s">
        <v>98</v>
      </c>
      <c r="C1383" t="s">
        <v>21</v>
      </c>
      <c r="D1383" t="s">
        <v>125</v>
      </c>
      <c r="E1383" t="s">
        <v>6</v>
      </c>
      <c r="F1383">
        <v>86670005.209999993</v>
      </c>
    </row>
    <row r="1384" spans="1:6">
      <c r="A1384" t="s">
        <v>97</v>
      </c>
      <c r="B1384" t="s">
        <v>98</v>
      </c>
      <c r="C1384" t="s">
        <v>21</v>
      </c>
      <c r="D1384" t="s">
        <v>125</v>
      </c>
      <c r="E1384" t="s">
        <v>7</v>
      </c>
      <c r="F1384">
        <v>9582971.7039999999</v>
      </c>
    </row>
    <row r="1385" spans="1:6">
      <c r="A1385" t="s">
        <v>97</v>
      </c>
      <c r="B1385" t="s">
        <v>98</v>
      </c>
      <c r="C1385" t="s">
        <v>21</v>
      </c>
      <c r="D1385" t="s">
        <v>125</v>
      </c>
      <c r="E1385" t="s">
        <v>8</v>
      </c>
      <c r="F1385">
        <v>59034228.990000002</v>
      </c>
    </row>
    <row r="1386" spans="1:6">
      <c r="A1386" t="s">
        <v>97</v>
      </c>
      <c r="B1386" t="s">
        <v>98</v>
      </c>
      <c r="C1386" t="s">
        <v>21</v>
      </c>
      <c r="D1386" t="s">
        <v>125</v>
      </c>
      <c r="E1386" t="s">
        <v>9</v>
      </c>
      <c r="F1386">
        <v>61170112.579999998</v>
      </c>
    </row>
    <row r="1387" spans="1:6">
      <c r="A1387" t="s">
        <v>97</v>
      </c>
      <c r="B1387" t="s">
        <v>98</v>
      </c>
      <c r="C1387" t="s">
        <v>21</v>
      </c>
      <c r="D1387" t="s">
        <v>125</v>
      </c>
      <c r="E1387" t="s">
        <v>10</v>
      </c>
      <c r="F1387">
        <v>17590890.399999999</v>
      </c>
    </row>
    <row r="1388" spans="1:6">
      <c r="A1388" t="s">
        <v>97</v>
      </c>
      <c r="B1388" t="s">
        <v>98</v>
      </c>
      <c r="C1388" t="s">
        <v>21</v>
      </c>
      <c r="D1388" t="s">
        <v>125</v>
      </c>
      <c r="E1388" t="s">
        <v>11</v>
      </c>
      <c r="F1388">
        <v>27123028</v>
      </c>
    </row>
    <row r="1389" spans="1:6">
      <c r="A1389" t="s">
        <v>97</v>
      </c>
      <c r="B1389" t="s">
        <v>98</v>
      </c>
      <c r="C1389" t="s">
        <v>21</v>
      </c>
      <c r="D1389" t="s">
        <v>125</v>
      </c>
      <c r="E1389" t="s">
        <v>12</v>
      </c>
      <c r="F1389">
        <v>16518263.52</v>
      </c>
    </row>
    <row r="1390" spans="1:6">
      <c r="A1390" t="s">
        <v>97</v>
      </c>
      <c r="B1390" t="s">
        <v>98</v>
      </c>
      <c r="C1390" t="s">
        <v>21</v>
      </c>
      <c r="D1390" t="s">
        <v>125</v>
      </c>
      <c r="E1390" t="s">
        <v>13</v>
      </c>
      <c r="F1390">
        <v>35098056.219999999</v>
      </c>
    </row>
    <row r="1391" spans="1:6">
      <c r="A1391" t="s">
        <v>97</v>
      </c>
      <c r="B1391" t="s">
        <v>98</v>
      </c>
      <c r="C1391" t="s">
        <v>21</v>
      </c>
      <c r="D1391" t="s">
        <v>125</v>
      </c>
      <c r="E1391" t="s">
        <v>14</v>
      </c>
      <c r="F1391">
        <v>88479687.530000001</v>
      </c>
    </row>
    <row r="1392" spans="1:6">
      <c r="A1392" t="s">
        <v>97</v>
      </c>
      <c r="B1392" t="s">
        <v>98</v>
      </c>
      <c r="C1392" t="s">
        <v>21</v>
      </c>
      <c r="D1392" t="s">
        <v>125</v>
      </c>
      <c r="E1392" t="s">
        <v>15</v>
      </c>
      <c r="F1392">
        <v>12679831.41</v>
      </c>
    </row>
    <row r="1393" spans="1:6">
      <c r="A1393" t="s">
        <v>97</v>
      </c>
      <c r="B1393" t="s">
        <v>98</v>
      </c>
      <c r="C1393" t="s">
        <v>22</v>
      </c>
      <c r="D1393" t="s">
        <v>125</v>
      </c>
      <c r="E1393" t="s">
        <v>4</v>
      </c>
      <c r="F1393">
        <v>3378.5411509999999</v>
      </c>
    </row>
    <row r="1394" spans="1:6">
      <c r="A1394" t="s">
        <v>97</v>
      </c>
      <c r="B1394" t="s">
        <v>98</v>
      </c>
      <c r="C1394" t="s">
        <v>22</v>
      </c>
      <c r="D1394" t="s">
        <v>125</v>
      </c>
      <c r="E1394" t="s">
        <v>5</v>
      </c>
      <c r="F1394">
        <v>81.77734375</v>
      </c>
    </row>
    <row r="1395" spans="1:6">
      <c r="A1395" t="s">
        <v>97</v>
      </c>
      <c r="B1395" t="s">
        <v>98</v>
      </c>
      <c r="C1395" t="s">
        <v>22</v>
      </c>
      <c r="D1395" t="s">
        <v>125</v>
      </c>
      <c r="E1395" t="s">
        <v>6</v>
      </c>
      <c r="F1395">
        <v>4798.4705590000003</v>
      </c>
    </row>
    <row r="1396" spans="1:6">
      <c r="A1396" t="s">
        <v>97</v>
      </c>
      <c r="B1396" t="s">
        <v>98</v>
      </c>
      <c r="C1396" t="s">
        <v>22</v>
      </c>
      <c r="D1396" t="s">
        <v>125</v>
      </c>
      <c r="E1396" t="s">
        <v>7</v>
      </c>
      <c r="F1396">
        <v>118.5138889</v>
      </c>
    </row>
    <row r="1397" spans="1:6">
      <c r="A1397" t="s">
        <v>97</v>
      </c>
      <c r="B1397" t="s">
        <v>98</v>
      </c>
      <c r="C1397" t="s">
        <v>22</v>
      </c>
      <c r="D1397" t="s">
        <v>125</v>
      </c>
      <c r="E1397" t="s">
        <v>8</v>
      </c>
      <c r="F1397">
        <v>1353.173736</v>
      </c>
    </row>
    <row r="1398" spans="1:6">
      <c r="A1398" t="s">
        <v>97</v>
      </c>
      <c r="B1398" t="s">
        <v>98</v>
      </c>
      <c r="C1398" t="s">
        <v>22</v>
      </c>
      <c r="D1398" t="s">
        <v>125</v>
      </c>
      <c r="E1398" t="s">
        <v>9</v>
      </c>
      <c r="F1398">
        <v>3937.2923329999999</v>
      </c>
    </row>
    <row r="1399" spans="1:6">
      <c r="A1399" t="s">
        <v>97</v>
      </c>
      <c r="B1399" t="s">
        <v>98</v>
      </c>
      <c r="C1399" t="s">
        <v>22</v>
      </c>
      <c r="D1399" t="s">
        <v>125</v>
      </c>
      <c r="E1399" t="s">
        <v>10</v>
      </c>
      <c r="F1399">
        <v>832.68671900000004</v>
      </c>
    </row>
    <row r="1400" spans="1:6">
      <c r="A1400" t="s">
        <v>97</v>
      </c>
      <c r="B1400" t="s">
        <v>98</v>
      </c>
      <c r="C1400" t="s">
        <v>22</v>
      </c>
      <c r="D1400" t="s">
        <v>125</v>
      </c>
      <c r="E1400" t="s">
        <v>11</v>
      </c>
      <c r="F1400">
        <v>555.09243590000005</v>
      </c>
    </row>
    <row r="1401" spans="1:6">
      <c r="A1401" t="s">
        <v>97</v>
      </c>
      <c r="B1401" t="s">
        <v>98</v>
      </c>
      <c r="C1401" t="s">
        <v>22</v>
      </c>
      <c r="D1401" t="s">
        <v>125</v>
      </c>
      <c r="E1401" t="s">
        <v>12</v>
      </c>
      <c r="F1401">
        <v>431.00908399999997</v>
      </c>
    </row>
    <row r="1402" spans="1:6">
      <c r="A1402" t="s">
        <v>97</v>
      </c>
      <c r="B1402" t="s">
        <v>98</v>
      </c>
      <c r="C1402" t="s">
        <v>22</v>
      </c>
      <c r="D1402" t="s">
        <v>125</v>
      </c>
      <c r="E1402" t="s">
        <v>13</v>
      </c>
      <c r="F1402">
        <v>110.641402</v>
      </c>
    </row>
    <row r="1403" spans="1:6">
      <c r="A1403" t="s">
        <v>97</v>
      </c>
      <c r="B1403" t="s">
        <v>98</v>
      </c>
      <c r="C1403" t="s">
        <v>22</v>
      </c>
      <c r="D1403" t="s">
        <v>125</v>
      </c>
      <c r="E1403" t="s">
        <v>14</v>
      </c>
      <c r="F1403">
        <v>1728.569608</v>
      </c>
    </row>
    <row r="1404" spans="1:6">
      <c r="A1404" t="s">
        <v>97</v>
      </c>
      <c r="B1404" t="s">
        <v>98</v>
      </c>
      <c r="C1404" t="s">
        <v>22</v>
      </c>
      <c r="D1404" t="s">
        <v>125</v>
      </c>
      <c r="E1404" t="s">
        <v>15</v>
      </c>
      <c r="F1404">
        <v>861.47331510000004</v>
      </c>
    </row>
    <row r="1405" spans="1:6">
      <c r="A1405" t="s">
        <v>99</v>
      </c>
      <c r="B1405" t="s">
        <v>100</v>
      </c>
      <c r="C1405" t="s">
        <v>20</v>
      </c>
      <c r="D1405" t="s">
        <v>125</v>
      </c>
      <c r="E1405" t="s">
        <v>4</v>
      </c>
      <c r="F1405">
        <v>82708.201211161489</v>
      </c>
    </row>
    <row r="1406" spans="1:6">
      <c r="A1406" t="s">
        <v>99</v>
      </c>
      <c r="B1406" t="s">
        <v>100</v>
      </c>
      <c r="C1406" t="s">
        <v>20</v>
      </c>
      <c r="D1406" t="s">
        <v>125</v>
      </c>
      <c r="E1406" t="s">
        <v>5</v>
      </c>
      <c r="F1406">
        <v>368.26034542404892</v>
      </c>
    </row>
    <row r="1407" spans="1:6">
      <c r="A1407" t="s">
        <v>99</v>
      </c>
      <c r="B1407" t="s">
        <v>100</v>
      </c>
      <c r="C1407" t="s">
        <v>20</v>
      </c>
      <c r="D1407" t="s">
        <v>125</v>
      </c>
      <c r="E1407" t="s">
        <v>6</v>
      </c>
      <c r="F1407">
        <v>31644.95692938604</v>
      </c>
    </row>
    <row r="1408" spans="1:6">
      <c r="A1408" t="s">
        <v>99</v>
      </c>
      <c r="B1408" t="s">
        <v>100</v>
      </c>
      <c r="C1408" t="s">
        <v>20</v>
      </c>
      <c r="D1408" t="s">
        <v>125</v>
      </c>
      <c r="E1408" t="s">
        <v>7</v>
      </c>
      <c r="F1408">
        <v>11873.4634936</v>
      </c>
    </row>
    <row r="1409" spans="1:6">
      <c r="A1409" t="s">
        <v>99</v>
      </c>
      <c r="B1409" t="s">
        <v>100</v>
      </c>
      <c r="C1409" t="s">
        <v>20</v>
      </c>
      <c r="D1409" t="s">
        <v>125</v>
      </c>
      <c r="E1409" t="s">
        <v>8</v>
      </c>
      <c r="F1409">
        <v>8435.2018147431263</v>
      </c>
    </row>
    <row r="1410" spans="1:6">
      <c r="A1410" t="s">
        <v>99</v>
      </c>
      <c r="B1410" t="s">
        <v>100</v>
      </c>
      <c r="C1410" t="s">
        <v>20</v>
      </c>
      <c r="D1410" t="s">
        <v>125</v>
      </c>
      <c r="E1410" t="s">
        <v>9</v>
      </c>
      <c r="F1410">
        <v>13704.82149774688</v>
      </c>
    </row>
    <row r="1411" spans="1:6">
      <c r="A1411" t="s">
        <v>99</v>
      </c>
      <c r="B1411" t="s">
        <v>100</v>
      </c>
      <c r="C1411" t="s">
        <v>20</v>
      </c>
      <c r="D1411" t="s">
        <v>125</v>
      </c>
      <c r="E1411" t="s">
        <v>10</v>
      </c>
      <c r="F1411">
        <v>3272.1093501716741</v>
      </c>
    </row>
    <row r="1412" spans="1:6">
      <c r="A1412" t="s">
        <v>99</v>
      </c>
      <c r="B1412" t="s">
        <v>100</v>
      </c>
      <c r="C1412" t="s">
        <v>20</v>
      </c>
      <c r="D1412" t="s">
        <v>125</v>
      </c>
      <c r="E1412" t="s">
        <v>11</v>
      </c>
      <c r="F1412">
        <v>15192.773930480549</v>
      </c>
    </row>
    <row r="1413" spans="1:6">
      <c r="A1413" t="s">
        <v>99</v>
      </c>
      <c r="B1413" t="s">
        <v>100</v>
      </c>
      <c r="C1413" t="s">
        <v>20</v>
      </c>
      <c r="D1413" t="s">
        <v>125</v>
      </c>
      <c r="E1413" t="s">
        <v>12</v>
      </c>
      <c r="F1413">
        <v>1748.664617062615</v>
      </c>
    </row>
    <row r="1414" spans="1:6">
      <c r="A1414" t="s">
        <v>99</v>
      </c>
      <c r="B1414" t="s">
        <v>100</v>
      </c>
      <c r="C1414" t="s">
        <v>20</v>
      </c>
      <c r="D1414" t="s">
        <v>125</v>
      </c>
      <c r="E1414" t="s">
        <v>13</v>
      </c>
      <c r="F1414">
        <v>22382.27029779437</v>
      </c>
    </row>
    <row r="1415" spans="1:6">
      <c r="A1415" t="s">
        <v>99</v>
      </c>
      <c r="B1415" t="s">
        <v>100</v>
      </c>
      <c r="C1415" t="s">
        <v>20</v>
      </c>
      <c r="D1415" t="s">
        <v>125</v>
      </c>
      <c r="E1415" t="s">
        <v>14</v>
      </c>
      <c r="F1415">
        <v>21636.656233841612</v>
      </c>
    </row>
    <row r="1416" spans="1:6">
      <c r="A1416" t="s">
        <v>99</v>
      </c>
      <c r="B1416" t="s">
        <v>100</v>
      </c>
      <c r="C1416" t="s">
        <v>20</v>
      </c>
      <c r="D1416" t="s">
        <v>125</v>
      </c>
      <c r="E1416" t="s">
        <v>15</v>
      </c>
      <c r="F1416">
        <v>2865.102573716445</v>
      </c>
    </row>
    <row r="1417" spans="1:6">
      <c r="A1417" t="s">
        <v>99</v>
      </c>
      <c r="B1417" t="s">
        <v>100</v>
      </c>
      <c r="C1417" t="s">
        <v>21</v>
      </c>
      <c r="D1417" t="s">
        <v>125</v>
      </c>
      <c r="E1417" t="s">
        <v>4</v>
      </c>
      <c r="F1417">
        <v>831675.85138409224</v>
      </c>
    </row>
    <row r="1418" spans="1:6">
      <c r="A1418" t="s">
        <v>99</v>
      </c>
      <c r="B1418" t="s">
        <v>100</v>
      </c>
      <c r="C1418" t="s">
        <v>21</v>
      </c>
      <c r="D1418" t="s">
        <v>125</v>
      </c>
      <c r="E1418" t="s">
        <v>5</v>
      </c>
      <c r="F1418">
        <v>25472.74781750211</v>
      </c>
    </row>
    <row r="1419" spans="1:6">
      <c r="A1419" t="s">
        <v>99</v>
      </c>
      <c r="B1419" t="s">
        <v>100</v>
      </c>
      <c r="C1419" t="s">
        <v>21</v>
      </c>
      <c r="D1419" t="s">
        <v>125</v>
      </c>
      <c r="E1419" t="s">
        <v>6</v>
      </c>
      <c r="F1419">
        <v>182789.2120061215</v>
      </c>
    </row>
    <row r="1420" spans="1:6">
      <c r="A1420" t="s">
        <v>99</v>
      </c>
      <c r="B1420" t="s">
        <v>100</v>
      </c>
      <c r="C1420" t="s">
        <v>21</v>
      </c>
      <c r="D1420" t="s">
        <v>125</v>
      </c>
      <c r="E1420" t="s">
        <v>7</v>
      </c>
      <c r="F1420">
        <v>121468.65908484151</v>
      </c>
    </row>
    <row r="1421" spans="1:6">
      <c r="A1421" t="s">
        <v>99</v>
      </c>
      <c r="B1421" t="s">
        <v>100</v>
      </c>
      <c r="C1421" t="s">
        <v>21</v>
      </c>
      <c r="D1421" t="s">
        <v>125</v>
      </c>
      <c r="E1421" t="s">
        <v>8</v>
      </c>
      <c r="F1421">
        <v>70877.192082363719</v>
      </c>
    </row>
    <row r="1422" spans="1:6">
      <c r="A1422" t="s">
        <v>99</v>
      </c>
      <c r="B1422" t="s">
        <v>100</v>
      </c>
      <c r="C1422" t="s">
        <v>21</v>
      </c>
      <c r="D1422" t="s">
        <v>125</v>
      </c>
      <c r="E1422" t="s">
        <v>9</v>
      </c>
      <c r="F1422">
        <v>99693.103170780931</v>
      </c>
    </row>
    <row r="1423" spans="1:6">
      <c r="A1423" t="s">
        <v>99</v>
      </c>
      <c r="B1423" t="s">
        <v>100</v>
      </c>
      <c r="C1423" t="s">
        <v>21</v>
      </c>
      <c r="D1423" t="s">
        <v>125</v>
      </c>
      <c r="E1423" t="s">
        <v>10</v>
      </c>
      <c r="F1423">
        <v>20541.689226500919</v>
      </c>
    </row>
    <row r="1424" spans="1:6">
      <c r="A1424" t="s">
        <v>99</v>
      </c>
      <c r="B1424" t="s">
        <v>100</v>
      </c>
      <c r="C1424" t="s">
        <v>21</v>
      </c>
      <c r="D1424" t="s">
        <v>125</v>
      </c>
      <c r="E1424" t="s">
        <v>11</v>
      </c>
      <c r="F1424">
        <v>122196.65121919299</v>
      </c>
    </row>
    <row r="1425" spans="1:6">
      <c r="A1425" t="s">
        <v>99</v>
      </c>
      <c r="B1425" t="s">
        <v>100</v>
      </c>
      <c r="C1425" t="s">
        <v>21</v>
      </c>
      <c r="D1425" t="s">
        <v>125</v>
      </c>
      <c r="E1425" t="s">
        <v>12</v>
      </c>
      <c r="F1425">
        <v>12330.22134272005</v>
      </c>
    </row>
    <row r="1426" spans="1:6">
      <c r="A1426" t="s">
        <v>99</v>
      </c>
      <c r="B1426" t="s">
        <v>100</v>
      </c>
      <c r="C1426" t="s">
        <v>21</v>
      </c>
      <c r="D1426" t="s">
        <v>125</v>
      </c>
      <c r="E1426" t="s">
        <v>13</v>
      </c>
      <c r="F1426">
        <v>179388.5007361371</v>
      </c>
    </row>
    <row r="1427" spans="1:6">
      <c r="A1427" t="s">
        <v>99</v>
      </c>
      <c r="B1427" t="s">
        <v>100</v>
      </c>
      <c r="C1427" t="s">
        <v>21</v>
      </c>
      <c r="D1427" t="s">
        <v>125</v>
      </c>
      <c r="E1427" t="s">
        <v>14</v>
      </c>
      <c r="F1427">
        <v>167023.9200453166</v>
      </c>
    </row>
    <row r="1428" spans="1:6">
      <c r="A1428" t="s">
        <v>99</v>
      </c>
      <c r="B1428" t="s">
        <v>100</v>
      </c>
      <c r="C1428" t="s">
        <v>21</v>
      </c>
      <c r="D1428" t="s">
        <v>125</v>
      </c>
      <c r="E1428" t="s">
        <v>15</v>
      </c>
      <c r="F1428">
        <v>19363.206922055939</v>
      </c>
    </row>
    <row r="1429" spans="1:6">
      <c r="A1429" t="s">
        <v>99</v>
      </c>
      <c r="B1429" t="s">
        <v>100</v>
      </c>
      <c r="C1429" t="s">
        <v>22</v>
      </c>
      <c r="D1429" t="s">
        <v>125</v>
      </c>
      <c r="E1429" t="s">
        <v>4</v>
      </c>
      <c r="F1429">
        <v>3190.7710307437628</v>
      </c>
    </row>
    <row r="1430" spans="1:6">
      <c r="A1430" t="s">
        <v>99</v>
      </c>
      <c r="B1430" t="s">
        <v>100</v>
      </c>
      <c r="C1430" t="s">
        <v>22</v>
      </c>
      <c r="D1430" t="s">
        <v>125</v>
      </c>
      <c r="E1430" t="s">
        <v>5</v>
      </c>
      <c r="F1430">
        <v>4.1570561403935109</v>
      </c>
    </row>
    <row r="1431" spans="1:6">
      <c r="A1431" t="s">
        <v>99</v>
      </c>
      <c r="B1431" t="s">
        <v>100</v>
      </c>
      <c r="C1431" t="s">
        <v>22</v>
      </c>
      <c r="D1431" t="s">
        <v>125</v>
      </c>
      <c r="E1431" t="s">
        <v>6</v>
      </c>
      <c r="F1431">
        <v>46.762301753602188</v>
      </c>
    </row>
    <row r="1432" spans="1:6">
      <c r="A1432" t="s">
        <v>99</v>
      </c>
      <c r="B1432" t="s">
        <v>100</v>
      </c>
      <c r="C1432" t="s">
        <v>22</v>
      </c>
      <c r="D1432" t="s">
        <v>125</v>
      </c>
      <c r="E1432" t="s">
        <v>7</v>
      </c>
      <c r="F1432">
        <v>3.4059809146630808</v>
      </c>
    </row>
    <row r="1433" spans="1:6">
      <c r="A1433" t="s">
        <v>99</v>
      </c>
      <c r="B1433" t="s">
        <v>100</v>
      </c>
      <c r="C1433" t="s">
        <v>22</v>
      </c>
      <c r="D1433" t="s">
        <v>125</v>
      </c>
      <c r="E1433" t="s">
        <v>8</v>
      </c>
      <c r="F1433">
        <v>19.31840739534956</v>
      </c>
    </row>
    <row r="1434" spans="1:6">
      <c r="A1434" t="s">
        <v>99</v>
      </c>
      <c r="B1434" t="s">
        <v>100</v>
      </c>
      <c r="C1434" t="s">
        <v>22</v>
      </c>
      <c r="D1434" t="s">
        <v>125</v>
      </c>
      <c r="E1434" t="s">
        <v>9</v>
      </c>
      <c r="F1434">
        <v>38.281771107237518</v>
      </c>
    </row>
    <row r="1435" spans="1:6">
      <c r="A1435" t="s">
        <v>99</v>
      </c>
      <c r="B1435" t="s">
        <v>100</v>
      </c>
      <c r="C1435" t="s">
        <v>22</v>
      </c>
      <c r="D1435" t="s">
        <v>125</v>
      </c>
      <c r="E1435" t="s">
        <v>10</v>
      </c>
      <c r="F1435">
        <v>6.9457982254365609</v>
      </c>
    </row>
    <row r="1436" spans="1:6">
      <c r="A1436" t="s">
        <v>99</v>
      </c>
      <c r="B1436" t="s">
        <v>100</v>
      </c>
      <c r="C1436" t="s">
        <v>22</v>
      </c>
      <c r="D1436" t="s">
        <v>125</v>
      </c>
      <c r="E1436" t="s">
        <v>11</v>
      </c>
      <c r="F1436">
        <v>4.6120502346007504</v>
      </c>
    </row>
    <row r="1437" spans="1:6">
      <c r="A1437" t="s">
        <v>99</v>
      </c>
      <c r="B1437" t="s">
        <v>100</v>
      </c>
      <c r="C1437" t="s">
        <v>22</v>
      </c>
      <c r="D1437" t="s">
        <v>125</v>
      </c>
      <c r="E1437" t="s">
        <v>12</v>
      </c>
      <c r="F1437">
        <v>1.4038111644944189</v>
      </c>
    </row>
    <row r="1438" spans="1:6">
      <c r="A1438" t="s">
        <v>99</v>
      </c>
      <c r="B1438" t="s">
        <v>100</v>
      </c>
      <c r="C1438" t="s">
        <v>22</v>
      </c>
      <c r="D1438" t="s">
        <v>125</v>
      </c>
      <c r="E1438" t="s">
        <v>13</v>
      </c>
      <c r="F1438">
        <v>2.7047398116971901E-2</v>
      </c>
    </row>
    <row r="1439" spans="1:6">
      <c r="A1439" t="s">
        <v>99</v>
      </c>
      <c r="B1439" t="s">
        <v>100</v>
      </c>
      <c r="C1439" t="s">
        <v>22</v>
      </c>
      <c r="D1439" t="s">
        <v>125</v>
      </c>
      <c r="E1439" t="s">
        <v>14</v>
      </c>
      <c r="F1439">
        <v>12.79277284713843</v>
      </c>
    </row>
    <row r="1440" spans="1:6">
      <c r="A1440" t="s">
        <v>99</v>
      </c>
      <c r="B1440" t="s">
        <v>100</v>
      </c>
      <c r="C1440" t="s">
        <v>22</v>
      </c>
      <c r="D1440" t="s">
        <v>125</v>
      </c>
      <c r="E1440" t="s">
        <v>15</v>
      </c>
      <c r="F1440">
        <v>158.74550453596109</v>
      </c>
    </row>
    <row r="1441" spans="1:6">
      <c r="A1441" t="s">
        <v>101</v>
      </c>
      <c r="B1441" t="s">
        <v>102</v>
      </c>
      <c r="C1441" t="s">
        <v>20</v>
      </c>
      <c r="D1441" t="s">
        <v>125</v>
      </c>
      <c r="E1441" t="s">
        <v>4</v>
      </c>
      <c r="F1441">
        <v>356626.64789999998</v>
      </c>
    </row>
    <row r="1442" spans="1:6">
      <c r="A1442" t="s">
        <v>101</v>
      </c>
      <c r="B1442" t="s">
        <v>102</v>
      </c>
      <c r="C1442" t="s">
        <v>20</v>
      </c>
      <c r="D1442" t="s">
        <v>125</v>
      </c>
      <c r="E1442" t="s">
        <v>5</v>
      </c>
      <c r="F1442">
        <v>13672.49892</v>
      </c>
    </row>
    <row r="1443" spans="1:6">
      <c r="A1443" t="s">
        <v>101</v>
      </c>
      <c r="B1443" t="s">
        <v>102</v>
      </c>
      <c r="C1443" t="s">
        <v>20</v>
      </c>
      <c r="D1443" t="s">
        <v>125</v>
      </c>
      <c r="E1443" t="s">
        <v>6</v>
      </c>
      <c r="F1443">
        <v>477677.1998</v>
      </c>
    </row>
    <row r="1444" spans="1:6">
      <c r="A1444" t="s">
        <v>101</v>
      </c>
      <c r="B1444" t="s">
        <v>102</v>
      </c>
      <c r="C1444" t="s">
        <v>20</v>
      </c>
      <c r="D1444" t="s">
        <v>125</v>
      </c>
      <c r="E1444" t="s">
        <v>7</v>
      </c>
      <c r="F1444">
        <v>28487.880590000001</v>
      </c>
    </row>
    <row r="1445" spans="1:6">
      <c r="A1445" t="s">
        <v>101</v>
      </c>
      <c r="B1445" t="s">
        <v>102</v>
      </c>
      <c r="C1445" t="s">
        <v>20</v>
      </c>
      <c r="D1445" t="s">
        <v>125</v>
      </c>
      <c r="E1445" t="s">
        <v>8</v>
      </c>
      <c r="F1445">
        <v>29812.177350000002</v>
      </c>
    </row>
    <row r="1446" spans="1:6">
      <c r="A1446" t="s">
        <v>101</v>
      </c>
      <c r="B1446" t="s">
        <v>102</v>
      </c>
      <c r="C1446" t="s">
        <v>20</v>
      </c>
      <c r="D1446" t="s">
        <v>125</v>
      </c>
      <c r="E1446" t="s">
        <v>9</v>
      </c>
      <c r="F1446">
        <v>302976.25109999999</v>
      </c>
    </row>
    <row r="1447" spans="1:6">
      <c r="A1447" t="s">
        <v>101</v>
      </c>
      <c r="B1447" t="s">
        <v>102</v>
      </c>
      <c r="C1447" t="s">
        <v>20</v>
      </c>
      <c r="D1447" t="s">
        <v>125</v>
      </c>
      <c r="E1447" t="s">
        <v>10</v>
      </c>
      <c r="F1447">
        <v>77167.419949999996</v>
      </c>
    </row>
    <row r="1448" spans="1:6">
      <c r="A1448" t="s">
        <v>101</v>
      </c>
      <c r="B1448" t="s">
        <v>102</v>
      </c>
      <c r="C1448" t="s">
        <v>20</v>
      </c>
      <c r="D1448" t="s">
        <v>125</v>
      </c>
      <c r="E1448" t="s">
        <v>11</v>
      </c>
      <c r="F1448">
        <v>168970.1194</v>
      </c>
    </row>
    <row r="1449" spans="1:6">
      <c r="A1449" t="s">
        <v>101</v>
      </c>
      <c r="B1449" t="s">
        <v>102</v>
      </c>
      <c r="C1449" t="s">
        <v>20</v>
      </c>
      <c r="D1449" t="s">
        <v>125</v>
      </c>
      <c r="E1449" t="s">
        <v>12</v>
      </c>
      <c r="F1449">
        <v>32052.19584</v>
      </c>
    </row>
    <row r="1450" spans="1:6">
      <c r="A1450" t="s">
        <v>101</v>
      </c>
      <c r="B1450" t="s">
        <v>102</v>
      </c>
      <c r="C1450" t="s">
        <v>20</v>
      </c>
      <c r="D1450" t="s">
        <v>125</v>
      </c>
      <c r="E1450" t="s">
        <v>13</v>
      </c>
      <c r="F1450">
        <v>165983.04079999999</v>
      </c>
    </row>
    <row r="1451" spans="1:6">
      <c r="A1451" t="s">
        <v>101</v>
      </c>
      <c r="B1451" t="s">
        <v>102</v>
      </c>
      <c r="C1451" t="s">
        <v>20</v>
      </c>
      <c r="D1451" t="s">
        <v>125</v>
      </c>
      <c r="E1451" t="s">
        <v>14</v>
      </c>
      <c r="F1451">
        <v>277224.0295</v>
      </c>
    </row>
    <row r="1452" spans="1:6">
      <c r="A1452" t="s">
        <v>101</v>
      </c>
      <c r="B1452" t="s">
        <v>102</v>
      </c>
      <c r="C1452" t="s">
        <v>20</v>
      </c>
      <c r="D1452" t="s">
        <v>125</v>
      </c>
      <c r="E1452" t="s">
        <v>15</v>
      </c>
      <c r="F1452">
        <v>76982.744869999995</v>
      </c>
    </row>
    <row r="1453" spans="1:6">
      <c r="A1453" t="s">
        <v>101</v>
      </c>
      <c r="B1453" t="s">
        <v>102</v>
      </c>
      <c r="C1453" t="s">
        <v>21</v>
      </c>
      <c r="D1453" t="s">
        <v>125</v>
      </c>
      <c r="E1453" t="s">
        <v>4</v>
      </c>
      <c r="F1453">
        <v>811226.70660000003</v>
      </c>
    </row>
    <row r="1454" spans="1:6">
      <c r="A1454" t="s">
        <v>101</v>
      </c>
      <c r="B1454" t="s">
        <v>102</v>
      </c>
      <c r="C1454" t="s">
        <v>21</v>
      </c>
      <c r="D1454" t="s">
        <v>125</v>
      </c>
      <c r="E1454" t="s">
        <v>5</v>
      </c>
      <c r="F1454">
        <v>132408.8658</v>
      </c>
    </row>
    <row r="1455" spans="1:6">
      <c r="A1455" t="s">
        <v>101</v>
      </c>
      <c r="B1455" t="s">
        <v>102</v>
      </c>
      <c r="C1455" t="s">
        <v>21</v>
      </c>
      <c r="D1455" t="s">
        <v>125</v>
      </c>
      <c r="E1455" t="s">
        <v>6</v>
      </c>
      <c r="F1455">
        <v>845232.11869999999</v>
      </c>
    </row>
    <row r="1456" spans="1:6">
      <c r="A1456" t="s">
        <v>101</v>
      </c>
      <c r="B1456" t="s">
        <v>102</v>
      </c>
      <c r="C1456" t="s">
        <v>21</v>
      </c>
      <c r="D1456" t="s">
        <v>125</v>
      </c>
      <c r="E1456" t="s">
        <v>7</v>
      </c>
      <c r="F1456">
        <v>45149.25232</v>
      </c>
    </row>
    <row r="1457" spans="1:6">
      <c r="A1457" t="s">
        <v>101</v>
      </c>
      <c r="B1457" t="s">
        <v>102</v>
      </c>
      <c r="C1457" t="s">
        <v>21</v>
      </c>
      <c r="D1457" t="s">
        <v>125</v>
      </c>
      <c r="E1457" t="s">
        <v>8</v>
      </c>
      <c r="F1457">
        <v>37929.24353</v>
      </c>
    </row>
    <row r="1458" spans="1:6">
      <c r="A1458" t="s">
        <v>101</v>
      </c>
      <c r="B1458" t="s">
        <v>102</v>
      </c>
      <c r="C1458" t="s">
        <v>21</v>
      </c>
      <c r="D1458" t="s">
        <v>125</v>
      </c>
      <c r="E1458" t="s">
        <v>9</v>
      </c>
      <c r="F1458">
        <v>566534.74990000005</v>
      </c>
    </row>
    <row r="1459" spans="1:6">
      <c r="A1459" t="s">
        <v>101</v>
      </c>
      <c r="B1459" t="s">
        <v>102</v>
      </c>
      <c r="C1459" t="s">
        <v>21</v>
      </c>
      <c r="D1459" t="s">
        <v>125</v>
      </c>
      <c r="E1459" t="s">
        <v>10</v>
      </c>
      <c r="F1459">
        <v>153885.68160000001</v>
      </c>
    </row>
    <row r="1460" spans="1:6">
      <c r="A1460" t="s">
        <v>101</v>
      </c>
      <c r="B1460" t="s">
        <v>102</v>
      </c>
      <c r="C1460" t="s">
        <v>21</v>
      </c>
      <c r="D1460" t="s">
        <v>125</v>
      </c>
      <c r="E1460" t="s">
        <v>11</v>
      </c>
      <c r="F1460">
        <v>263555.33769999997</v>
      </c>
    </row>
    <row r="1461" spans="1:6">
      <c r="A1461" t="s">
        <v>101</v>
      </c>
      <c r="B1461" t="s">
        <v>102</v>
      </c>
      <c r="C1461" t="s">
        <v>21</v>
      </c>
      <c r="D1461" t="s">
        <v>125</v>
      </c>
      <c r="E1461" t="s">
        <v>12</v>
      </c>
      <c r="F1461">
        <v>44430.823060000002</v>
      </c>
    </row>
    <row r="1462" spans="1:6">
      <c r="A1462" t="s">
        <v>101</v>
      </c>
      <c r="B1462" t="s">
        <v>102</v>
      </c>
      <c r="C1462" t="s">
        <v>21</v>
      </c>
      <c r="D1462" t="s">
        <v>125</v>
      </c>
      <c r="E1462" t="s">
        <v>13</v>
      </c>
      <c r="F1462">
        <v>307591.33600000001</v>
      </c>
    </row>
    <row r="1463" spans="1:6">
      <c r="A1463" t="s">
        <v>101</v>
      </c>
      <c r="B1463" t="s">
        <v>102</v>
      </c>
      <c r="C1463" t="s">
        <v>21</v>
      </c>
      <c r="D1463" t="s">
        <v>125</v>
      </c>
      <c r="E1463" t="s">
        <v>14</v>
      </c>
      <c r="F1463">
        <v>571566.53049999999</v>
      </c>
    </row>
    <row r="1464" spans="1:6">
      <c r="A1464" t="s">
        <v>101</v>
      </c>
      <c r="B1464" t="s">
        <v>102</v>
      </c>
      <c r="C1464" t="s">
        <v>21</v>
      </c>
      <c r="D1464" t="s">
        <v>125</v>
      </c>
      <c r="E1464" t="s">
        <v>15</v>
      </c>
      <c r="F1464">
        <v>171211.29730000001</v>
      </c>
    </row>
    <row r="1465" spans="1:6">
      <c r="A1465" t="s">
        <v>101</v>
      </c>
      <c r="B1465" t="s">
        <v>102</v>
      </c>
      <c r="C1465" t="s">
        <v>22</v>
      </c>
      <c r="D1465" t="s">
        <v>125</v>
      </c>
      <c r="E1465" t="s">
        <v>4</v>
      </c>
      <c r="F1465">
        <v>1712.256486435946</v>
      </c>
    </row>
    <row r="1466" spans="1:6">
      <c r="A1466" t="s">
        <v>101</v>
      </c>
      <c r="B1466" t="s">
        <v>102</v>
      </c>
      <c r="C1466" t="s">
        <v>22</v>
      </c>
      <c r="D1466" t="s">
        <v>125</v>
      </c>
      <c r="E1466" t="s">
        <v>5</v>
      </c>
      <c r="F1466">
        <v>1.9716938738079219</v>
      </c>
    </row>
    <row r="1467" spans="1:6">
      <c r="A1467" t="s">
        <v>101</v>
      </c>
      <c r="B1467" t="s">
        <v>102</v>
      </c>
      <c r="C1467" t="s">
        <v>22</v>
      </c>
      <c r="D1467" t="s">
        <v>125</v>
      </c>
      <c r="E1467" t="s">
        <v>6</v>
      </c>
      <c r="F1467">
        <v>151.32116572113989</v>
      </c>
    </row>
    <row r="1468" spans="1:6">
      <c r="A1468" t="s">
        <v>101</v>
      </c>
      <c r="B1468" t="s">
        <v>102</v>
      </c>
      <c r="C1468" t="s">
        <v>22</v>
      </c>
      <c r="D1468" t="s">
        <v>125</v>
      </c>
      <c r="E1468" t="s">
        <v>7</v>
      </c>
      <c r="F1468">
        <v>17.880630252843751</v>
      </c>
    </row>
    <row r="1469" spans="1:6">
      <c r="A1469" t="s">
        <v>101</v>
      </c>
      <c r="B1469" t="s">
        <v>102</v>
      </c>
      <c r="C1469" t="s">
        <v>22</v>
      </c>
      <c r="D1469" t="s">
        <v>125</v>
      </c>
      <c r="E1469" t="s">
        <v>8</v>
      </c>
      <c r="F1469">
        <v>41.700926522134623</v>
      </c>
    </row>
    <row r="1470" spans="1:6">
      <c r="A1470" t="s">
        <v>101</v>
      </c>
      <c r="B1470" t="s">
        <v>102</v>
      </c>
      <c r="C1470" t="s">
        <v>22</v>
      </c>
      <c r="D1470" t="s">
        <v>125</v>
      </c>
      <c r="E1470" t="s">
        <v>9</v>
      </c>
      <c r="F1470">
        <v>352.17445302958151</v>
      </c>
    </row>
    <row r="1471" spans="1:6">
      <c r="A1471" t="s">
        <v>101</v>
      </c>
      <c r="B1471" t="s">
        <v>102</v>
      </c>
      <c r="C1471" t="s">
        <v>22</v>
      </c>
      <c r="D1471" t="s">
        <v>125</v>
      </c>
      <c r="E1471" t="s">
        <v>10</v>
      </c>
      <c r="F1471">
        <v>55.772468432598082</v>
      </c>
    </row>
    <row r="1472" spans="1:6">
      <c r="A1472" t="s">
        <v>101</v>
      </c>
      <c r="B1472" t="s">
        <v>102</v>
      </c>
      <c r="C1472" t="s">
        <v>22</v>
      </c>
      <c r="D1472" t="s">
        <v>125</v>
      </c>
      <c r="E1472" t="s">
        <v>11</v>
      </c>
      <c r="F1472">
        <v>1.496441031053855</v>
      </c>
    </row>
    <row r="1473" spans="1:6">
      <c r="A1473" t="s">
        <v>101</v>
      </c>
      <c r="B1473" t="s">
        <v>102</v>
      </c>
      <c r="C1473" t="s">
        <v>22</v>
      </c>
      <c r="D1473" t="s">
        <v>125</v>
      </c>
      <c r="E1473" t="s">
        <v>12</v>
      </c>
      <c r="F1473">
        <v>2.4021083217289072</v>
      </c>
    </row>
    <row r="1474" spans="1:6">
      <c r="A1474" t="s">
        <v>101</v>
      </c>
      <c r="B1474" t="s">
        <v>102</v>
      </c>
      <c r="C1474" t="s">
        <v>22</v>
      </c>
      <c r="D1474" t="s">
        <v>125</v>
      </c>
      <c r="E1474" t="s">
        <v>13</v>
      </c>
      <c r="F1474">
        <v>0</v>
      </c>
    </row>
    <row r="1475" spans="1:6">
      <c r="A1475" t="s">
        <v>101</v>
      </c>
      <c r="B1475" t="s">
        <v>102</v>
      </c>
      <c r="C1475" t="s">
        <v>22</v>
      </c>
      <c r="D1475" t="s">
        <v>125</v>
      </c>
      <c r="E1475" t="s">
        <v>14</v>
      </c>
      <c r="F1475">
        <v>73.493754918103122</v>
      </c>
    </row>
    <row r="1476" spans="1:6">
      <c r="A1476" t="s">
        <v>101</v>
      </c>
      <c r="B1476" t="s">
        <v>102</v>
      </c>
      <c r="C1476" t="s">
        <v>22</v>
      </c>
      <c r="D1476" t="s">
        <v>125</v>
      </c>
      <c r="E1476" t="s">
        <v>15</v>
      </c>
      <c r="F1476">
        <v>193.55800686183781</v>
      </c>
    </row>
    <row r="1477" spans="1:6">
      <c r="A1477" t="s">
        <v>103</v>
      </c>
      <c r="B1477" t="s">
        <v>104</v>
      </c>
      <c r="C1477" t="s">
        <v>20</v>
      </c>
      <c r="D1477" t="s">
        <v>125</v>
      </c>
      <c r="E1477" t="s">
        <v>4</v>
      </c>
      <c r="F1477">
        <v>202.06179775280901</v>
      </c>
    </row>
    <row r="1478" spans="1:6">
      <c r="A1478" t="s">
        <v>103</v>
      </c>
      <c r="B1478" t="s">
        <v>104</v>
      </c>
      <c r="C1478" t="s">
        <v>20</v>
      </c>
      <c r="D1478" t="s">
        <v>125</v>
      </c>
      <c r="E1478" t="s">
        <v>5</v>
      </c>
      <c r="F1478">
        <v>25.938202247191061</v>
      </c>
    </row>
    <row r="1479" spans="1:6">
      <c r="A1479" t="s">
        <v>103</v>
      </c>
      <c r="B1479" t="s">
        <v>104</v>
      </c>
      <c r="C1479" t="s">
        <v>20</v>
      </c>
      <c r="D1479" t="s">
        <v>125</v>
      </c>
      <c r="E1479" t="s">
        <v>6</v>
      </c>
      <c r="F1479">
        <v>17203.099999999999</v>
      </c>
    </row>
    <row r="1480" spans="1:6">
      <c r="A1480" t="s">
        <v>103</v>
      </c>
      <c r="B1480" t="s">
        <v>104</v>
      </c>
      <c r="C1480" t="s">
        <v>20</v>
      </c>
      <c r="D1480" t="s">
        <v>125</v>
      </c>
      <c r="E1480" t="s">
        <v>7</v>
      </c>
      <c r="F1480">
        <v>1322.9</v>
      </c>
    </row>
    <row r="1481" spans="1:6">
      <c r="A1481" t="s">
        <v>103</v>
      </c>
      <c r="B1481" t="s">
        <v>104</v>
      </c>
      <c r="C1481" t="s">
        <v>20</v>
      </c>
      <c r="D1481" t="s">
        <v>125</v>
      </c>
      <c r="E1481" t="s">
        <v>8</v>
      </c>
      <c r="F1481">
        <v>3226.9</v>
      </c>
    </row>
    <row r="1482" spans="1:6">
      <c r="A1482" t="s">
        <v>103</v>
      </c>
      <c r="B1482" t="s">
        <v>104</v>
      </c>
      <c r="C1482" t="s">
        <v>20</v>
      </c>
      <c r="D1482" t="s">
        <v>125</v>
      </c>
      <c r="E1482" t="s">
        <v>9</v>
      </c>
      <c r="F1482">
        <v>11026.6</v>
      </c>
    </row>
    <row r="1483" spans="1:6">
      <c r="A1483" t="s">
        <v>103</v>
      </c>
      <c r="B1483" t="s">
        <v>104</v>
      </c>
      <c r="C1483" t="s">
        <v>20</v>
      </c>
      <c r="D1483" t="s">
        <v>125</v>
      </c>
      <c r="E1483" t="s">
        <v>10</v>
      </c>
      <c r="F1483">
        <v>7611.5</v>
      </c>
    </row>
    <row r="1484" spans="1:6">
      <c r="A1484" t="s">
        <v>103</v>
      </c>
      <c r="B1484" t="s">
        <v>104</v>
      </c>
      <c r="C1484" t="s">
        <v>20</v>
      </c>
      <c r="D1484" t="s">
        <v>125</v>
      </c>
      <c r="E1484" t="s">
        <v>11</v>
      </c>
      <c r="F1484">
        <v>4949.2466337122914</v>
      </c>
    </row>
    <row r="1485" spans="1:6">
      <c r="A1485" t="s">
        <v>103</v>
      </c>
      <c r="B1485" t="s">
        <v>104</v>
      </c>
      <c r="C1485" t="s">
        <v>20</v>
      </c>
      <c r="D1485" t="s">
        <v>125</v>
      </c>
      <c r="E1485" t="s">
        <v>12</v>
      </c>
      <c r="F1485">
        <v>9190.9</v>
      </c>
    </row>
    <row r="1486" spans="1:6">
      <c r="A1486" t="s">
        <v>103</v>
      </c>
      <c r="B1486" t="s">
        <v>104</v>
      </c>
      <c r="C1486" t="s">
        <v>20</v>
      </c>
      <c r="D1486" t="s">
        <v>125</v>
      </c>
      <c r="E1486" t="s">
        <v>13</v>
      </c>
      <c r="F1486">
        <v>5140.3803802577586</v>
      </c>
    </row>
    <row r="1487" spans="1:6">
      <c r="A1487" t="s">
        <v>103</v>
      </c>
      <c r="B1487" t="s">
        <v>104</v>
      </c>
      <c r="C1487" t="s">
        <v>20</v>
      </c>
      <c r="D1487" t="s">
        <v>125</v>
      </c>
      <c r="E1487" t="s">
        <v>14</v>
      </c>
      <c r="F1487">
        <v>5612.6853808593751</v>
      </c>
    </row>
    <row r="1488" spans="1:6">
      <c r="A1488" t="s">
        <v>103</v>
      </c>
      <c r="B1488" t="s">
        <v>104</v>
      </c>
      <c r="C1488" t="s">
        <v>20</v>
      </c>
      <c r="D1488" t="s">
        <v>125</v>
      </c>
      <c r="E1488" t="s">
        <v>15</v>
      </c>
      <c r="F1488">
        <v>963.7033300781253</v>
      </c>
    </row>
    <row r="1489" spans="1:6">
      <c r="A1489" t="s">
        <v>103</v>
      </c>
      <c r="B1489" t="s">
        <v>104</v>
      </c>
      <c r="C1489" t="s">
        <v>21</v>
      </c>
      <c r="D1489" t="s">
        <v>125</v>
      </c>
      <c r="E1489" t="s">
        <v>4</v>
      </c>
      <c r="F1489">
        <v>207.55761250987871</v>
      </c>
    </row>
    <row r="1490" spans="1:6">
      <c r="A1490" t="s">
        <v>103</v>
      </c>
      <c r="B1490" t="s">
        <v>104</v>
      </c>
      <c r="C1490" t="s">
        <v>21</v>
      </c>
      <c r="D1490" t="s">
        <v>125</v>
      </c>
      <c r="E1490" t="s">
        <v>5</v>
      </c>
      <c r="F1490">
        <v>26.643687184310949</v>
      </c>
    </row>
    <row r="1491" spans="1:6">
      <c r="A1491" t="s">
        <v>103</v>
      </c>
      <c r="B1491" t="s">
        <v>104</v>
      </c>
      <c r="C1491" t="s">
        <v>21</v>
      </c>
      <c r="D1491" t="s">
        <v>125</v>
      </c>
      <c r="E1491" t="s">
        <v>6</v>
      </c>
      <c r="F1491">
        <v>19908.849729116992</v>
      </c>
    </row>
    <row r="1492" spans="1:6">
      <c r="A1492" t="s">
        <v>103</v>
      </c>
      <c r="B1492" t="s">
        <v>104</v>
      </c>
      <c r="C1492" t="s">
        <v>21</v>
      </c>
      <c r="D1492" t="s">
        <v>125</v>
      </c>
      <c r="E1492" t="s">
        <v>7</v>
      </c>
      <c r="F1492">
        <v>1707.2872433850539</v>
      </c>
    </row>
    <row r="1493" spans="1:6">
      <c r="A1493" t="s">
        <v>103</v>
      </c>
      <c r="B1493" t="s">
        <v>104</v>
      </c>
      <c r="C1493" t="s">
        <v>21</v>
      </c>
      <c r="D1493" t="s">
        <v>125</v>
      </c>
      <c r="E1493" t="s">
        <v>8</v>
      </c>
      <c r="F1493">
        <v>3800.661573758583</v>
      </c>
    </row>
    <row r="1494" spans="1:6">
      <c r="A1494" t="s">
        <v>103</v>
      </c>
      <c r="B1494" t="s">
        <v>104</v>
      </c>
      <c r="C1494" t="s">
        <v>21</v>
      </c>
      <c r="D1494" t="s">
        <v>125</v>
      </c>
      <c r="E1494" t="s">
        <v>9</v>
      </c>
      <c r="F1494">
        <v>13634.25206343404</v>
      </c>
    </row>
    <row r="1495" spans="1:6">
      <c r="A1495" t="s">
        <v>103</v>
      </c>
      <c r="B1495" t="s">
        <v>104</v>
      </c>
      <c r="C1495" t="s">
        <v>21</v>
      </c>
      <c r="D1495" t="s">
        <v>125</v>
      </c>
      <c r="E1495" t="s">
        <v>10</v>
      </c>
      <c r="F1495">
        <v>9336.184397320585</v>
      </c>
    </row>
    <row r="1496" spans="1:6">
      <c r="A1496" t="s">
        <v>103</v>
      </c>
      <c r="B1496" t="s">
        <v>104</v>
      </c>
      <c r="C1496" t="s">
        <v>21</v>
      </c>
      <c r="D1496" t="s">
        <v>125</v>
      </c>
      <c r="E1496" t="s">
        <v>11</v>
      </c>
      <c r="F1496">
        <v>3786.272354689208</v>
      </c>
    </row>
    <row r="1497" spans="1:6">
      <c r="A1497" t="s">
        <v>103</v>
      </c>
      <c r="B1497" t="s">
        <v>104</v>
      </c>
      <c r="C1497" t="s">
        <v>21</v>
      </c>
      <c r="D1497" t="s">
        <v>125</v>
      </c>
      <c r="E1497" t="s">
        <v>12</v>
      </c>
      <c r="F1497">
        <v>8560.8476772703762</v>
      </c>
    </row>
    <row r="1498" spans="1:6">
      <c r="A1498" t="s">
        <v>103</v>
      </c>
      <c r="B1498" t="s">
        <v>104</v>
      </c>
      <c r="C1498" t="s">
        <v>21</v>
      </c>
      <c r="D1498" t="s">
        <v>125</v>
      </c>
      <c r="E1498" t="s">
        <v>13</v>
      </c>
      <c r="F1498">
        <v>10864.929207341809</v>
      </c>
    </row>
    <row r="1499" spans="1:6">
      <c r="A1499" t="s">
        <v>103</v>
      </c>
      <c r="B1499" t="s">
        <v>104</v>
      </c>
      <c r="C1499" t="s">
        <v>21</v>
      </c>
      <c r="D1499" t="s">
        <v>125</v>
      </c>
      <c r="E1499" t="s">
        <v>14</v>
      </c>
      <c r="F1499">
        <v>9829.5715952003047</v>
      </c>
    </row>
    <row r="1500" spans="1:6">
      <c r="A1500" t="s">
        <v>103</v>
      </c>
      <c r="B1500" t="s">
        <v>104</v>
      </c>
      <c r="C1500" t="s">
        <v>21</v>
      </c>
      <c r="D1500" t="s">
        <v>125</v>
      </c>
      <c r="E1500" t="s">
        <v>15</v>
      </c>
      <c r="F1500">
        <v>2057.526907369228</v>
      </c>
    </row>
    <row r="1501" spans="1:6">
      <c r="A1501" t="s">
        <v>103</v>
      </c>
      <c r="B1501" t="s">
        <v>104</v>
      </c>
      <c r="C1501" t="s">
        <v>22</v>
      </c>
      <c r="D1501" t="s">
        <v>125</v>
      </c>
      <c r="E1501" t="s">
        <v>4</v>
      </c>
      <c r="F1501">
        <v>11.17389054096734</v>
      </c>
    </row>
    <row r="1502" spans="1:6">
      <c r="A1502" t="s">
        <v>103</v>
      </c>
      <c r="B1502" t="s">
        <v>104</v>
      </c>
      <c r="C1502" t="s">
        <v>22</v>
      </c>
      <c r="D1502" t="s">
        <v>125</v>
      </c>
      <c r="E1502" t="s">
        <v>5</v>
      </c>
      <c r="F1502">
        <v>5.3031996961089423</v>
      </c>
    </row>
    <row r="1503" spans="1:6">
      <c r="A1503" t="s">
        <v>103</v>
      </c>
      <c r="B1503" t="s">
        <v>104</v>
      </c>
      <c r="C1503" t="s">
        <v>22</v>
      </c>
      <c r="D1503" t="s">
        <v>125</v>
      </c>
      <c r="E1503" t="s">
        <v>6</v>
      </c>
      <c r="F1503">
        <v>415.03345418224359</v>
      </c>
    </row>
    <row r="1504" spans="1:6">
      <c r="A1504" t="s">
        <v>103</v>
      </c>
      <c r="B1504" t="s">
        <v>104</v>
      </c>
      <c r="C1504" t="s">
        <v>22</v>
      </c>
      <c r="D1504" t="s">
        <v>125</v>
      </c>
      <c r="E1504" t="s">
        <v>7</v>
      </c>
      <c r="F1504">
        <v>7.3333060578206624</v>
      </c>
    </row>
    <row r="1505" spans="1:6">
      <c r="A1505" t="s">
        <v>103</v>
      </c>
      <c r="B1505" t="s">
        <v>104</v>
      </c>
      <c r="C1505" t="s">
        <v>22</v>
      </c>
      <c r="D1505" t="s">
        <v>125</v>
      </c>
      <c r="E1505" t="s">
        <v>8</v>
      </c>
      <c r="F1505">
        <v>139.95517441096271</v>
      </c>
    </row>
    <row r="1506" spans="1:6">
      <c r="A1506" t="s">
        <v>103</v>
      </c>
      <c r="B1506" t="s">
        <v>104</v>
      </c>
      <c r="C1506" t="s">
        <v>22</v>
      </c>
      <c r="D1506" t="s">
        <v>125</v>
      </c>
      <c r="E1506" t="s">
        <v>9</v>
      </c>
      <c r="F1506">
        <v>341.4788515556358</v>
      </c>
    </row>
    <row r="1507" spans="1:6">
      <c r="A1507" t="s">
        <v>103</v>
      </c>
      <c r="B1507" t="s">
        <v>104</v>
      </c>
      <c r="C1507" t="s">
        <v>22</v>
      </c>
      <c r="D1507" t="s">
        <v>125</v>
      </c>
      <c r="E1507" t="s">
        <v>10</v>
      </c>
      <c r="F1507">
        <v>95.263259123507879</v>
      </c>
    </row>
    <row r="1508" spans="1:6">
      <c r="A1508" t="s">
        <v>103</v>
      </c>
      <c r="B1508" t="s">
        <v>104</v>
      </c>
      <c r="C1508" t="s">
        <v>22</v>
      </c>
      <c r="D1508" t="s">
        <v>125</v>
      </c>
      <c r="E1508" t="s">
        <v>11</v>
      </c>
      <c r="F1508">
        <v>159.59746281047831</v>
      </c>
    </row>
    <row r="1509" spans="1:6">
      <c r="A1509" t="s">
        <v>103</v>
      </c>
      <c r="B1509" t="s">
        <v>104</v>
      </c>
      <c r="C1509" t="s">
        <v>22</v>
      </c>
      <c r="D1509" t="s">
        <v>125</v>
      </c>
      <c r="E1509" t="s">
        <v>12</v>
      </c>
      <c r="F1509">
        <v>55.264980815235127</v>
      </c>
    </row>
    <row r="1510" spans="1:6">
      <c r="A1510" t="s">
        <v>103</v>
      </c>
      <c r="B1510" t="s">
        <v>104</v>
      </c>
      <c r="C1510" t="s">
        <v>22</v>
      </c>
      <c r="D1510" t="s">
        <v>125</v>
      </c>
      <c r="E1510" t="s">
        <v>13</v>
      </c>
      <c r="F1510">
        <v>23.647404813784771</v>
      </c>
    </row>
    <row r="1511" spans="1:6">
      <c r="A1511" t="s">
        <v>103</v>
      </c>
      <c r="B1511" t="s">
        <v>104</v>
      </c>
      <c r="C1511" t="s">
        <v>22</v>
      </c>
      <c r="D1511" t="s">
        <v>125</v>
      </c>
      <c r="E1511" t="s">
        <v>14</v>
      </c>
      <c r="F1511">
        <v>123.6318320083831</v>
      </c>
    </row>
    <row r="1512" spans="1:6">
      <c r="A1512" t="s">
        <v>103</v>
      </c>
      <c r="B1512" t="s">
        <v>104</v>
      </c>
      <c r="C1512" t="s">
        <v>22</v>
      </c>
      <c r="D1512" t="s">
        <v>125</v>
      </c>
      <c r="E1512" t="s">
        <v>15</v>
      </c>
      <c r="F1512">
        <v>144.2064518549011</v>
      </c>
    </row>
    <row r="1513" spans="1:6">
      <c r="A1513" t="s">
        <v>105</v>
      </c>
      <c r="B1513" t="s">
        <v>106</v>
      </c>
      <c r="C1513" t="s">
        <v>20</v>
      </c>
      <c r="D1513" t="s">
        <v>125</v>
      </c>
      <c r="E1513" t="s">
        <v>4</v>
      </c>
      <c r="F1513">
        <v>12883.899015700001</v>
      </c>
    </row>
    <row r="1514" spans="1:6">
      <c r="A1514" t="s">
        <v>105</v>
      </c>
      <c r="B1514" t="s">
        <v>106</v>
      </c>
      <c r="C1514" t="s">
        <v>20</v>
      </c>
      <c r="D1514" t="s">
        <v>125</v>
      </c>
      <c r="E1514" t="s">
        <v>5</v>
      </c>
      <c r="F1514">
        <v>25383.617849999999</v>
      </c>
    </row>
    <row r="1515" spans="1:6">
      <c r="A1515" t="s">
        <v>105</v>
      </c>
      <c r="B1515" t="s">
        <v>106</v>
      </c>
      <c r="C1515" t="s">
        <v>20</v>
      </c>
      <c r="D1515" t="s">
        <v>125</v>
      </c>
      <c r="E1515" t="s">
        <v>6</v>
      </c>
      <c r="F1515">
        <v>65994.610579999993</v>
      </c>
    </row>
    <row r="1516" spans="1:6">
      <c r="A1516" t="s">
        <v>105</v>
      </c>
      <c r="B1516" t="s">
        <v>106</v>
      </c>
      <c r="C1516" t="s">
        <v>20</v>
      </c>
      <c r="D1516" t="s">
        <v>125</v>
      </c>
      <c r="E1516" t="s">
        <v>7</v>
      </c>
      <c r="F1516">
        <v>9321.5699970000005</v>
      </c>
    </row>
    <row r="1517" spans="1:6">
      <c r="A1517" t="s">
        <v>105</v>
      </c>
      <c r="B1517" t="s">
        <v>106</v>
      </c>
      <c r="C1517" t="s">
        <v>20</v>
      </c>
      <c r="D1517" t="s">
        <v>125</v>
      </c>
      <c r="E1517" t="s">
        <v>8</v>
      </c>
      <c r="F1517">
        <v>9921.9999179999995</v>
      </c>
    </row>
    <row r="1518" spans="1:6">
      <c r="A1518" t="s">
        <v>105</v>
      </c>
      <c r="B1518" t="s">
        <v>106</v>
      </c>
      <c r="C1518" t="s">
        <v>20</v>
      </c>
      <c r="D1518" t="s">
        <v>125</v>
      </c>
      <c r="E1518" t="s">
        <v>9</v>
      </c>
      <c r="F1518">
        <v>41840.891560999997</v>
      </c>
    </row>
    <row r="1519" spans="1:6">
      <c r="A1519" t="s">
        <v>105</v>
      </c>
      <c r="B1519" t="s">
        <v>106</v>
      </c>
      <c r="C1519" t="s">
        <v>20</v>
      </c>
      <c r="D1519" t="s">
        <v>125</v>
      </c>
      <c r="E1519" t="s">
        <v>10</v>
      </c>
      <c r="F1519">
        <v>15811.34916</v>
      </c>
    </row>
    <row r="1520" spans="1:6">
      <c r="A1520" t="s">
        <v>105</v>
      </c>
      <c r="B1520" t="s">
        <v>106</v>
      </c>
      <c r="C1520" t="s">
        <v>20</v>
      </c>
      <c r="D1520" t="s">
        <v>125</v>
      </c>
      <c r="E1520" t="s">
        <v>11</v>
      </c>
      <c r="F1520">
        <v>17398.630603765581</v>
      </c>
    </row>
    <row r="1521" spans="1:6">
      <c r="A1521" t="s">
        <v>105</v>
      </c>
      <c r="B1521" t="s">
        <v>106</v>
      </c>
      <c r="C1521" t="s">
        <v>20</v>
      </c>
      <c r="D1521" t="s">
        <v>125</v>
      </c>
      <c r="E1521" t="s">
        <v>12</v>
      </c>
      <c r="F1521">
        <v>16653.247719999999</v>
      </c>
    </row>
    <row r="1522" spans="1:6">
      <c r="A1522" t="s">
        <v>105</v>
      </c>
      <c r="B1522" t="s">
        <v>106</v>
      </c>
      <c r="C1522" t="s">
        <v>20</v>
      </c>
      <c r="D1522" t="s">
        <v>125</v>
      </c>
      <c r="E1522" t="s">
        <v>13</v>
      </c>
      <c r="F1522">
        <v>13740.33891723442</v>
      </c>
    </row>
    <row r="1523" spans="1:6">
      <c r="A1523" t="s">
        <v>105</v>
      </c>
      <c r="B1523" t="s">
        <v>106</v>
      </c>
      <c r="C1523" t="s">
        <v>20</v>
      </c>
      <c r="D1523" t="s">
        <v>125</v>
      </c>
      <c r="E1523" t="s">
        <v>14</v>
      </c>
      <c r="F1523">
        <v>40678.088513282979</v>
      </c>
    </row>
    <row r="1524" spans="1:6">
      <c r="A1524" t="s">
        <v>105</v>
      </c>
      <c r="B1524" t="s">
        <v>106</v>
      </c>
      <c r="C1524" t="s">
        <v>20</v>
      </c>
      <c r="D1524" t="s">
        <v>125</v>
      </c>
      <c r="E1524" t="s">
        <v>15</v>
      </c>
      <c r="F1524">
        <v>12916.61063671702</v>
      </c>
    </row>
    <row r="1525" spans="1:6">
      <c r="A1525" t="s">
        <v>105</v>
      </c>
      <c r="B1525" t="s">
        <v>106</v>
      </c>
      <c r="C1525" t="s">
        <v>21</v>
      </c>
      <c r="D1525" t="s">
        <v>125</v>
      </c>
      <c r="E1525" t="s">
        <v>4</v>
      </c>
      <c r="F1525">
        <v>62056.517104383332</v>
      </c>
    </row>
    <row r="1526" spans="1:6">
      <c r="A1526" t="s">
        <v>105</v>
      </c>
      <c r="B1526" t="s">
        <v>106</v>
      </c>
      <c r="C1526" t="s">
        <v>21</v>
      </c>
      <c r="D1526" t="s">
        <v>125</v>
      </c>
      <c r="E1526" t="s">
        <v>5</v>
      </c>
      <c r="F1526">
        <v>298931.40759763517</v>
      </c>
    </row>
    <row r="1527" spans="1:6">
      <c r="A1527" t="s">
        <v>105</v>
      </c>
      <c r="B1527" t="s">
        <v>106</v>
      </c>
      <c r="C1527" t="s">
        <v>21</v>
      </c>
      <c r="D1527" t="s">
        <v>125</v>
      </c>
      <c r="E1527" t="s">
        <v>6</v>
      </c>
      <c r="F1527">
        <v>334444.23554387642</v>
      </c>
    </row>
    <row r="1528" spans="1:6">
      <c r="A1528" t="s">
        <v>105</v>
      </c>
      <c r="B1528" t="s">
        <v>106</v>
      </c>
      <c r="C1528" t="s">
        <v>21</v>
      </c>
      <c r="D1528" t="s">
        <v>125</v>
      </c>
      <c r="E1528" t="s">
        <v>7</v>
      </c>
      <c r="F1528">
        <v>95976.105617690177</v>
      </c>
    </row>
    <row r="1529" spans="1:6">
      <c r="A1529" t="s">
        <v>105</v>
      </c>
      <c r="B1529" t="s">
        <v>106</v>
      </c>
      <c r="C1529" t="s">
        <v>21</v>
      </c>
      <c r="D1529" t="s">
        <v>125</v>
      </c>
      <c r="E1529" t="s">
        <v>8</v>
      </c>
      <c r="F1529">
        <v>67106.616244117409</v>
      </c>
    </row>
    <row r="1530" spans="1:6">
      <c r="A1530" t="s">
        <v>105</v>
      </c>
      <c r="B1530" t="s">
        <v>106</v>
      </c>
      <c r="C1530" t="s">
        <v>21</v>
      </c>
      <c r="D1530" t="s">
        <v>125</v>
      </c>
      <c r="E1530" t="s">
        <v>9</v>
      </c>
      <c r="F1530">
        <v>273700.45798726851</v>
      </c>
    </row>
    <row r="1531" spans="1:6">
      <c r="A1531" t="s">
        <v>105</v>
      </c>
      <c r="B1531" t="s">
        <v>106</v>
      </c>
      <c r="C1531" t="s">
        <v>21</v>
      </c>
      <c r="D1531" t="s">
        <v>125</v>
      </c>
      <c r="E1531" t="s">
        <v>10</v>
      </c>
      <c r="F1531">
        <v>119822.063913034</v>
      </c>
    </row>
    <row r="1532" spans="1:6">
      <c r="A1532" t="s">
        <v>105</v>
      </c>
      <c r="B1532" t="s">
        <v>106</v>
      </c>
      <c r="C1532" t="s">
        <v>21</v>
      </c>
      <c r="D1532" t="s">
        <v>125</v>
      </c>
      <c r="E1532" t="s">
        <v>11</v>
      </c>
      <c r="F1532">
        <v>81205.219912900691</v>
      </c>
    </row>
    <row r="1533" spans="1:6">
      <c r="A1533" t="s">
        <v>105</v>
      </c>
      <c r="B1533" t="s">
        <v>106</v>
      </c>
      <c r="C1533" t="s">
        <v>21</v>
      </c>
      <c r="D1533" t="s">
        <v>125</v>
      </c>
      <c r="E1533" t="s">
        <v>12</v>
      </c>
      <c r="F1533">
        <v>105059.2744340331</v>
      </c>
    </row>
    <row r="1534" spans="1:6">
      <c r="A1534" t="s">
        <v>105</v>
      </c>
      <c r="B1534" t="s">
        <v>106</v>
      </c>
      <c r="C1534" t="s">
        <v>21</v>
      </c>
      <c r="D1534" t="s">
        <v>125</v>
      </c>
      <c r="E1534" t="s">
        <v>13</v>
      </c>
      <c r="F1534">
        <v>114337.5002884947</v>
      </c>
    </row>
    <row r="1535" spans="1:6">
      <c r="A1535" t="s">
        <v>105</v>
      </c>
      <c r="B1535" t="s">
        <v>106</v>
      </c>
      <c r="C1535" t="s">
        <v>21</v>
      </c>
      <c r="D1535" t="s">
        <v>125</v>
      </c>
      <c r="E1535" t="s">
        <v>14</v>
      </c>
      <c r="F1535">
        <v>411671.92040063499</v>
      </c>
    </row>
    <row r="1536" spans="1:6">
      <c r="A1536" t="s">
        <v>105</v>
      </c>
      <c r="B1536" t="s">
        <v>106</v>
      </c>
      <c r="C1536" t="s">
        <v>21</v>
      </c>
      <c r="D1536" t="s">
        <v>125</v>
      </c>
      <c r="E1536" t="s">
        <v>15</v>
      </c>
      <c r="F1536">
        <v>109825.6690849903</v>
      </c>
    </row>
    <row r="1537" spans="1:6">
      <c r="A1537" t="s">
        <v>105</v>
      </c>
      <c r="B1537" t="s">
        <v>106</v>
      </c>
      <c r="C1537" t="s">
        <v>22</v>
      </c>
      <c r="D1537" t="s">
        <v>125</v>
      </c>
      <c r="E1537" t="s">
        <v>4</v>
      </c>
      <c r="F1537">
        <v>2961.455973643654</v>
      </c>
    </row>
    <row r="1538" spans="1:6">
      <c r="A1538" t="s">
        <v>105</v>
      </c>
      <c r="B1538" t="s">
        <v>106</v>
      </c>
      <c r="C1538" t="s">
        <v>22</v>
      </c>
      <c r="D1538" t="s">
        <v>125</v>
      </c>
      <c r="E1538" t="s">
        <v>5</v>
      </c>
      <c r="F1538">
        <v>1097.662666695526</v>
      </c>
    </row>
    <row r="1539" spans="1:6">
      <c r="A1539" t="s">
        <v>105</v>
      </c>
      <c r="B1539" t="s">
        <v>106</v>
      </c>
      <c r="C1539" t="s">
        <v>22</v>
      </c>
      <c r="D1539" t="s">
        <v>125</v>
      </c>
      <c r="E1539" t="s">
        <v>6</v>
      </c>
      <c r="F1539">
        <v>1723.796120441672</v>
      </c>
    </row>
    <row r="1540" spans="1:6">
      <c r="A1540" t="s">
        <v>105</v>
      </c>
      <c r="B1540" t="s">
        <v>106</v>
      </c>
      <c r="C1540" t="s">
        <v>22</v>
      </c>
      <c r="D1540" t="s">
        <v>125</v>
      </c>
      <c r="E1540" t="s">
        <v>7</v>
      </c>
      <c r="F1540">
        <v>220.3155662511333</v>
      </c>
    </row>
    <row r="1541" spans="1:6">
      <c r="A1541" t="s">
        <v>105</v>
      </c>
      <c r="B1541" t="s">
        <v>106</v>
      </c>
      <c r="C1541" t="s">
        <v>22</v>
      </c>
      <c r="D1541" t="s">
        <v>125</v>
      </c>
      <c r="E1541" t="s">
        <v>8</v>
      </c>
      <c r="F1541">
        <v>736.51046560996565</v>
      </c>
    </row>
    <row r="1542" spans="1:6">
      <c r="A1542" t="s">
        <v>105</v>
      </c>
      <c r="B1542" t="s">
        <v>106</v>
      </c>
      <c r="C1542" t="s">
        <v>22</v>
      </c>
      <c r="D1542" t="s">
        <v>125</v>
      </c>
      <c r="E1542" t="s">
        <v>9</v>
      </c>
      <c r="F1542">
        <v>2295.6993531924782</v>
      </c>
    </row>
    <row r="1543" spans="1:6">
      <c r="A1543" t="s">
        <v>105</v>
      </c>
      <c r="B1543" t="s">
        <v>106</v>
      </c>
      <c r="C1543" t="s">
        <v>22</v>
      </c>
      <c r="D1543" t="s">
        <v>125</v>
      </c>
      <c r="E1543" t="s">
        <v>10</v>
      </c>
      <c r="F1543">
        <v>579.82717554623093</v>
      </c>
    </row>
    <row r="1544" spans="1:6">
      <c r="A1544" t="s">
        <v>105</v>
      </c>
      <c r="B1544" t="s">
        <v>106</v>
      </c>
      <c r="C1544" t="s">
        <v>22</v>
      </c>
      <c r="D1544" t="s">
        <v>125</v>
      </c>
      <c r="E1544" t="s">
        <v>11</v>
      </c>
      <c r="F1544">
        <v>520.06431419834314</v>
      </c>
    </row>
    <row r="1545" spans="1:6">
      <c r="A1545" t="s">
        <v>105</v>
      </c>
      <c r="B1545" t="s">
        <v>106</v>
      </c>
      <c r="C1545" t="s">
        <v>22</v>
      </c>
      <c r="D1545" t="s">
        <v>125</v>
      </c>
      <c r="E1545" t="s">
        <v>12</v>
      </c>
      <c r="F1545">
        <v>160.5753941126134</v>
      </c>
    </row>
    <row r="1546" spans="1:6">
      <c r="A1546" t="s">
        <v>105</v>
      </c>
      <c r="B1546" t="s">
        <v>106</v>
      </c>
      <c r="C1546" t="s">
        <v>22</v>
      </c>
      <c r="D1546" t="s">
        <v>125</v>
      </c>
      <c r="E1546" t="s">
        <v>13</v>
      </c>
      <c r="F1546">
        <v>36.482581145897477</v>
      </c>
    </row>
    <row r="1547" spans="1:6">
      <c r="A1547" t="s">
        <v>105</v>
      </c>
      <c r="B1547" t="s">
        <v>106</v>
      </c>
      <c r="C1547" t="s">
        <v>22</v>
      </c>
      <c r="D1547" t="s">
        <v>125</v>
      </c>
      <c r="E1547" t="s">
        <v>14</v>
      </c>
      <c r="F1547">
        <v>1152.016276948189</v>
      </c>
    </row>
    <row r="1548" spans="1:6">
      <c r="A1548" t="s">
        <v>105</v>
      </c>
      <c r="B1548" t="s">
        <v>106</v>
      </c>
      <c r="C1548" t="s">
        <v>22</v>
      </c>
      <c r="D1548" t="s">
        <v>125</v>
      </c>
      <c r="E1548" t="s">
        <v>15</v>
      </c>
      <c r="F1548">
        <v>1271.9328126923081</v>
      </c>
    </row>
    <row r="1549" spans="1:6">
      <c r="A1549" t="s">
        <v>107</v>
      </c>
      <c r="B1549" t="s">
        <v>108</v>
      </c>
      <c r="C1549" t="s">
        <v>20</v>
      </c>
      <c r="D1549" t="s">
        <v>125</v>
      </c>
      <c r="E1549" t="s">
        <v>4</v>
      </c>
      <c r="F1549">
        <v>54426.259158370747</v>
      </c>
    </row>
    <row r="1550" spans="1:6">
      <c r="A1550" t="s">
        <v>107</v>
      </c>
      <c r="B1550" t="s">
        <v>108</v>
      </c>
      <c r="C1550" t="s">
        <v>20</v>
      </c>
      <c r="D1550" t="s">
        <v>125</v>
      </c>
      <c r="E1550" t="s">
        <v>5</v>
      </c>
      <c r="F1550">
        <v>7654.6648722021491</v>
      </c>
    </row>
    <row r="1551" spans="1:6">
      <c r="A1551" t="s">
        <v>107</v>
      </c>
      <c r="B1551" t="s">
        <v>108</v>
      </c>
      <c r="C1551" t="s">
        <v>20</v>
      </c>
      <c r="D1551" t="s">
        <v>125</v>
      </c>
      <c r="E1551" t="s">
        <v>6</v>
      </c>
      <c r="F1551">
        <v>64276.832268510901</v>
      </c>
    </row>
    <row r="1552" spans="1:6">
      <c r="A1552" t="s">
        <v>107</v>
      </c>
      <c r="B1552" t="s">
        <v>108</v>
      </c>
      <c r="C1552" t="s">
        <v>20</v>
      </c>
      <c r="D1552" t="s">
        <v>125</v>
      </c>
      <c r="E1552" t="s">
        <v>7</v>
      </c>
      <c r="F1552">
        <v>3787.9392245186409</v>
      </c>
    </row>
    <row r="1553" spans="1:6">
      <c r="A1553" t="s">
        <v>107</v>
      </c>
      <c r="B1553" t="s">
        <v>108</v>
      </c>
      <c r="C1553" t="s">
        <v>20</v>
      </c>
      <c r="D1553" t="s">
        <v>125</v>
      </c>
      <c r="E1553" t="s">
        <v>8</v>
      </c>
      <c r="F1553">
        <v>17153.700475869038</v>
      </c>
    </row>
    <row r="1554" spans="1:6">
      <c r="A1554" t="s">
        <v>107</v>
      </c>
      <c r="B1554" t="s">
        <v>108</v>
      </c>
      <c r="C1554" t="s">
        <v>20</v>
      </c>
      <c r="D1554" t="s">
        <v>125</v>
      </c>
      <c r="E1554" t="s">
        <v>9</v>
      </c>
      <c r="F1554">
        <v>48176.886246398863</v>
      </c>
    </row>
    <row r="1555" spans="1:6">
      <c r="A1555" t="s">
        <v>107</v>
      </c>
      <c r="B1555" t="s">
        <v>108</v>
      </c>
      <c r="C1555" t="s">
        <v>20</v>
      </c>
      <c r="D1555" t="s">
        <v>125</v>
      </c>
      <c r="E1555" t="s">
        <v>10</v>
      </c>
      <c r="F1555">
        <v>26403.957615725561</v>
      </c>
    </row>
    <row r="1556" spans="1:6">
      <c r="A1556" t="s">
        <v>107</v>
      </c>
      <c r="B1556" t="s">
        <v>108</v>
      </c>
      <c r="C1556" t="s">
        <v>20</v>
      </c>
      <c r="D1556" t="s">
        <v>125</v>
      </c>
      <c r="E1556" t="s">
        <v>11</v>
      </c>
      <c r="F1556">
        <v>6441.9140399505886</v>
      </c>
    </row>
    <row r="1557" spans="1:6">
      <c r="A1557" t="s">
        <v>107</v>
      </c>
      <c r="B1557" t="s">
        <v>108</v>
      </c>
      <c r="C1557" t="s">
        <v>20</v>
      </c>
      <c r="D1557" t="s">
        <v>125</v>
      </c>
      <c r="E1557" t="s">
        <v>12</v>
      </c>
      <c r="F1557">
        <v>13594.592512611171</v>
      </c>
    </row>
    <row r="1558" spans="1:6">
      <c r="A1558" t="s">
        <v>107</v>
      </c>
      <c r="B1558" t="s">
        <v>108</v>
      </c>
      <c r="C1558" t="s">
        <v>20</v>
      </c>
      <c r="D1558" t="s">
        <v>125</v>
      </c>
      <c r="E1558" t="s">
        <v>13</v>
      </c>
      <c r="F1558">
        <v>12302.21892099752</v>
      </c>
    </row>
    <row r="1559" spans="1:6">
      <c r="A1559" t="s">
        <v>107</v>
      </c>
      <c r="B1559" t="s">
        <v>108</v>
      </c>
      <c r="C1559" t="s">
        <v>20</v>
      </c>
      <c r="D1559" t="s">
        <v>125</v>
      </c>
      <c r="E1559" t="s">
        <v>14</v>
      </c>
      <c r="F1559">
        <v>31805.051836170809</v>
      </c>
    </row>
    <row r="1560" spans="1:6">
      <c r="A1560" t="s">
        <v>107</v>
      </c>
      <c r="B1560" t="s">
        <v>108</v>
      </c>
      <c r="C1560" t="s">
        <v>20</v>
      </c>
      <c r="D1560" t="s">
        <v>125</v>
      </c>
      <c r="E1560" t="s">
        <v>15</v>
      </c>
      <c r="F1560">
        <v>35008.750229468671</v>
      </c>
    </row>
    <row r="1561" spans="1:6">
      <c r="A1561" t="s">
        <v>107</v>
      </c>
      <c r="B1561" t="s">
        <v>108</v>
      </c>
      <c r="C1561" t="s">
        <v>21</v>
      </c>
      <c r="D1561" t="s">
        <v>125</v>
      </c>
      <c r="E1561" t="s">
        <v>4</v>
      </c>
      <c r="F1561">
        <v>438510.75225275138</v>
      </c>
    </row>
    <row r="1562" spans="1:6">
      <c r="A1562" t="s">
        <v>107</v>
      </c>
      <c r="B1562" t="s">
        <v>108</v>
      </c>
      <c r="C1562" t="s">
        <v>21</v>
      </c>
      <c r="D1562" t="s">
        <v>125</v>
      </c>
      <c r="E1562" t="s">
        <v>5</v>
      </c>
      <c r="F1562">
        <v>41687.778327132917</v>
      </c>
    </row>
    <row r="1563" spans="1:6">
      <c r="A1563" t="s">
        <v>107</v>
      </c>
      <c r="B1563" t="s">
        <v>108</v>
      </c>
      <c r="C1563" t="s">
        <v>21</v>
      </c>
      <c r="D1563" t="s">
        <v>125</v>
      </c>
      <c r="E1563" t="s">
        <v>6</v>
      </c>
      <c r="F1563">
        <v>472937.38994790241</v>
      </c>
    </row>
    <row r="1564" spans="1:6">
      <c r="A1564" t="s">
        <v>107</v>
      </c>
      <c r="B1564" t="s">
        <v>108</v>
      </c>
      <c r="C1564" t="s">
        <v>21</v>
      </c>
      <c r="D1564" t="s">
        <v>125</v>
      </c>
      <c r="E1564" t="s">
        <v>7</v>
      </c>
      <c r="F1564">
        <v>22189.712958005181</v>
      </c>
    </row>
    <row r="1565" spans="1:6">
      <c r="A1565" t="s">
        <v>107</v>
      </c>
      <c r="B1565" t="s">
        <v>108</v>
      </c>
      <c r="C1565" t="s">
        <v>21</v>
      </c>
      <c r="D1565" t="s">
        <v>125</v>
      </c>
      <c r="E1565" t="s">
        <v>8</v>
      </c>
      <c r="F1565">
        <v>139057.90628734359</v>
      </c>
    </row>
    <row r="1566" spans="1:6">
      <c r="A1566" t="s">
        <v>107</v>
      </c>
      <c r="B1566" t="s">
        <v>108</v>
      </c>
      <c r="C1566" t="s">
        <v>21</v>
      </c>
      <c r="D1566" t="s">
        <v>125</v>
      </c>
      <c r="E1566" t="s">
        <v>9</v>
      </c>
      <c r="F1566">
        <v>346136.45201116399</v>
      </c>
    </row>
    <row r="1567" spans="1:6">
      <c r="A1567" t="s">
        <v>107</v>
      </c>
      <c r="B1567" t="s">
        <v>108</v>
      </c>
      <c r="C1567" t="s">
        <v>21</v>
      </c>
      <c r="D1567" t="s">
        <v>125</v>
      </c>
      <c r="E1567" t="s">
        <v>10</v>
      </c>
      <c r="F1567">
        <v>256078.89356630121</v>
      </c>
    </row>
    <row r="1568" spans="1:6">
      <c r="A1568" t="s">
        <v>107</v>
      </c>
      <c r="B1568" t="s">
        <v>108</v>
      </c>
      <c r="C1568" t="s">
        <v>21</v>
      </c>
      <c r="D1568" t="s">
        <v>125</v>
      </c>
      <c r="E1568" t="s">
        <v>11</v>
      </c>
      <c r="F1568">
        <v>47032.195269581003</v>
      </c>
    </row>
    <row r="1569" spans="1:6">
      <c r="A1569" t="s">
        <v>107</v>
      </c>
      <c r="B1569" t="s">
        <v>108</v>
      </c>
      <c r="C1569" t="s">
        <v>21</v>
      </c>
      <c r="D1569" t="s">
        <v>125</v>
      </c>
      <c r="E1569" t="s">
        <v>12</v>
      </c>
      <c r="F1569">
        <v>94906.981286386203</v>
      </c>
    </row>
    <row r="1570" spans="1:6">
      <c r="A1570" t="s">
        <v>107</v>
      </c>
      <c r="B1570" t="s">
        <v>108</v>
      </c>
      <c r="C1570" t="s">
        <v>21</v>
      </c>
      <c r="D1570" t="s">
        <v>125</v>
      </c>
      <c r="E1570" t="s">
        <v>13</v>
      </c>
      <c r="F1570">
        <v>131209.44818987811</v>
      </c>
    </row>
    <row r="1571" spans="1:6">
      <c r="A1571" t="s">
        <v>107</v>
      </c>
      <c r="B1571" t="s">
        <v>108</v>
      </c>
      <c r="C1571" t="s">
        <v>21</v>
      </c>
      <c r="D1571" t="s">
        <v>125</v>
      </c>
      <c r="E1571" t="s">
        <v>14</v>
      </c>
      <c r="F1571">
        <v>452827.02809095522</v>
      </c>
    </row>
    <row r="1572" spans="1:6">
      <c r="A1572" t="s">
        <v>107</v>
      </c>
      <c r="B1572" t="s">
        <v>108</v>
      </c>
      <c r="C1572" t="s">
        <v>21</v>
      </c>
      <c r="D1572" t="s">
        <v>125</v>
      </c>
      <c r="E1572" t="s">
        <v>15</v>
      </c>
      <c r="F1572">
        <v>299579.35706634453</v>
      </c>
    </row>
    <row r="1573" spans="1:6">
      <c r="A1573" t="s">
        <v>107</v>
      </c>
      <c r="B1573" t="s">
        <v>108</v>
      </c>
      <c r="C1573" t="s">
        <v>22</v>
      </c>
      <c r="D1573" t="s">
        <v>125</v>
      </c>
      <c r="E1573" t="s">
        <v>4</v>
      </c>
      <c r="F1573">
        <v>2058.61034021148</v>
      </c>
    </row>
    <row r="1574" spans="1:6">
      <c r="A1574" t="s">
        <v>107</v>
      </c>
      <c r="B1574" t="s">
        <v>108</v>
      </c>
      <c r="C1574" t="s">
        <v>22</v>
      </c>
      <c r="D1574" t="s">
        <v>125</v>
      </c>
      <c r="E1574" t="s">
        <v>5</v>
      </c>
      <c r="F1574">
        <v>83.020399657581038</v>
      </c>
    </row>
    <row r="1575" spans="1:6">
      <c r="A1575" t="s">
        <v>107</v>
      </c>
      <c r="B1575" t="s">
        <v>108</v>
      </c>
      <c r="C1575" t="s">
        <v>22</v>
      </c>
      <c r="D1575" t="s">
        <v>125</v>
      </c>
      <c r="E1575" t="s">
        <v>6</v>
      </c>
      <c r="F1575">
        <v>619.78384790658311</v>
      </c>
    </row>
    <row r="1576" spans="1:6">
      <c r="A1576" t="s">
        <v>107</v>
      </c>
      <c r="B1576" t="s">
        <v>108</v>
      </c>
      <c r="C1576" t="s">
        <v>22</v>
      </c>
      <c r="D1576" t="s">
        <v>125</v>
      </c>
      <c r="E1576" t="s">
        <v>7</v>
      </c>
      <c r="F1576">
        <v>9.5313486856171181</v>
      </c>
    </row>
    <row r="1577" spans="1:6">
      <c r="A1577" t="s">
        <v>107</v>
      </c>
      <c r="B1577" t="s">
        <v>108</v>
      </c>
      <c r="C1577" t="s">
        <v>22</v>
      </c>
      <c r="D1577" t="s">
        <v>125</v>
      </c>
      <c r="E1577" t="s">
        <v>8</v>
      </c>
      <c r="F1577">
        <v>187.9022770788994</v>
      </c>
    </row>
    <row r="1578" spans="1:6">
      <c r="A1578" t="s">
        <v>107</v>
      </c>
      <c r="B1578" t="s">
        <v>108</v>
      </c>
      <c r="C1578" t="s">
        <v>22</v>
      </c>
      <c r="D1578" t="s">
        <v>125</v>
      </c>
      <c r="E1578" t="s">
        <v>9</v>
      </c>
      <c r="F1578">
        <v>649.07108794921101</v>
      </c>
    </row>
    <row r="1579" spans="1:6">
      <c r="A1579" t="s">
        <v>107</v>
      </c>
      <c r="B1579" t="s">
        <v>108</v>
      </c>
      <c r="C1579" t="s">
        <v>22</v>
      </c>
      <c r="D1579" t="s">
        <v>125</v>
      </c>
      <c r="E1579" t="s">
        <v>10</v>
      </c>
      <c r="F1579">
        <v>191.45408595119409</v>
      </c>
    </row>
    <row r="1580" spans="1:6">
      <c r="A1580" t="s">
        <v>107</v>
      </c>
      <c r="B1580" t="s">
        <v>108</v>
      </c>
      <c r="C1580" t="s">
        <v>22</v>
      </c>
      <c r="D1580" t="s">
        <v>125</v>
      </c>
      <c r="E1580" t="s">
        <v>11</v>
      </c>
      <c r="F1580">
        <v>87.178050459395294</v>
      </c>
    </row>
    <row r="1581" spans="1:6">
      <c r="A1581" t="s">
        <v>107</v>
      </c>
      <c r="B1581" t="s">
        <v>108</v>
      </c>
      <c r="C1581" t="s">
        <v>22</v>
      </c>
      <c r="D1581" t="s">
        <v>125</v>
      </c>
      <c r="E1581" t="s">
        <v>12</v>
      </c>
      <c r="F1581">
        <v>60.610111860610687</v>
      </c>
    </row>
    <row r="1582" spans="1:6">
      <c r="A1582" t="s">
        <v>107</v>
      </c>
      <c r="B1582" t="s">
        <v>108</v>
      </c>
      <c r="C1582" t="s">
        <v>22</v>
      </c>
      <c r="D1582" t="s">
        <v>125</v>
      </c>
      <c r="E1582" t="s">
        <v>13</v>
      </c>
      <c r="F1582">
        <v>1.3310506351520901</v>
      </c>
    </row>
    <row r="1583" spans="1:6">
      <c r="A1583" t="s">
        <v>107</v>
      </c>
      <c r="B1583" t="s">
        <v>108</v>
      </c>
      <c r="C1583" t="s">
        <v>22</v>
      </c>
      <c r="D1583" t="s">
        <v>125</v>
      </c>
      <c r="E1583" t="s">
        <v>14</v>
      </c>
      <c r="F1583">
        <v>680.78925796859698</v>
      </c>
    </row>
    <row r="1584" spans="1:6">
      <c r="A1584" t="s">
        <v>107</v>
      </c>
      <c r="B1584" t="s">
        <v>108</v>
      </c>
      <c r="C1584" t="s">
        <v>22</v>
      </c>
      <c r="D1584" t="s">
        <v>125</v>
      </c>
      <c r="E1584" t="s">
        <v>15</v>
      </c>
      <c r="F1584">
        <v>413.42302966237838</v>
      </c>
    </row>
    <row r="1585" spans="1:6">
      <c r="A1585" t="s">
        <v>109</v>
      </c>
      <c r="B1585" t="s">
        <v>110</v>
      </c>
      <c r="C1585" t="s">
        <v>20</v>
      </c>
      <c r="D1585" t="s">
        <v>125</v>
      </c>
      <c r="E1585" t="s">
        <v>4</v>
      </c>
      <c r="F1585">
        <v>329705.52240000002</v>
      </c>
    </row>
    <row r="1586" spans="1:6">
      <c r="A1586" t="s">
        <v>109</v>
      </c>
      <c r="B1586" t="s">
        <v>110</v>
      </c>
      <c r="C1586" t="s">
        <v>20</v>
      </c>
      <c r="D1586" t="s">
        <v>125</v>
      </c>
      <c r="E1586" t="s">
        <v>5</v>
      </c>
      <c r="F1586">
        <v>10206.78017</v>
      </c>
    </row>
    <row r="1587" spans="1:6">
      <c r="A1587" t="s">
        <v>109</v>
      </c>
      <c r="B1587" t="s">
        <v>110</v>
      </c>
      <c r="C1587" t="s">
        <v>20</v>
      </c>
      <c r="D1587" t="s">
        <v>125</v>
      </c>
      <c r="E1587" t="s">
        <v>6</v>
      </c>
      <c r="F1587">
        <v>165445.75820000001</v>
      </c>
    </row>
    <row r="1588" spans="1:6">
      <c r="A1588" t="s">
        <v>109</v>
      </c>
      <c r="B1588" t="s">
        <v>110</v>
      </c>
      <c r="C1588" t="s">
        <v>20</v>
      </c>
      <c r="D1588" t="s">
        <v>125</v>
      </c>
      <c r="E1588" t="s">
        <v>7</v>
      </c>
      <c r="F1588">
        <v>16571.35125</v>
      </c>
    </row>
    <row r="1589" spans="1:6">
      <c r="A1589" t="s">
        <v>109</v>
      </c>
      <c r="B1589" t="s">
        <v>110</v>
      </c>
      <c r="C1589" t="s">
        <v>20</v>
      </c>
      <c r="D1589" t="s">
        <v>125</v>
      </c>
      <c r="E1589" t="s">
        <v>8</v>
      </c>
      <c r="F1589">
        <v>65700.188120000006</v>
      </c>
    </row>
    <row r="1590" spans="1:6">
      <c r="A1590" t="s">
        <v>109</v>
      </c>
      <c r="B1590" t="s">
        <v>110</v>
      </c>
      <c r="C1590" t="s">
        <v>20</v>
      </c>
      <c r="D1590" t="s">
        <v>125</v>
      </c>
      <c r="E1590" t="s">
        <v>9</v>
      </c>
      <c r="F1590">
        <v>228721.59349999999</v>
      </c>
    </row>
    <row r="1591" spans="1:6">
      <c r="A1591" t="s">
        <v>109</v>
      </c>
      <c r="B1591" t="s">
        <v>110</v>
      </c>
      <c r="C1591" t="s">
        <v>20</v>
      </c>
      <c r="D1591" t="s">
        <v>125</v>
      </c>
      <c r="E1591" t="s">
        <v>10</v>
      </c>
      <c r="F1591">
        <v>152136.76019999999</v>
      </c>
    </row>
    <row r="1592" spans="1:6">
      <c r="A1592" t="s">
        <v>109</v>
      </c>
      <c r="B1592" t="s">
        <v>110</v>
      </c>
      <c r="C1592" t="s">
        <v>20</v>
      </c>
      <c r="D1592" t="s">
        <v>125</v>
      </c>
      <c r="E1592" t="s">
        <v>11</v>
      </c>
      <c r="F1592">
        <v>61468.750229999998</v>
      </c>
    </row>
    <row r="1593" spans="1:6">
      <c r="A1593" t="s">
        <v>109</v>
      </c>
      <c r="B1593" t="s">
        <v>110</v>
      </c>
      <c r="C1593" t="s">
        <v>20</v>
      </c>
      <c r="D1593" t="s">
        <v>125</v>
      </c>
      <c r="E1593" t="s">
        <v>12</v>
      </c>
      <c r="F1593">
        <v>45517.941959999996</v>
      </c>
    </row>
    <row r="1594" spans="1:6">
      <c r="A1594" t="s">
        <v>109</v>
      </c>
      <c r="B1594" t="s">
        <v>110</v>
      </c>
      <c r="C1594" t="s">
        <v>20</v>
      </c>
      <c r="D1594" t="s">
        <v>125</v>
      </c>
      <c r="E1594" t="s">
        <v>13</v>
      </c>
      <c r="F1594">
        <v>86742.783320000002</v>
      </c>
    </row>
    <row r="1595" spans="1:6">
      <c r="A1595" t="s">
        <v>109</v>
      </c>
      <c r="B1595" t="s">
        <v>110</v>
      </c>
      <c r="C1595" t="s">
        <v>20</v>
      </c>
      <c r="D1595" t="s">
        <v>125</v>
      </c>
      <c r="E1595" t="s">
        <v>14</v>
      </c>
      <c r="F1595">
        <v>70156.746679999997</v>
      </c>
    </row>
    <row r="1596" spans="1:6">
      <c r="A1596" t="s">
        <v>109</v>
      </c>
      <c r="B1596" t="s">
        <v>110</v>
      </c>
      <c r="C1596" t="s">
        <v>20</v>
      </c>
      <c r="D1596" t="s">
        <v>125</v>
      </c>
      <c r="E1596" t="s">
        <v>15</v>
      </c>
      <c r="F1596">
        <v>32078.023659999999</v>
      </c>
    </row>
    <row r="1597" spans="1:6">
      <c r="A1597" t="s">
        <v>109</v>
      </c>
      <c r="B1597" t="s">
        <v>110</v>
      </c>
      <c r="C1597" t="s">
        <v>21</v>
      </c>
      <c r="D1597" t="s">
        <v>125</v>
      </c>
      <c r="E1597" t="s">
        <v>4</v>
      </c>
      <c r="F1597">
        <v>8690114.0840000007</v>
      </c>
    </row>
    <row r="1598" spans="1:6">
      <c r="A1598" t="s">
        <v>109</v>
      </c>
      <c r="B1598" t="s">
        <v>110</v>
      </c>
      <c r="C1598" t="s">
        <v>21</v>
      </c>
      <c r="D1598" t="s">
        <v>125</v>
      </c>
      <c r="E1598" t="s">
        <v>5</v>
      </c>
      <c r="F1598">
        <v>395310.21629999997</v>
      </c>
    </row>
    <row r="1599" spans="1:6">
      <c r="A1599" t="s">
        <v>109</v>
      </c>
      <c r="B1599" t="s">
        <v>110</v>
      </c>
      <c r="C1599" t="s">
        <v>21</v>
      </c>
      <c r="D1599" t="s">
        <v>125</v>
      </c>
      <c r="E1599" t="s">
        <v>6</v>
      </c>
      <c r="F1599">
        <v>1603076.912</v>
      </c>
    </row>
    <row r="1600" spans="1:6">
      <c r="A1600" t="s">
        <v>109</v>
      </c>
      <c r="B1600" t="s">
        <v>110</v>
      </c>
      <c r="C1600" t="s">
        <v>21</v>
      </c>
      <c r="D1600" t="s">
        <v>125</v>
      </c>
      <c r="E1600" t="s">
        <v>7</v>
      </c>
      <c r="F1600">
        <v>230175.959</v>
      </c>
    </row>
    <row r="1601" spans="1:6">
      <c r="A1601" t="s">
        <v>109</v>
      </c>
      <c r="B1601" t="s">
        <v>110</v>
      </c>
      <c r="C1601" t="s">
        <v>21</v>
      </c>
      <c r="D1601" t="s">
        <v>125</v>
      </c>
      <c r="E1601" t="s">
        <v>8</v>
      </c>
      <c r="F1601">
        <v>1118423.1059999999</v>
      </c>
    </row>
    <row r="1602" spans="1:6">
      <c r="A1602" t="s">
        <v>109</v>
      </c>
      <c r="B1602" t="s">
        <v>110</v>
      </c>
      <c r="C1602" t="s">
        <v>21</v>
      </c>
      <c r="D1602" t="s">
        <v>125</v>
      </c>
      <c r="E1602" t="s">
        <v>9</v>
      </c>
      <c r="F1602">
        <v>3400003.2620000001</v>
      </c>
    </row>
    <row r="1603" spans="1:6">
      <c r="A1603" t="s">
        <v>109</v>
      </c>
      <c r="B1603" t="s">
        <v>110</v>
      </c>
      <c r="C1603" t="s">
        <v>21</v>
      </c>
      <c r="D1603" t="s">
        <v>125</v>
      </c>
      <c r="E1603" t="s">
        <v>10</v>
      </c>
      <c r="F1603">
        <v>1787176.0149999999</v>
      </c>
    </row>
    <row r="1604" spans="1:6">
      <c r="A1604" t="s">
        <v>109</v>
      </c>
      <c r="B1604" t="s">
        <v>110</v>
      </c>
      <c r="C1604" t="s">
        <v>21</v>
      </c>
      <c r="D1604" t="s">
        <v>125</v>
      </c>
      <c r="E1604" t="s">
        <v>11</v>
      </c>
      <c r="F1604">
        <v>1146500.203</v>
      </c>
    </row>
    <row r="1605" spans="1:6">
      <c r="A1605" t="s">
        <v>109</v>
      </c>
      <c r="B1605" t="s">
        <v>110</v>
      </c>
      <c r="C1605" t="s">
        <v>21</v>
      </c>
      <c r="D1605" t="s">
        <v>125</v>
      </c>
      <c r="E1605" t="s">
        <v>12</v>
      </c>
      <c r="F1605">
        <v>600489.51240000001</v>
      </c>
    </row>
    <row r="1606" spans="1:6">
      <c r="A1606" t="s">
        <v>109</v>
      </c>
      <c r="B1606" t="s">
        <v>110</v>
      </c>
      <c r="C1606" t="s">
        <v>21</v>
      </c>
      <c r="D1606" t="s">
        <v>125</v>
      </c>
      <c r="E1606" t="s">
        <v>13</v>
      </c>
      <c r="F1606">
        <v>1244441.2990000001</v>
      </c>
    </row>
    <row r="1607" spans="1:6">
      <c r="A1607" t="s">
        <v>109</v>
      </c>
      <c r="B1607" t="s">
        <v>110</v>
      </c>
      <c r="C1607" t="s">
        <v>21</v>
      </c>
      <c r="D1607" t="s">
        <v>125</v>
      </c>
      <c r="E1607" t="s">
        <v>14</v>
      </c>
      <c r="F1607">
        <v>1498352.2890000001</v>
      </c>
    </row>
    <row r="1608" spans="1:6">
      <c r="A1608" t="s">
        <v>109</v>
      </c>
      <c r="B1608" t="s">
        <v>110</v>
      </c>
      <c r="C1608" t="s">
        <v>21</v>
      </c>
      <c r="D1608" t="s">
        <v>125</v>
      </c>
      <c r="E1608" t="s">
        <v>15</v>
      </c>
      <c r="F1608">
        <v>632917.11170000001</v>
      </c>
    </row>
    <row r="1609" spans="1:6">
      <c r="A1609" t="s">
        <v>109</v>
      </c>
      <c r="B1609" t="s">
        <v>110</v>
      </c>
      <c r="C1609" t="s">
        <v>22</v>
      </c>
      <c r="D1609" t="s">
        <v>125</v>
      </c>
      <c r="E1609" t="s">
        <v>4</v>
      </c>
      <c r="F1609">
        <v>8926.1570879999999</v>
      </c>
    </row>
    <row r="1610" spans="1:6">
      <c r="A1610" t="s">
        <v>109</v>
      </c>
      <c r="B1610" t="s">
        <v>110</v>
      </c>
      <c r="C1610" t="s">
        <v>22</v>
      </c>
      <c r="D1610" t="s">
        <v>125</v>
      </c>
      <c r="E1610" t="s">
        <v>5</v>
      </c>
      <c r="F1610">
        <v>83.318844830000003</v>
      </c>
    </row>
    <row r="1611" spans="1:6">
      <c r="A1611" t="s">
        <v>109</v>
      </c>
      <c r="B1611" t="s">
        <v>110</v>
      </c>
      <c r="C1611" t="s">
        <v>22</v>
      </c>
      <c r="D1611" t="s">
        <v>125</v>
      </c>
      <c r="E1611" t="s">
        <v>6</v>
      </c>
      <c r="F1611">
        <v>212.87470909999999</v>
      </c>
    </row>
    <row r="1612" spans="1:6">
      <c r="A1612" t="s">
        <v>109</v>
      </c>
      <c r="B1612" t="s">
        <v>110</v>
      </c>
      <c r="C1612" t="s">
        <v>22</v>
      </c>
      <c r="D1612" t="s">
        <v>125</v>
      </c>
      <c r="E1612" t="s">
        <v>7</v>
      </c>
      <c r="F1612">
        <v>10.05381818</v>
      </c>
    </row>
    <row r="1613" spans="1:6">
      <c r="A1613" t="s">
        <v>109</v>
      </c>
      <c r="B1613" t="s">
        <v>110</v>
      </c>
      <c r="C1613" t="s">
        <v>22</v>
      </c>
      <c r="D1613" t="s">
        <v>125</v>
      </c>
      <c r="E1613" t="s">
        <v>8</v>
      </c>
      <c r="F1613">
        <v>101.557</v>
      </c>
    </row>
    <row r="1614" spans="1:6">
      <c r="A1614" t="s">
        <v>109</v>
      </c>
      <c r="B1614" t="s">
        <v>110</v>
      </c>
      <c r="C1614" t="s">
        <v>22</v>
      </c>
      <c r="D1614" t="s">
        <v>125</v>
      </c>
      <c r="E1614" t="s">
        <v>9</v>
      </c>
      <c r="F1614">
        <v>644.70263669999997</v>
      </c>
    </row>
    <row r="1615" spans="1:6">
      <c r="A1615" t="s">
        <v>109</v>
      </c>
      <c r="B1615" t="s">
        <v>110</v>
      </c>
      <c r="C1615" t="s">
        <v>22</v>
      </c>
      <c r="D1615" t="s">
        <v>125</v>
      </c>
      <c r="E1615" t="s">
        <v>10</v>
      </c>
      <c r="F1615">
        <v>102.99444509999999</v>
      </c>
    </row>
    <row r="1616" spans="1:6">
      <c r="A1616" t="s">
        <v>109</v>
      </c>
      <c r="B1616" t="s">
        <v>110</v>
      </c>
      <c r="C1616" t="s">
        <v>22</v>
      </c>
      <c r="D1616" t="s">
        <v>125</v>
      </c>
      <c r="E1616" t="s">
        <v>11</v>
      </c>
      <c r="F1616">
        <v>24.10916525</v>
      </c>
    </row>
    <row r="1617" spans="1:6">
      <c r="A1617" t="s">
        <v>109</v>
      </c>
      <c r="B1617" t="s">
        <v>110</v>
      </c>
      <c r="C1617" t="s">
        <v>22</v>
      </c>
      <c r="D1617" t="s">
        <v>125</v>
      </c>
      <c r="E1617" t="s">
        <v>12</v>
      </c>
      <c r="F1617">
        <v>6.6667584560000002</v>
      </c>
    </row>
    <row r="1618" spans="1:6">
      <c r="A1618" t="s">
        <v>109</v>
      </c>
      <c r="B1618" t="s">
        <v>110</v>
      </c>
      <c r="C1618" t="s">
        <v>22</v>
      </c>
      <c r="D1618" t="s">
        <v>125</v>
      </c>
      <c r="E1618" t="s">
        <v>13</v>
      </c>
      <c r="F1618">
        <v>0.66175885410000002</v>
      </c>
    </row>
    <row r="1619" spans="1:6">
      <c r="A1619" t="s">
        <v>109</v>
      </c>
      <c r="B1619" t="s">
        <v>110</v>
      </c>
      <c r="C1619" t="s">
        <v>22</v>
      </c>
      <c r="D1619" t="s">
        <v>125</v>
      </c>
      <c r="E1619" t="s">
        <v>14</v>
      </c>
      <c r="F1619">
        <v>300.57259950000002</v>
      </c>
    </row>
    <row r="1620" spans="1:6">
      <c r="A1620" t="s">
        <v>109</v>
      </c>
      <c r="B1620" t="s">
        <v>110</v>
      </c>
      <c r="C1620" t="s">
        <v>22</v>
      </c>
      <c r="D1620" t="s">
        <v>125</v>
      </c>
      <c r="E1620" t="s">
        <v>15</v>
      </c>
      <c r="F1620">
        <v>141.12846300000001</v>
      </c>
    </row>
    <row r="1621" spans="1:6">
      <c r="A1621" t="s">
        <v>111</v>
      </c>
      <c r="B1621" t="s">
        <v>112</v>
      </c>
      <c r="C1621" t="s">
        <v>20</v>
      </c>
      <c r="D1621" t="s">
        <v>125</v>
      </c>
      <c r="E1621" t="s">
        <v>4</v>
      </c>
      <c r="F1621">
        <v>225984</v>
      </c>
    </row>
    <row r="1622" spans="1:6">
      <c r="A1622" t="s">
        <v>111</v>
      </c>
      <c r="B1622" t="s">
        <v>112</v>
      </c>
      <c r="C1622" t="s">
        <v>20</v>
      </c>
      <c r="D1622" t="s">
        <v>125</v>
      </c>
      <c r="E1622" t="s">
        <v>5</v>
      </c>
      <c r="F1622">
        <v>38257</v>
      </c>
    </row>
    <row r="1623" spans="1:6">
      <c r="A1623" t="s">
        <v>111</v>
      </c>
      <c r="B1623" t="s">
        <v>112</v>
      </c>
      <c r="C1623" t="s">
        <v>20</v>
      </c>
      <c r="D1623" t="s">
        <v>125</v>
      </c>
      <c r="E1623" t="s">
        <v>6</v>
      </c>
      <c r="F1623">
        <v>613600</v>
      </c>
    </row>
    <row r="1624" spans="1:6">
      <c r="A1624" t="s">
        <v>111</v>
      </c>
      <c r="B1624" t="s">
        <v>112</v>
      </c>
      <c r="C1624" t="s">
        <v>20</v>
      </c>
      <c r="D1624" t="s">
        <v>125</v>
      </c>
      <c r="E1624" t="s">
        <v>7</v>
      </c>
      <c r="F1624">
        <v>48086</v>
      </c>
    </row>
    <row r="1625" spans="1:6">
      <c r="A1625" t="s">
        <v>111</v>
      </c>
      <c r="B1625" t="s">
        <v>112</v>
      </c>
      <c r="C1625" t="s">
        <v>20</v>
      </c>
      <c r="D1625" t="s">
        <v>125</v>
      </c>
      <c r="E1625" t="s">
        <v>8</v>
      </c>
      <c r="F1625">
        <v>135577</v>
      </c>
    </row>
    <row r="1626" spans="1:6">
      <c r="A1626" t="s">
        <v>111</v>
      </c>
      <c r="B1626" t="s">
        <v>112</v>
      </c>
      <c r="C1626" t="s">
        <v>20</v>
      </c>
      <c r="D1626" t="s">
        <v>125</v>
      </c>
      <c r="E1626" t="s">
        <v>9</v>
      </c>
      <c r="F1626">
        <v>521652</v>
      </c>
    </row>
    <row r="1627" spans="1:6">
      <c r="A1627" t="s">
        <v>111</v>
      </c>
      <c r="B1627" t="s">
        <v>112</v>
      </c>
      <c r="C1627" t="s">
        <v>20</v>
      </c>
      <c r="D1627" t="s">
        <v>125</v>
      </c>
      <c r="E1627" t="s">
        <v>10</v>
      </c>
      <c r="F1627">
        <v>125135</v>
      </c>
    </row>
    <row r="1628" spans="1:6">
      <c r="A1628" t="s">
        <v>111</v>
      </c>
      <c r="B1628" t="s">
        <v>112</v>
      </c>
      <c r="C1628" t="s">
        <v>20</v>
      </c>
      <c r="D1628" t="s">
        <v>125</v>
      </c>
      <c r="E1628" t="s">
        <v>11</v>
      </c>
      <c r="F1628">
        <v>102606</v>
      </c>
    </row>
    <row r="1629" spans="1:6">
      <c r="A1629" t="s">
        <v>111</v>
      </c>
      <c r="B1629" t="s">
        <v>112</v>
      </c>
      <c r="C1629" t="s">
        <v>20</v>
      </c>
      <c r="D1629" t="s">
        <v>125</v>
      </c>
      <c r="E1629" t="s">
        <v>12</v>
      </c>
      <c r="F1629">
        <v>125104</v>
      </c>
    </row>
    <row r="1630" spans="1:6">
      <c r="A1630" t="s">
        <v>111</v>
      </c>
      <c r="B1630" t="s">
        <v>112</v>
      </c>
      <c r="C1630" t="s">
        <v>20</v>
      </c>
      <c r="D1630" t="s">
        <v>125</v>
      </c>
      <c r="E1630" t="s">
        <v>13</v>
      </c>
      <c r="F1630">
        <v>64807</v>
      </c>
    </row>
    <row r="1631" spans="1:6">
      <c r="A1631" t="s">
        <v>111</v>
      </c>
      <c r="B1631" t="s">
        <v>112</v>
      </c>
      <c r="C1631" t="s">
        <v>20</v>
      </c>
      <c r="D1631" t="s">
        <v>125</v>
      </c>
      <c r="E1631" t="s">
        <v>14</v>
      </c>
      <c r="F1631">
        <v>196611</v>
      </c>
    </row>
    <row r="1632" spans="1:6">
      <c r="A1632" t="s">
        <v>111</v>
      </c>
      <c r="B1632" t="s">
        <v>112</v>
      </c>
      <c r="C1632" t="s">
        <v>20</v>
      </c>
      <c r="D1632" t="s">
        <v>125</v>
      </c>
      <c r="E1632" t="s">
        <v>15</v>
      </c>
      <c r="F1632">
        <v>66059</v>
      </c>
    </row>
    <row r="1633" spans="1:6">
      <c r="A1633" t="s">
        <v>111</v>
      </c>
      <c r="B1633" t="s">
        <v>112</v>
      </c>
      <c r="C1633" t="s">
        <v>21</v>
      </c>
      <c r="D1633" t="s">
        <v>125</v>
      </c>
      <c r="E1633" t="s">
        <v>4</v>
      </c>
      <c r="F1633">
        <v>662562.8058530502</v>
      </c>
    </row>
    <row r="1634" spans="1:6">
      <c r="A1634" t="s">
        <v>111</v>
      </c>
      <c r="B1634" t="s">
        <v>112</v>
      </c>
      <c r="C1634" t="s">
        <v>21</v>
      </c>
      <c r="D1634" t="s">
        <v>125</v>
      </c>
      <c r="E1634" t="s">
        <v>5</v>
      </c>
      <c r="F1634">
        <v>111754.62616937071</v>
      </c>
    </row>
    <row r="1635" spans="1:6">
      <c r="A1635" t="s">
        <v>111</v>
      </c>
      <c r="B1635" t="s">
        <v>112</v>
      </c>
      <c r="C1635" t="s">
        <v>21</v>
      </c>
      <c r="D1635" t="s">
        <v>125</v>
      </c>
      <c r="E1635" t="s">
        <v>6</v>
      </c>
      <c r="F1635">
        <v>1195967.50031457</v>
      </c>
    </row>
    <row r="1636" spans="1:6">
      <c r="A1636" t="s">
        <v>111</v>
      </c>
      <c r="B1636" t="s">
        <v>112</v>
      </c>
      <c r="C1636" t="s">
        <v>21</v>
      </c>
      <c r="D1636" t="s">
        <v>125</v>
      </c>
      <c r="E1636" t="s">
        <v>7</v>
      </c>
      <c r="F1636">
        <v>62319.964132653658</v>
      </c>
    </row>
    <row r="1637" spans="1:6">
      <c r="A1637" t="s">
        <v>111</v>
      </c>
      <c r="B1637" t="s">
        <v>112</v>
      </c>
      <c r="C1637" t="s">
        <v>21</v>
      </c>
      <c r="D1637" t="s">
        <v>125</v>
      </c>
      <c r="E1637" t="s">
        <v>8</v>
      </c>
      <c r="F1637">
        <v>324417.64400050649</v>
      </c>
    </row>
    <row r="1638" spans="1:6">
      <c r="A1638" t="s">
        <v>111</v>
      </c>
      <c r="B1638" t="s">
        <v>112</v>
      </c>
      <c r="C1638" t="s">
        <v>21</v>
      </c>
      <c r="D1638" t="s">
        <v>125</v>
      </c>
      <c r="E1638" t="s">
        <v>9</v>
      </c>
      <c r="F1638">
        <v>1135414.372034983</v>
      </c>
    </row>
    <row r="1639" spans="1:6">
      <c r="A1639" t="s">
        <v>111</v>
      </c>
      <c r="B1639" t="s">
        <v>112</v>
      </c>
      <c r="C1639" t="s">
        <v>21</v>
      </c>
      <c r="D1639" t="s">
        <v>125</v>
      </c>
      <c r="E1639" t="s">
        <v>10</v>
      </c>
      <c r="F1639">
        <v>245091.2739168999</v>
      </c>
    </row>
    <row r="1640" spans="1:6">
      <c r="A1640" t="s">
        <v>111</v>
      </c>
      <c r="B1640" t="s">
        <v>112</v>
      </c>
      <c r="C1640" t="s">
        <v>21</v>
      </c>
      <c r="D1640" t="s">
        <v>125</v>
      </c>
      <c r="E1640" t="s">
        <v>11</v>
      </c>
      <c r="F1640">
        <v>133170.91846882939</v>
      </c>
    </row>
    <row r="1641" spans="1:6">
      <c r="A1641" t="s">
        <v>111</v>
      </c>
      <c r="B1641" t="s">
        <v>112</v>
      </c>
      <c r="C1641" t="s">
        <v>21</v>
      </c>
      <c r="D1641" t="s">
        <v>125</v>
      </c>
      <c r="E1641" t="s">
        <v>12</v>
      </c>
      <c r="F1641">
        <v>364578.82129753649</v>
      </c>
    </row>
    <row r="1642" spans="1:6">
      <c r="A1642" t="s">
        <v>111</v>
      </c>
      <c r="B1642" t="s">
        <v>112</v>
      </c>
      <c r="C1642" t="s">
        <v>21</v>
      </c>
      <c r="D1642" t="s">
        <v>125</v>
      </c>
      <c r="E1642" t="s">
        <v>13</v>
      </c>
      <c r="F1642">
        <v>73170.155644645871</v>
      </c>
    </row>
    <row r="1643" spans="1:6">
      <c r="A1643" t="s">
        <v>111</v>
      </c>
      <c r="B1643" t="s">
        <v>112</v>
      </c>
      <c r="C1643" t="s">
        <v>21</v>
      </c>
      <c r="D1643" t="s">
        <v>125</v>
      </c>
      <c r="E1643" t="s">
        <v>14</v>
      </c>
      <c r="F1643">
        <v>595051.18613628915</v>
      </c>
    </row>
    <row r="1644" spans="1:6">
      <c r="A1644" t="s">
        <v>111</v>
      </c>
      <c r="B1644" t="s">
        <v>112</v>
      </c>
      <c r="C1644" t="s">
        <v>21</v>
      </c>
      <c r="D1644" t="s">
        <v>125</v>
      </c>
      <c r="E1644" t="s">
        <v>15</v>
      </c>
      <c r="F1644">
        <v>134316.38844989499</v>
      </c>
    </row>
    <row r="1645" spans="1:6">
      <c r="A1645" t="s">
        <v>111</v>
      </c>
      <c r="B1645" t="s">
        <v>112</v>
      </c>
      <c r="C1645" t="s">
        <v>22</v>
      </c>
      <c r="D1645" t="s">
        <v>125</v>
      </c>
      <c r="E1645" t="s">
        <v>4</v>
      </c>
      <c r="F1645">
        <v>16372.326087350149</v>
      </c>
    </row>
    <row r="1646" spans="1:6">
      <c r="A1646" t="s">
        <v>111</v>
      </c>
      <c r="B1646" t="s">
        <v>112</v>
      </c>
      <c r="C1646" t="s">
        <v>22</v>
      </c>
      <c r="D1646" t="s">
        <v>125</v>
      </c>
      <c r="E1646" t="s">
        <v>5</v>
      </c>
      <c r="F1646">
        <v>62.833701657458562</v>
      </c>
    </row>
    <row r="1647" spans="1:6">
      <c r="A1647" t="s">
        <v>111</v>
      </c>
      <c r="B1647" t="s">
        <v>112</v>
      </c>
      <c r="C1647" t="s">
        <v>22</v>
      </c>
      <c r="D1647" t="s">
        <v>125</v>
      </c>
      <c r="E1647" t="s">
        <v>6</v>
      </c>
      <c r="F1647">
        <v>3437.0410774410771</v>
      </c>
    </row>
    <row r="1648" spans="1:6">
      <c r="A1648" t="s">
        <v>111</v>
      </c>
      <c r="B1648" t="s">
        <v>112</v>
      </c>
      <c r="C1648" t="s">
        <v>22</v>
      </c>
      <c r="D1648" t="s">
        <v>125</v>
      </c>
      <c r="E1648" t="s">
        <v>7</v>
      </c>
      <c r="F1648">
        <v>93.941009296971828</v>
      </c>
    </row>
    <row r="1649" spans="1:6">
      <c r="A1649" t="s">
        <v>111</v>
      </c>
      <c r="B1649" t="s">
        <v>112</v>
      </c>
      <c r="C1649" t="s">
        <v>22</v>
      </c>
      <c r="D1649" t="s">
        <v>125</v>
      </c>
      <c r="E1649" t="s">
        <v>8</v>
      </c>
      <c r="F1649">
        <v>1361.721762009845</v>
      </c>
    </row>
    <row r="1650" spans="1:6">
      <c r="A1650" t="s">
        <v>111</v>
      </c>
      <c r="B1650" t="s">
        <v>112</v>
      </c>
      <c r="C1650" t="s">
        <v>22</v>
      </c>
      <c r="D1650" t="s">
        <v>125</v>
      </c>
      <c r="E1650" t="s">
        <v>9</v>
      </c>
      <c r="F1650">
        <v>3743.3384028106552</v>
      </c>
    </row>
    <row r="1651" spans="1:6">
      <c r="A1651" t="s">
        <v>111</v>
      </c>
      <c r="B1651" t="s">
        <v>112</v>
      </c>
      <c r="C1651" t="s">
        <v>22</v>
      </c>
      <c r="D1651" t="s">
        <v>125</v>
      </c>
      <c r="E1651" t="s">
        <v>10</v>
      </c>
      <c r="F1651">
        <v>754.25602989966831</v>
      </c>
    </row>
    <row r="1652" spans="1:6">
      <c r="A1652" t="s">
        <v>111</v>
      </c>
      <c r="B1652" t="s">
        <v>112</v>
      </c>
      <c r="C1652" t="s">
        <v>22</v>
      </c>
      <c r="D1652" t="s">
        <v>125</v>
      </c>
      <c r="E1652" t="s">
        <v>11</v>
      </c>
      <c r="F1652">
        <v>290.06974672653553</v>
      </c>
    </row>
    <row r="1653" spans="1:6">
      <c r="A1653" t="s">
        <v>111</v>
      </c>
      <c r="B1653" t="s">
        <v>112</v>
      </c>
      <c r="C1653" t="s">
        <v>22</v>
      </c>
      <c r="D1653" t="s">
        <v>125</v>
      </c>
      <c r="E1653" t="s">
        <v>12</v>
      </c>
      <c r="F1653">
        <v>178.67314730646339</v>
      </c>
    </row>
    <row r="1654" spans="1:6">
      <c r="A1654" t="s">
        <v>111</v>
      </c>
      <c r="B1654" t="s">
        <v>112</v>
      </c>
      <c r="C1654" t="s">
        <v>22</v>
      </c>
      <c r="D1654" t="s">
        <v>125</v>
      </c>
      <c r="E1654" t="s">
        <v>13</v>
      </c>
      <c r="F1654">
        <v>48.875291944194068</v>
      </c>
    </row>
    <row r="1655" spans="1:6">
      <c r="A1655" t="s">
        <v>111</v>
      </c>
      <c r="B1655" t="s">
        <v>112</v>
      </c>
      <c r="C1655" t="s">
        <v>22</v>
      </c>
      <c r="D1655" t="s">
        <v>125</v>
      </c>
      <c r="E1655" t="s">
        <v>14</v>
      </c>
      <c r="F1655">
        <v>1466.999957281135</v>
      </c>
    </row>
    <row r="1656" spans="1:6">
      <c r="A1656" t="s">
        <v>111</v>
      </c>
      <c r="B1656" t="s">
        <v>112</v>
      </c>
      <c r="C1656" t="s">
        <v>22</v>
      </c>
      <c r="D1656" t="s">
        <v>125</v>
      </c>
      <c r="E1656" t="s">
        <v>15</v>
      </c>
      <c r="F1656">
        <v>434.86855864087391</v>
      </c>
    </row>
    <row r="1657" spans="1:6">
      <c r="A1657" t="s">
        <v>113</v>
      </c>
      <c r="B1657" t="s">
        <v>114</v>
      </c>
      <c r="C1657" t="s">
        <v>20</v>
      </c>
      <c r="D1657" t="s">
        <v>125</v>
      </c>
      <c r="E1657" t="s">
        <v>4</v>
      </c>
      <c r="F1657">
        <v>1572.670652683182</v>
      </c>
    </row>
    <row r="1658" spans="1:6">
      <c r="A1658" t="s">
        <v>113</v>
      </c>
      <c r="B1658" t="s">
        <v>114</v>
      </c>
      <c r="C1658" t="s">
        <v>20</v>
      </c>
      <c r="D1658" t="s">
        <v>125</v>
      </c>
      <c r="E1658" t="s">
        <v>5</v>
      </c>
      <c r="F1658">
        <v>705.30948854539724</v>
      </c>
    </row>
    <row r="1659" spans="1:6">
      <c r="A1659" t="s">
        <v>113</v>
      </c>
      <c r="B1659" t="s">
        <v>114</v>
      </c>
      <c r="C1659" t="s">
        <v>20</v>
      </c>
      <c r="D1659" t="s">
        <v>125</v>
      </c>
      <c r="E1659" t="s">
        <v>6</v>
      </c>
      <c r="F1659">
        <v>1822.240584554906</v>
      </c>
    </row>
    <row r="1660" spans="1:6">
      <c r="A1660" t="s">
        <v>113</v>
      </c>
      <c r="B1660" t="s">
        <v>114</v>
      </c>
      <c r="C1660" t="s">
        <v>20</v>
      </c>
      <c r="D1660" t="s">
        <v>125</v>
      </c>
      <c r="E1660" t="s">
        <v>7</v>
      </c>
      <c r="F1660">
        <v>251.59207455769069</v>
      </c>
    </row>
    <row r="1661" spans="1:6">
      <c r="A1661" t="s">
        <v>113</v>
      </c>
      <c r="B1661" t="s">
        <v>114</v>
      </c>
      <c r="C1661" t="s">
        <v>20</v>
      </c>
      <c r="D1661" t="s">
        <v>125</v>
      </c>
      <c r="E1661" t="s">
        <v>8</v>
      </c>
      <c r="F1661">
        <v>523.23873514484069</v>
      </c>
    </row>
    <row r="1662" spans="1:6">
      <c r="A1662" t="s">
        <v>113</v>
      </c>
      <c r="B1662" t="s">
        <v>114</v>
      </c>
      <c r="C1662" t="s">
        <v>20</v>
      </c>
      <c r="D1662" t="s">
        <v>125</v>
      </c>
      <c r="E1662" t="s">
        <v>9</v>
      </c>
      <c r="F1662">
        <v>1556.5109490417231</v>
      </c>
    </row>
    <row r="1663" spans="1:6">
      <c r="A1663" t="s">
        <v>113</v>
      </c>
      <c r="B1663" t="s">
        <v>114</v>
      </c>
      <c r="C1663" t="s">
        <v>20</v>
      </c>
      <c r="D1663" t="s">
        <v>125</v>
      </c>
      <c r="E1663" t="s">
        <v>10</v>
      </c>
      <c r="F1663">
        <v>858.42415220755788</v>
      </c>
    </row>
    <row r="1664" spans="1:6">
      <c r="A1664" t="s">
        <v>113</v>
      </c>
      <c r="B1664" t="s">
        <v>114</v>
      </c>
      <c r="C1664" t="s">
        <v>20</v>
      </c>
      <c r="D1664" t="s">
        <v>125</v>
      </c>
      <c r="E1664" t="s">
        <v>11</v>
      </c>
      <c r="F1664">
        <v>1136.447869019883</v>
      </c>
    </row>
    <row r="1665" spans="1:6">
      <c r="A1665" t="s">
        <v>113</v>
      </c>
      <c r="B1665" t="s">
        <v>114</v>
      </c>
      <c r="C1665" t="s">
        <v>20</v>
      </c>
      <c r="D1665" t="s">
        <v>125</v>
      </c>
      <c r="E1665" t="s">
        <v>12</v>
      </c>
      <c r="F1665">
        <v>392.85476772701332</v>
      </c>
    </row>
    <row r="1666" spans="1:6">
      <c r="A1666" t="s">
        <v>113</v>
      </c>
      <c r="B1666" t="s">
        <v>114</v>
      </c>
      <c r="C1666" t="s">
        <v>20</v>
      </c>
      <c r="D1666" t="s">
        <v>125</v>
      </c>
      <c r="E1666" t="s">
        <v>13</v>
      </c>
      <c r="F1666">
        <v>33.435790721861082</v>
      </c>
    </row>
    <row r="1667" spans="1:6">
      <c r="A1667" t="s">
        <v>113</v>
      </c>
      <c r="B1667" t="s">
        <v>114</v>
      </c>
      <c r="C1667" t="s">
        <v>20</v>
      </c>
      <c r="D1667" t="s">
        <v>125</v>
      </c>
      <c r="E1667" t="s">
        <v>14</v>
      </c>
      <c r="F1667">
        <v>1751.5970863291241</v>
      </c>
    </row>
    <row r="1668" spans="1:6">
      <c r="A1668" t="s">
        <v>113</v>
      </c>
      <c r="B1668" t="s">
        <v>114</v>
      </c>
      <c r="C1668" t="s">
        <v>20</v>
      </c>
      <c r="D1668" t="s">
        <v>125</v>
      </c>
      <c r="E1668" t="s">
        <v>15</v>
      </c>
      <c r="F1668">
        <v>1372.787183878909</v>
      </c>
    </row>
    <row r="1669" spans="1:6">
      <c r="A1669" t="s">
        <v>113</v>
      </c>
      <c r="B1669" t="s">
        <v>114</v>
      </c>
      <c r="C1669" t="s">
        <v>21</v>
      </c>
      <c r="D1669" t="s">
        <v>125</v>
      </c>
      <c r="E1669" t="s">
        <v>4</v>
      </c>
      <c r="F1669">
        <v>4057.0413412481848</v>
      </c>
    </row>
    <row r="1670" spans="1:6">
      <c r="A1670" t="s">
        <v>113</v>
      </c>
      <c r="B1670" t="s">
        <v>114</v>
      </c>
      <c r="C1670" t="s">
        <v>21</v>
      </c>
      <c r="D1670" t="s">
        <v>125</v>
      </c>
      <c r="E1670" t="s">
        <v>5</v>
      </c>
      <c r="F1670">
        <v>5241.9533339944046</v>
      </c>
    </row>
    <row r="1671" spans="1:6">
      <c r="A1671" t="s">
        <v>113</v>
      </c>
      <c r="B1671" t="s">
        <v>114</v>
      </c>
      <c r="C1671" t="s">
        <v>21</v>
      </c>
      <c r="D1671" t="s">
        <v>125</v>
      </c>
      <c r="E1671" t="s">
        <v>6</v>
      </c>
      <c r="F1671">
        <v>4747.9437237978154</v>
      </c>
    </row>
    <row r="1672" spans="1:6">
      <c r="A1672" t="s">
        <v>113</v>
      </c>
      <c r="B1672" t="s">
        <v>114</v>
      </c>
      <c r="C1672" t="s">
        <v>21</v>
      </c>
      <c r="D1672" t="s">
        <v>125</v>
      </c>
      <c r="E1672" t="s">
        <v>7</v>
      </c>
      <c r="F1672">
        <v>917.55665833007765</v>
      </c>
    </row>
    <row r="1673" spans="1:6">
      <c r="A1673" t="s">
        <v>113</v>
      </c>
      <c r="B1673" t="s">
        <v>114</v>
      </c>
      <c r="C1673" t="s">
        <v>21</v>
      </c>
      <c r="D1673" t="s">
        <v>125</v>
      </c>
      <c r="E1673" t="s">
        <v>8</v>
      </c>
      <c r="F1673">
        <v>1394.7710686570931</v>
      </c>
    </row>
    <row r="1674" spans="1:6">
      <c r="A1674" t="s">
        <v>113</v>
      </c>
      <c r="B1674" t="s">
        <v>114</v>
      </c>
      <c r="C1674" t="s">
        <v>21</v>
      </c>
      <c r="D1674" t="s">
        <v>125</v>
      </c>
      <c r="E1674" t="s">
        <v>9</v>
      </c>
      <c r="F1674">
        <v>3920.2388753045111</v>
      </c>
    </row>
    <row r="1675" spans="1:6">
      <c r="A1675" t="s">
        <v>113</v>
      </c>
      <c r="B1675" t="s">
        <v>114</v>
      </c>
      <c r="C1675" t="s">
        <v>21</v>
      </c>
      <c r="D1675" t="s">
        <v>125</v>
      </c>
      <c r="E1675" t="s">
        <v>10</v>
      </c>
      <c r="F1675">
        <v>2056.825718244404</v>
      </c>
    </row>
    <row r="1676" spans="1:6">
      <c r="A1676" t="s">
        <v>113</v>
      </c>
      <c r="B1676" t="s">
        <v>114</v>
      </c>
      <c r="C1676" t="s">
        <v>21</v>
      </c>
      <c r="D1676" t="s">
        <v>125</v>
      </c>
      <c r="E1676" t="s">
        <v>11</v>
      </c>
      <c r="F1676">
        <v>1075.321585109532</v>
      </c>
    </row>
    <row r="1677" spans="1:6">
      <c r="A1677" t="s">
        <v>113</v>
      </c>
      <c r="B1677" t="s">
        <v>114</v>
      </c>
      <c r="C1677" t="s">
        <v>21</v>
      </c>
      <c r="D1677" t="s">
        <v>125</v>
      </c>
      <c r="E1677" t="s">
        <v>12</v>
      </c>
      <c r="F1677">
        <v>880.48131026364683</v>
      </c>
    </row>
    <row r="1678" spans="1:6">
      <c r="A1678" t="s">
        <v>113</v>
      </c>
      <c r="B1678" t="s">
        <v>114</v>
      </c>
      <c r="C1678" t="s">
        <v>21</v>
      </c>
      <c r="D1678" t="s">
        <v>125</v>
      </c>
      <c r="E1678" t="s">
        <v>13</v>
      </c>
      <c r="F1678">
        <v>78.947515581098671</v>
      </c>
    </row>
    <row r="1679" spans="1:6">
      <c r="A1679" t="s">
        <v>113</v>
      </c>
      <c r="B1679" t="s">
        <v>114</v>
      </c>
      <c r="C1679" t="s">
        <v>21</v>
      </c>
      <c r="D1679" t="s">
        <v>125</v>
      </c>
      <c r="E1679" t="s">
        <v>14</v>
      </c>
      <c r="F1679">
        <v>4271.4273827708867</v>
      </c>
    </row>
    <row r="1680" spans="1:6">
      <c r="A1680" t="s">
        <v>113</v>
      </c>
      <c r="B1680" t="s">
        <v>114</v>
      </c>
      <c r="C1680" t="s">
        <v>21</v>
      </c>
      <c r="D1680" t="s">
        <v>125</v>
      </c>
      <c r="E1680" t="s">
        <v>15</v>
      </c>
      <c r="F1680">
        <v>3169.938496295169</v>
      </c>
    </row>
    <row r="1681" spans="1:6">
      <c r="A1681" t="s">
        <v>113</v>
      </c>
      <c r="B1681" t="s">
        <v>114</v>
      </c>
      <c r="C1681" t="s">
        <v>22</v>
      </c>
      <c r="D1681" t="s">
        <v>125</v>
      </c>
      <c r="E1681" t="s">
        <v>4</v>
      </c>
      <c r="F1681">
        <v>467.11392980976041</v>
      </c>
    </row>
    <row r="1682" spans="1:6">
      <c r="A1682" t="s">
        <v>113</v>
      </c>
      <c r="B1682" t="s">
        <v>114</v>
      </c>
      <c r="C1682" t="s">
        <v>22</v>
      </c>
      <c r="D1682" t="s">
        <v>125</v>
      </c>
      <c r="E1682" t="s">
        <v>5</v>
      </c>
      <c r="F1682">
        <v>13.977402787967719</v>
      </c>
    </row>
    <row r="1683" spans="1:6">
      <c r="A1683" t="s">
        <v>113</v>
      </c>
      <c r="B1683" t="s">
        <v>114</v>
      </c>
      <c r="C1683" t="s">
        <v>22</v>
      </c>
      <c r="D1683" t="s">
        <v>125</v>
      </c>
      <c r="E1683" t="s">
        <v>6</v>
      </c>
      <c r="F1683">
        <v>408.00777629664799</v>
      </c>
    </row>
    <row r="1684" spans="1:6">
      <c r="A1684" t="s">
        <v>113</v>
      </c>
      <c r="B1684" t="s">
        <v>114</v>
      </c>
      <c r="C1684" t="s">
        <v>22</v>
      </c>
      <c r="D1684" t="s">
        <v>125</v>
      </c>
      <c r="E1684" t="s">
        <v>7</v>
      </c>
      <c r="F1684">
        <v>17.791071428571431</v>
      </c>
    </row>
    <row r="1685" spans="1:6">
      <c r="A1685" t="s">
        <v>113</v>
      </c>
      <c r="B1685" t="s">
        <v>114</v>
      </c>
      <c r="C1685" t="s">
        <v>22</v>
      </c>
      <c r="D1685" t="s">
        <v>125</v>
      </c>
      <c r="E1685" t="s">
        <v>8</v>
      </c>
      <c r="F1685">
        <v>257.19005295517269</v>
      </c>
    </row>
    <row r="1686" spans="1:6">
      <c r="A1686" t="s">
        <v>113</v>
      </c>
      <c r="B1686" t="s">
        <v>114</v>
      </c>
      <c r="C1686" t="s">
        <v>22</v>
      </c>
      <c r="D1686" t="s">
        <v>125</v>
      </c>
      <c r="E1686" t="s">
        <v>9</v>
      </c>
      <c r="F1686">
        <v>254.30315917397971</v>
      </c>
    </row>
    <row r="1687" spans="1:6">
      <c r="A1687" t="s">
        <v>113</v>
      </c>
      <c r="B1687" t="s">
        <v>114</v>
      </c>
      <c r="C1687" t="s">
        <v>22</v>
      </c>
      <c r="D1687" t="s">
        <v>125</v>
      </c>
      <c r="E1687" t="s">
        <v>10</v>
      </c>
      <c r="F1687">
        <v>83.884525990939764</v>
      </c>
    </row>
    <row r="1688" spans="1:6">
      <c r="A1688" t="s">
        <v>113</v>
      </c>
      <c r="B1688" t="s">
        <v>114</v>
      </c>
      <c r="C1688" t="s">
        <v>22</v>
      </c>
      <c r="D1688" t="s">
        <v>125</v>
      </c>
      <c r="E1688" t="s">
        <v>11</v>
      </c>
      <c r="F1688">
        <v>72.866498540062025</v>
      </c>
    </row>
    <row r="1689" spans="1:6">
      <c r="A1689" t="s">
        <v>113</v>
      </c>
      <c r="B1689" t="s">
        <v>114</v>
      </c>
      <c r="C1689" t="s">
        <v>22</v>
      </c>
      <c r="D1689" t="s">
        <v>125</v>
      </c>
      <c r="E1689" t="s">
        <v>12</v>
      </c>
      <c r="F1689">
        <v>18.730650154798759</v>
      </c>
    </row>
    <row r="1690" spans="1:6">
      <c r="A1690" t="s">
        <v>113</v>
      </c>
      <c r="B1690" t="s">
        <v>114</v>
      </c>
      <c r="C1690" t="s">
        <v>22</v>
      </c>
      <c r="D1690" t="s">
        <v>125</v>
      </c>
      <c r="E1690" t="s">
        <v>13</v>
      </c>
      <c r="F1690">
        <v>6.867950506486098</v>
      </c>
    </row>
    <row r="1691" spans="1:6">
      <c r="A1691" t="s">
        <v>113</v>
      </c>
      <c r="B1691" t="s">
        <v>114</v>
      </c>
      <c r="C1691" t="s">
        <v>22</v>
      </c>
      <c r="D1691" t="s">
        <v>125</v>
      </c>
      <c r="E1691" t="s">
        <v>14</v>
      </c>
      <c r="F1691">
        <v>426.64357190317833</v>
      </c>
    </row>
    <row r="1692" spans="1:6">
      <c r="A1692" t="s">
        <v>113</v>
      </c>
      <c r="B1692" t="s">
        <v>114</v>
      </c>
      <c r="C1692" t="s">
        <v>22</v>
      </c>
      <c r="D1692" t="s">
        <v>125</v>
      </c>
      <c r="E1692" t="s">
        <v>15</v>
      </c>
      <c r="F1692">
        <v>242.35003401892001</v>
      </c>
    </row>
    <row r="1693" spans="1:6">
      <c r="A1693" t="s">
        <v>115</v>
      </c>
      <c r="B1693" t="s">
        <v>116</v>
      </c>
      <c r="C1693" t="s">
        <v>20</v>
      </c>
      <c r="D1693" t="s">
        <v>125</v>
      </c>
      <c r="E1693" t="s">
        <v>4</v>
      </c>
      <c r="F1693">
        <v>67.515363413836653</v>
      </c>
    </row>
    <row r="1694" spans="1:6">
      <c r="A1694" t="s">
        <v>115</v>
      </c>
      <c r="B1694" t="s">
        <v>116</v>
      </c>
      <c r="C1694" t="s">
        <v>20</v>
      </c>
      <c r="D1694" t="s">
        <v>125</v>
      </c>
      <c r="E1694" t="s">
        <v>5</v>
      </c>
      <c r="F1694">
        <v>7.414006090266561</v>
      </c>
    </row>
    <row r="1695" spans="1:6">
      <c r="A1695" t="s">
        <v>115</v>
      </c>
      <c r="B1695" t="s">
        <v>116</v>
      </c>
      <c r="C1695" t="s">
        <v>20</v>
      </c>
      <c r="D1695" t="s">
        <v>125</v>
      </c>
      <c r="E1695" t="s">
        <v>6</v>
      </c>
      <c r="F1695">
        <v>136.70322173812031</v>
      </c>
    </row>
    <row r="1696" spans="1:6">
      <c r="A1696" t="s">
        <v>115</v>
      </c>
      <c r="B1696" t="s">
        <v>116</v>
      </c>
      <c r="C1696" t="s">
        <v>20</v>
      </c>
      <c r="D1696" t="s">
        <v>125</v>
      </c>
      <c r="E1696" t="s">
        <v>7</v>
      </c>
      <c r="F1696">
        <v>7.924476225618946</v>
      </c>
    </row>
    <row r="1697" spans="1:6">
      <c r="A1697" t="s">
        <v>115</v>
      </c>
      <c r="B1697" t="s">
        <v>116</v>
      </c>
      <c r="C1697" t="s">
        <v>20</v>
      </c>
      <c r="D1697" t="s">
        <v>125</v>
      </c>
      <c r="E1697" t="s">
        <v>8</v>
      </c>
      <c r="F1697">
        <v>34.547244107890023</v>
      </c>
    </row>
    <row r="1698" spans="1:6">
      <c r="A1698" t="s">
        <v>115</v>
      </c>
      <c r="B1698" t="s">
        <v>116</v>
      </c>
      <c r="C1698" t="s">
        <v>20</v>
      </c>
      <c r="D1698" t="s">
        <v>125</v>
      </c>
      <c r="E1698" t="s">
        <v>9</v>
      </c>
      <c r="F1698">
        <v>81.698949539011153</v>
      </c>
    </row>
    <row r="1699" spans="1:6">
      <c r="A1699" t="s">
        <v>115</v>
      </c>
      <c r="B1699" t="s">
        <v>116</v>
      </c>
      <c r="C1699" t="s">
        <v>20</v>
      </c>
      <c r="D1699" t="s">
        <v>125</v>
      </c>
      <c r="E1699" t="s">
        <v>10</v>
      </c>
      <c r="F1699">
        <v>37.87171702217195</v>
      </c>
    </row>
    <row r="1700" spans="1:6">
      <c r="A1700" t="s">
        <v>115</v>
      </c>
      <c r="B1700" t="s">
        <v>116</v>
      </c>
      <c r="C1700" t="s">
        <v>20</v>
      </c>
      <c r="D1700" t="s">
        <v>125</v>
      </c>
      <c r="E1700" t="s">
        <v>11</v>
      </c>
      <c r="F1700">
        <v>21.858258450432931</v>
      </c>
    </row>
    <row r="1701" spans="1:6">
      <c r="A1701" t="s">
        <v>115</v>
      </c>
      <c r="B1701" t="s">
        <v>116</v>
      </c>
      <c r="C1701" t="s">
        <v>20</v>
      </c>
      <c r="D1701" t="s">
        <v>125</v>
      </c>
      <c r="E1701" t="s">
        <v>12</v>
      </c>
      <c r="F1701">
        <v>15.15788671026314</v>
      </c>
    </row>
    <row r="1702" spans="1:6">
      <c r="A1702" t="s">
        <v>115</v>
      </c>
      <c r="B1702" t="s">
        <v>116</v>
      </c>
      <c r="C1702" t="s">
        <v>20</v>
      </c>
      <c r="D1702" t="s">
        <v>125</v>
      </c>
      <c r="E1702" t="s">
        <v>13</v>
      </c>
      <c r="F1702">
        <v>25.686054934822479</v>
      </c>
    </row>
    <row r="1703" spans="1:6">
      <c r="A1703" t="s">
        <v>115</v>
      </c>
      <c r="B1703" t="s">
        <v>116</v>
      </c>
      <c r="C1703" t="s">
        <v>20</v>
      </c>
      <c r="D1703" t="s">
        <v>125</v>
      </c>
      <c r="E1703" t="s">
        <v>14</v>
      </c>
      <c r="F1703">
        <v>41.06991747628944</v>
      </c>
    </row>
    <row r="1704" spans="1:6">
      <c r="A1704" t="s">
        <v>115</v>
      </c>
      <c r="B1704" t="s">
        <v>116</v>
      </c>
      <c r="C1704" t="s">
        <v>20</v>
      </c>
      <c r="D1704" t="s">
        <v>125</v>
      </c>
      <c r="E1704" t="s">
        <v>15</v>
      </c>
      <c r="F1704">
        <v>7.0487039490847723</v>
      </c>
    </row>
    <row r="1705" spans="1:6">
      <c r="A1705" t="s">
        <v>115</v>
      </c>
      <c r="B1705" t="s">
        <v>116</v>
      </c>
      <c r="C1705" t="s">
        <v>21</v>
      </c>
      <c r="D1705" t="s">
        <v>125</v>
      </c>
      <c r="E1705" t="s">
        <v>4</v>
      </c>
      <c r="F1705">
        <v>95888.878802293359</v>
      </c>
    </row>
    <row r="1706" spans="1:6">
      <c r="A1706" t="s">
        <v>115</v>
      </c>
      <c r="B1706" t="s">
        <v>116</v>
      </c>
      <c r="C1706" t="s">
        <v>21</v>
      </c>
      <c r="D1706" t="s">
        <v>125</v>
      </c>
      <c r="E1706" t="s">
        <v>5</v>
      </c>
      <c r="F1706">
        <v>16936.987706580261</v>
      </c>
    </row>
    <row r="1707" spans="1:6">
      <c r="A1707" t="s">
        <v>115</v>
      </c>
      <c r="B1707" t="s">
        <v>116</v>
      </c>
      <c r="C1707" t="s">
        <v>21</v>
      </c>
      <c r="D1707" t="s">
        <v>125</v>
      </c>
      <c r="E1707" t="s">
        <v>6</v>
      </c>
      <c r="F1707">
        <v>112167.63249656311</v>
      </c>
    </row>
    <row r="1708" spans="1:6">
      <c r="A1708" t="s">
        <v>115</v>
      </c>
      <c r="B1708" t="s">
        <v>116</v>
      </c>
      <c r="C1708" t="s">
        <v>21</v>
      </c>
      <c r="D1708" t="s">
        <v>125</v>
      </c>
      <c r="E1708" t="s">
        <v>7</v>
      </c>
      <c r="F1708">
        <v>13361.728855913459</v>
      </c>
    </row>
    <row r="1709" spans="1:6">
      <c r="A1709" t="s">
        <v>115</v>
      </c>
      <c r="B1709" t="s">
        <v>116</v>
      </c>
      <c r="C1709" t="s">
        <v>21</v>
      </c>
      <c r="D1709" t="s">
        <v>125</v>
      </c>
      <c r="E1709" t="s">
        <v>8</v>
      </c>
      <c r="F1709">
        <v>46590.824805514872</v>
      </c>
    </row>
    <row r="1710" spans="1:6">
      <c r="A1710" t="s">
        <v>115</v>
      </c>
      <c r="B1710" t="s">
        <v>116</v>
      </c>
      <c r="C1710" t="s">
        <v>21</v>
      </c>
      <c r="D1710" t="s">
        <v>125</v>
      </c>
      <c r="E1710" t="s">
        <v>9</v>
      </c>
      <c r="F1710">
        <v>119278.8373661049</v>
      </c>
    </row>
    <row r="1711" spans="1:6">
      <c r="A1711" t="s">
        <v>115</v>
      </c>
      <c r="B1711" t="s">
        <v>116</v>
      </c>
      <c r="C1711" t="s">
        <v>21</v>
      </c>
      <c r="D1711" t="s">
        <v>125</v>
      </c>
      <c r="E1711" t="s">
        <v>10</v>
      </c>
      <c r="F1711">
        <v>52992.725906372129</v>
      </c>
    </row>
    <row r="1712" spans="1:6">
      <c r="A1712" t="s">
        <v>115</v>
      </c>
      <c r="B1712" t="s">
        <v>116</v>
      </c>
      <c r="C1712" t="s">
        <v>21</v>
      </c>
      <c r="D1712" t="s">
        <v>125</v>
      </c>
      <c r="E1712" t="s">
        <v>11</v>
      </c>
      <c r="F1712">
        <v>36447.394857497311</v>
      </c>
    </row>
    <row r="1713" spans="1:6">
      <c r="A1713" t="s">
        <v>115</v>
      </c>
      <c r="B1713" t="s">
        <v>116</v>
      </c>
      <c r="C1713" t="s">
        <v>21</v>
      </c>
      <c r="D1713" t="s">
        <v>125</v>
      </c>
      <c r="E1713" t="s">
        <v>12</v>
      </c>
      <c r="F1713">
        <v>15634.77617591297</v>
      </c>
    </row>
    <row r="1714" spans="1:6">
      <c r="A1714" t="s">
        <v>115</v>
      </c>
      <c r="B1714" t="s">
        <v>116</v>
      </c>
      <c r="C1714" t="s">
        <v>21</v>
      </c>
      <c r="D1714" t="s">
        <v>125</v>
      </c>
      <c r="E1714" t="s">
        <v>13</v>
      </c>
      <c r="F1714">
        <v>96022.595255271677</v>
      </c>
    </row>
    <row r="1715" spans="1:6">
      <c r="A1715" t="s">
        <v>115</v>
      </c>
      <c r="B1715" t="s">
        <v>116</v>
      </c>
      <c r="C1715" t="s">
        <v>21</v>
      </c>
      <c r="D1715" t="s">
        <v>125</v>
      </c>
      <c r="E1715" t="s">
        <v>14</v>
      </c>
      <c r="F1715">
        <v>131342.29386379069</v>
      </c>
    </row>
    <row r="1716" spans="1:6">
      <c r="A1716" t="s">
        <v>115</v>
      </c>
      <c r="B1716" t="s">
        <v>116</v>
      </c>
      <c r="C1716" t="s">
        <v>21</v>
      </c>
      <c r="D1716" t="s">
        <v>125</v>
      </c>
      <c r="E1716" t="s">
        <v>15</v>
      </c>
      <c r="F1716">
        <v>11977.759870047859</v>
      </c>
    </row>
    <row r="1717" spans="1:6">
      <c r="A1717" t="s">
        <v>115</v>
      </c>
      <c r="B1717" t="s">
        <v>116</v>
      </c>
      <c r="C1717" t="s">
        <v>22</v>
      </c>
      <c r="D1717" t="s">
        <v>125</v>
      </c>
      <c r="E1717" t="s">
        <v>4</v>
      </c>
      <c r="F1717">
        <v>6231.5269740567846</v>
      </c>
    </row>
    <row r="1718" spans="1:6">
      <c r="A1718" t="s">
        <v>115</v>
      </c>
      <c r="B1718" t="s">
        <v>116</v>
      </c>
      <c r="C1718" t="s">
        <v>22</v>
      </c>
      <c r="D1718" t="s">
        <v>125</v>
      </c>
      <c r="E1718" t="s">
        <v>5</v>
      </c>
      <c r="F1718">
        <v>174.70509260869571</v>
      </c>
    </row>
    <row r="1719" spans="1:6">
      <c r="A1719" t="s">
        <v>115</v>
      </c>
      <c r="B1719" t="s">
        <v>116</v>
      </c>
      <c r="C1719" t="s">
        <v>22</v>
      </c>
      <c r="D1719" t="s">
        <v>125</v>
      </c>
      <c r="E1719" t="s">
        <v>6</v>
      </c>
      <c r="F1719">
        <v>2831.7038330733731</v>
      </c>
    </row>
    <row r="1720" spans="1:6">
      <c r="A1720" t="s">
        <v>115</v>
      </c>
      <c r="B1720" t="s">
        <v>116</v>
      </c>
      <c r="C1720" t="s">
        <v>22</v>
      </c>
      <c r="D1720" t="s">
        <v>125</v>
      </c>
      <c r="E1720" t="s">
        <v>7</v>
      </c>
      <c r="F1720">
        <v>33.443795370919879</v>
      </c>
    </row>
    <row r="1721" spans="1:6">
      <c r="A1721" t="s">
        <v>115</v>
      </c>
      <c r="B1721" t="s">
        <v>116</v>
      </c>
      <c r="C1721" t="s">
        <v>22</v>
      </c>
      <c r="D1721" t="s">
        <v>125</v>
      </c>
      <c r="E1721" t="s">
        <v>8</v>
      </c>
      <c r="F1721">
        <v>841.8350824390244</v>
      </c>
    </row>
    <row r="1722" spans="1:6">
      <c r="A1722" t="s">
        <v>115</v>
      </c>
      <c r="B1722" t="s">
        <v>116</v>
      </c>
      <c r="C1722" t="s">
        <v>22</v>
      </c>
      <c r="D1722" t="s">
        <v>125</v>
      </c>
      <c r="E1722" t="s">
        <v>9</v>
      </c>
      <c r="F1722">
        <v>2022.711542123576</v>
      </c>
    </row>
    <row r="1723" spans="1:6">
      <c r="A1723" t="s">
        <v>115</v>
      </c>
      <c r="B1723" t="s">
        <v>116</v>
      </c>
      <c r="C1723" t="s">
        <v>22</v>
      </c>
      <c r="D1723" t="s">
        <v>125</v>
      </c>
      <c r="E1723" t="s">
        <v>10</v>
      </c>
      <c r="F1723">
        <v>697.70025242105226</v>
      </c>
    </row>
    <row r="1724" spans="1:6">
      <c r="A1724" t="s">
        <v>115</v>
      </c>
      <c r="B1724" t="s">
        <v>116</v>
      </c>
      <c r="C1724" t="s">
        <v>22</v>
      </c>
      <c r="D1724" t="s">
        <v>125</v>
      </c>
      <c r="E1724" t="s">
        <v>11</v>
      </c>
      <c r="F1724">
        <v>428.61881614509451</v>
      </c>
    </row>
    <row r="1725" spans="1:6">
      <c r="A1725" t="s">
        <v>115</v>
      </c>
      <c r="B1725" t="s">
        <v>116</v>
      </c>
      <c r="C1725" t="s">
        <v>22</v>
      </c>
      <c r="D1725" t="s">
        <v>125</v>
      </c>
      <c r="E1725" t="s">
        <v>12</v>
      </c>
      <c r="F1725">
        <v>130.62691910996449</v>
      </c>
    </row>
    <row r="1726" spans="1:6">
      <c r="A1726" t="s">
        <v>115</v>
      </c>
      <c r="B1726" t="s">
        <v>116</v>
      </c>
      <c r="C1726" t="s">
        <v>22</v>
      </c>
      <c r="D1726" t="s">
        <v>125</v>
      </c>
      <c r="E1726" t="s">
        <v>13</v>
      </c>
      <c r="F1726">
        <v>22.96863040309578</v>
      </c>
    </row>
    <row r="1727" spans="1:6">
      <c r="A1727" t="s">
        <v>115</v>
      </c>
      <c r="B1727" t="s">
        <v>116</v>
      </c>
      <c r="C1727" t="s">
        <v>22</v>
      </c>
      <c r="D1727" t="s">
        <v>125</v>
      </c>
      <c r="E1727" t="s">
        <v>14</v>
      </c>
      <c r="F1727">
        <v>2004.696543136957</v>
      </c>
    </row>
    <row r="1728" spans="1:6">
      <c r="A1728" t="s">
        <v>115</v>
      </c>
      <c r="B1728" t="s">
        <v>116</v>
      </c>
      <c r="C1728" t="s">
        <v>22</v>
      </c>
      <c r="D1728" t="s">
        <v>125</v>
      </c>
      <c r="E1728" t="s">
        <v>15</v>
      </c>
      <c r="F1728">
        <v>705.54098877490367</v>
      </c>
    </row>
    <row r="1729" spans="1:6">
      <c r="A1729" t="s">
        <v>117</v>
      </c>
      <c r="B1729" t="s">
        <v>118</v>
      </c>
      <c r="C1729" t="s">
        <v>20</v>
      </c>
      <c r="D1729" t="s">
        <v>125</v>
      </c>
      <c r="E1729" t="s">
        <v>4</v>
      </c>
      <c r="F1729">
        <v>815205.99459281506</v>
      </c>
    </row>
    <row r="1730" spans="1:6">
      <c r="A1730" t="s">
        <v>117</v>
      </c>
      <c r="B1730" t="s">
        <v>118</v>
      </c>
      <c r="C1730" t="s">
        <v>20</v>
      </c>
      <c r="D1730" t="s">
        <v>125</v>
      </c>
      <c r="E1730" t="s">
        <v>5</v>
      </c>
      <c r="F1730">
        <v>7207.4943601989216</v>
      </c>
    </row>
    <row r="1731" spans="1:6">
      <c r="A1731" t="s">
        <v>117</v>
      </c>
      <c r="B1731" t="s">
        <v>118</v>
      </c>
      <c r="C1731" t="s">
        <v>20</v>
      </c>
      <c r="D1731" t="s">
        <v>125</v>
      </c>
      <c r="E1731" t="s">
        <v>6</v>
      </c>
      <c r="F1731">
        <v>119763.5448654739</v>
      </c>
    </row>
    <row r="1732" spans="1:6">
      <c r="A1732" t="s">
        <v>117</v>
      </c>
      <c r="B1732" t="s">
        <v>118</v>
      </c>
      <c r="C1732" t="s">
        <v>20</v>
      </c>
      <c r="D1732" t="s">
        <v>125</v>
      </c>
      <c r="E1732" t="s">
        <v>7</v>
      </c>
      <c r="F1732">
        <v>47172.764749398848</v>
      </c>
    </row>
    <row r="1733" spans="1:6">
      <c r="A1733" t="s">
        <v>117</v>
      </c>
      <c r="B1733" t="s">
        <v>118</v>
      </c>
      <c r="C1733" t="s">
        <v>20</v>
      </c>
      <c r="D1733" t="s">
        <v>125</v>
      </c>
      <c r="E1733" t="s">
        <v>8</v>
      </c>
      <c r="F1733">
        <v>47567.44595443771</v>
      </c>
    </row>
    <row r="1734" spans="1:6">
      <c r="A1734" t="s">
        <v>117</v>
      </c>
      <c r="B1734" t="s">
        <v>118</v>
      </c>
      <c r="C1734" t="s">
        <v>20</v>
      </c>
      <c r="D1734" t="s">
        <v>125</v>
      </c>
      <c r="E1734" t="s">
        <v>9</v>
      </c>
      <c r="F1734">
        <v>239656.75143305361</v>
      </c>
    </row>
    <row r="1735" spans="1:6">
      <c r="A1735" t="s">
        <v>117</v>
      </c>
      <c r="B1735" t="s">
        <v>118</v>
      </c>
      <c r="C1735" t="s">
        <v>20</v>
      </c>
      <c r="D1735" t="s">
        <v>125</v>
      </c>
      <c r="E1735" t="s">
        <v>10</v>
      </c>
      <c r="F1735">
        <v>47395.760622474023</v>
      </c>
    </row>
    <row r="1736" spans="1:6">
      <c r="A1736" t="s">
        <v>117</v>
      </c>
      <c r="B1736" t="s">
        <v>118</v>
      </c>
      <c r="C1736" t="s">
        <v>20</v>
      </c>
      <c r="D1736" t="s">
        <v>125</v>
      </c>
      <c r="E1736" t="s">
        <v>11</v>
      </c>
      <c r="F1736">
        <v>115041.11860784941</v>
      </c>
    </row>
    <row r="1737" spans="1:6">
      <c r="A1737" t="s">
        <v>117</v>
      </c>
      <c r="B1737" t="s">
        <v>118</v>
      </c>
      <c r="C1737" t="s">
        <v>20</v>
      </c>
      <c r="D1737" t="s">
        <v>125</v>
      </c>
      <c r="E1737" t="s">
        <v>12</v>
      </c>
      <c r="F1737">
        <v>25273.538451980181</v>
      </c>
    </row>
    <row r="1738" spans="1:6">
      <c r="A1738" t="s">
        <v>117</v>
      </c>
      <c r="B1738" t="s">
        <v>118</v>
      </c>
      <c r="C1738" t="s">
        <v>20</v>
      </c>
      <c r="D1738" t="s">
        <v>125</v>
      </c>
      <c r="E1738" t="s">
        <v>13</v>
      </c>
      <c r="F1738">
        <v>60052.054331079547</v>
      </c>
    </row>
    <row r="1739" spans="1:6">
      <c r="A1739" t="s">
        <v>117</v>
      </c>
      <c r="B1739" t="s">
        <v>118</v>
      </c>
      <c r="C1739" t="s">
        <v>20</v>
      </c>
      <c r="D1739" t="s">
        <v>125</v>
      </c>
      <c r="E1739" t="s">
        <v>14</v>
      </c>
      <c r="F1739">
        <v>172934.91460865809</v>
      </c>
    </row>
    <row r="1740" spans="1:6">
      <c r="A1740" t="s">
        <v>117</v>
      </c>
      <c r="B1740" t="s">
        <v>118</v>
      </c>
      <c r="C1740" t="s">
        <v>20</v>
      </c>
      <c r="D1740" t="s">
        <v>125</v>
      </c>
      <c r="E1740" t="s">
        <v>15</v>
      </c>
      <c r="F1740">
        <v>20881.072187074351</v>
      </c>
    </row>
    <row r="1741" spans="1:6">
      <c r="A1741" t="s">
        <v>117</v>
      </c>
      <c r="B1741" t="s">
        <v>118</v>
      </c>
      <c r="C1741" t="s">
        <v>21</v>
      </c>
      <c r="D1741" t="s">
        <v>125</v>
      </c>
      <c r="E1741" t="s">
        <v>4</v>
      </c>
      <c r="F1741">
        <v>7879693.1042453032</v>
      </c>
    </row>
    <row r="1742" spans="1:6">
      <c r="A1742" t="s">
        <v>117</v>
      </c>
      <c r="B1742" t="s">
        <v>118</v>
      </c>
      <c r="C1742" t="s">
        <v>21</v>
      </c>
      <c r="D1742" t="s">
        <v>125</v>
      </c>
      <c r="E1742" t="s">
        <v>5</v>
      </c>
      <c r="F1742">
        <v>22962.867860040071</v>
      </c>
    </row>
    <row r="1743" spans="1:6">
      <c r="A1743" t="s">
        <v>117</v>
      </c>
      <c r="B1743" t="s">
        <v>118</v>
      </c>
      <c r="C1743" t="s">
        <v>21</v>
      </c>
      <c r="D1743" t="s">
        <v>125</v>
      </c>
      <c r="E1743" t="s">
        <v>6</v>
      </c>
      <c r="F1743">
        <v>951333.37565780606</v>
      </c>
    </row>
    <row r="1744" spans="1:6">
      <c r="A1744" t="s">
        <v>117</v>
      </c>
      <c r="B1744" t="s">
        <v>118</v>
      </c>
      <c r="C1744" t="s">
        <v>21</v>
      </c>
      <c r="D1744" t="s">
        <v>125</v>
      </c>
      <c r="E1744" t="s">
        <v>7</v>
      </c>
      <c r="F1744">
        <v>201608.05115921839</v>
      </c>
    </row>
    <row r="1745" spans="1:6">
      <c r="A1745" t="s">
        <v>117</v>
      </c>
      <c r="B1745" t="s">
        <v>118</v>
      </c>
      <c r="C1745" t="s">
        <v>21</v>
      </c>
      <c r="D1745" t="s">
        <v>125</v>
      </c>
      <c r="E1745" t="s">
        <v>8</v>
      </c>
      <c r="F1745">
        <v>424320.75457854773</v>
      </c>
    </row>
    <row r="1746" spans="1:6">
      <c r="A1746" t="s">
        <v>117</v>
      </c>
      <c r="B1746" t="s">
        <v>118</v>
      </c>
      <c r="C1746" t="s">
        <v>21</v>
      </c>
      <c r="D1746" t="s">
        <v>125</v>
      </c>
      <c r="E1746" t="s">
        <v>9</v>
      </c>
      <c r="F1746">
        <v>2291980.1176668811</v>
      </c>
    </row>
    <row r="1747" spans="1:6">
      <c r="A1747" t="s">
        <v>117</v>
      </c>
      <c r="B1747" t="s">
        <v>118</v>
      </c>
      <c r="C1747" t="s">
        <v>21</v>
      </c>
      <c r="D1747" t="s">
        <v>125</v>
      </c>
      <c r="E1747" t="s">
        <v>10</v>
      </c>
      <c r="F1747">
        <v>413731.34841215838</v>
      </c>
    </row>
    <row r="1748" spans="1:6">
      <c r="A1748" t="s">
        <v>117</v>
      </c>
      <c r="B1748" t="s">
        <v>118</v>
      </c>
      <c r="C1748" t="s">
        <v>21</v>
      </c>
      <c r="D1748" t="s">
        <v>125</v>
      </c>
      <c r="E1748" t="s">
        <v>11</v>
      </c>
      <c r="F1748">
        <v>485045.39217999228</v>
      </c>
    </row>
    <row r="1749" spans="1:6">
      <c r="A1749" t="s">
        <v>117</v>
      </c>
      <c r="B1749" t="s">
        <v>118</v>
      </c>
      <c r="C1749" t="s">
        <v>21</v>
      </c>
      <c r="D1749" t="s">
        <v>125</v>
      </c>
      <c r="E1749" t="s">
        <v>12</v>
      </c>
      <c r="F1749">
        <v>162542.60896537761</v>
      </c>
    </row>
    <row r="1750" spans="1:6">
      <c r="A1750" t="s">
        <v>117</v>
      </c>
      <c r="B1750" t="s">
        <v>118</v>
      </c>
      <c r="C1750" t="s">
        <v>21</v>
      </c>
      <c r="D1750" t="s">
        <v>125</v>
      </c>
      <c r="E1750" t="s">
        <v>13</v>
      </c>
      <c r="F1750">
        <v>694852.54700981337</v>
      </c>
    </row>
    <row r="1751" spans="1:6">
      <c r="A1751" t="s">
        <v>117</v>
      </c>
      <c r="B1751" t="s">
        <v>118</v>
      </c>
      <c r="C1751" t="s">
        <v>21</v>
      </c>
      <c r="D1751" t="s">
        <v>125</v>
      </c>
      <c r="E1751" t="s">
        <v>14</v>
      </c>
      <c r="F1751">
        <v>3426100.6383390231</v>
      </c>
    </row>
    <row r="1752" spans="1:6">
      <c r="A1752" t="s">
        <v>117</v>
      </c>
      <c r="B1752" t="s">
        <v>118</v>
      </c>
      <c r="C1752" t="s">
        <v>21</v>
      </c>
      <c r="D1752" t="s">
        <v>125</v>
      </c>
      <c r="E1752" t="s">
        <v>15</v>
      </c>
      <c r="F1752">
        <v>356163.99384331011</v>
      </c>
    </row>
    <row r="1753" spans="1:6">
      <c r="A1753" t="s">
        <v>117</v>
      </c>
      <c r="B1753" t="s">
        <v>118</v>
      </c>
      <c r="C1753" t="s">
        <v>22</v>
      </c>
      <c r="D1753" t="s">
        <v>125</v>
      </c>
      <c r="E1753" t="s">
        <v>4</v>
      </c>
      <c r="F1753">
        <v>4583.6687197324973</v>
      </c>
    </row>
    <row r="1754" spans="1:6">
      <c r="A1754" t="s">
        <v>117</v>
      </c>
      <c r="B1754" t="s">
        <v>118</v>
      </c>
      <c r="C1754" t="s">
        <v>22</v>
      </c>
      <c r="D1754" t="s">
        <v>125</v>
      </c>
      <c r="E1754" t="s">
        <v>5</v>
      </c>
      <c r="F1754">
        <v>12.077832742924461</v>
      </c>
    </row>
    <row r="1755" spans="1:6">
      <c r="A1755" t="s">
        <v>117</v>
      </c>
      <c r="B1755" t="s">
        <v>118</v>
      </c>
      <c r="C1755" t="s">
        <v>22</v>
      </c>
      <c r="D1755" t="s">
        <v>125</v>
      </c>
      <c r="E1755" t="s">
        <v>6</v>
      </c>
      <c r="F1755">
        <v>355.62431248365971</v>
      </c>
    </row>
    <row r="1756" spans="1:6">
      <c r="A1756" t="s">
        <v>117</v>
      </c>
      <c r="B1756" t="s">
        <v>118</v>
      </c>
      <c r="C1756" t="s">
        <v>22</v>
      </c>
      <c r="D1756" t="s">
        <v>125</v>
      </c>
      <c r="E1756" t="s">
        <v>7</v>
      </c>
      <c r="F1756">
        <v>4.6025403448323718</v>
      </c>
    </row>
    <row r="1757" spans="1:6">
      <c r="A1757" t="s">
        <v>117</v>
      </c>
      <c r="B1757" t="s">
        <v>118</v>
      </c>
      <c r="C1757" t="s">
        <v>22</v>
      </c>
      <c r="D1757" t="s">
        <v>125</v>
      </c>
      <c r="E1757" t="s">
        <v>8</v>
      </c>
      <c r="F1757">
        <v>59.979749983758133</v>
      </c>
    </row>
    <row r="1758" spans="1:6">
      <c r="A1758" t="s">
        <v>117</v>
      </c>
      <c r="B1758" t="s">
        <v>118</v>
      </c>
      <c r="C1758" t="s">
        <v>22</v>
      </c>
      <c r="D1758" t="s">
        <v>125</v>
      </c>
      <c r="E1758" t="s">
        <v>9</v>
      </c>
      <c r="F1758">
        <v>758.56094487791574</v>
      </c>
    </row>
    <row r="1759" spans="1:6">
      <c r="A1759" t="s">
        <v>117</v>
      </c>
      <c r="B1759" t="s">
        <v>118</v>
      </c>
      <c r="C1759" t="s">
        <v>22</v>
      </c>
      <c r="D1759" t="s">
        <v>125</v>
      </c>
      <c r="E1759" t="s">
        <v>10</v>
      </c>
      <c r="F1759">
        <v>90.205920028147929</v>
      </c>
    </row>
    <row r="1760" spans="1:6">
      <c r="A1760" t="s">
        <v>117</v>
      </c>
      <c r="B1760" t="s">
        <v>118</v>
      </c>
      <c r="C1760" t="s">
        <v>22</v>
      </c>
      <c r="D1760" t="s">
        <v>125</v>
      </c>
      <c r="E1760" t="s">
        <v>11</v>
      </c>
      <c r="F1760">
        <v>20.051898932170751</v>
      </c>
    </row>
    <row r="1761" spans="1:6">
      <c r="A1761" t="s">
        <v>117</v>
      </c>
      <c r="B1761" t="s">
        <v>118</v>
      </c>
      <c r="C1761" t="s">
        <v>22</v>
      </c>
      <c r="D1761" t="s">
        <v>125</v>
      </c>
      <c r="E1761" t="s">
        <v>12</v>
      </c>
      <c r="F1761">
        <v>9.6266044789190683</v>
      </c>
    </row>
    <row r="1762" spans="1:6">
      <c r="A1762" t="s">
        <v>117</v>
      </c>
      <c r="B1762" t="s">
        <v>118</v>
      </c>
      <c r="C1762" t="s">
        <v>22</v>
      </c>
      <c r="D1762" t="s">
        <v>125</v>
      </c>
      <c r="E1762" t="s">
        <v>13</v>
      </c>
      <c r="F1762">
        <v>0.87431205296208603</v>
      </c>
    </row>
    <row r="1763" spans="1:6">
      <c r="A1763" t="s">
        <v>117</v>
      </c>
      <c r="B1763" t="s">
        <v>118</v>
      </c>
      <c r="C1763" t="s">
        <v>22</v>
      </c>
      <c r="D1763" t="s">
        <v>125</v>
      </c>
      <c r="E1763" t="s">
        <v>14</v>
      </c>
      <c r="F1763">
        <v>228.529593958661</v>
      </c>
    </row>
    <row r="1764" spans="1:6">
      <c r="A1764" t="s">
        <v>117</v>
      </c>
      <c r="B1764" t="s">
        <v>118</v>
      </c>
      <c r="C1764" t="s">
        <v>22</v>
      </c>
      <c r="D1764" t="s">
        <v>125</v>
      </c>
      <c r="E1764" t="s">
        <v>15</v>
      </c>
      <c r="F1764">
        <v>146.7989564163571</v>
      </c>
    </row>
    <row r="1765" spans="1:6">
      <c r="A1765" t="s">
        <v>119</v>
      </c>
      <c r="B1765" t="s">
        <v>120</v>
      </c>
      <c r="C1765" t="s">
        <v>20</v>
      </c>
      <c r="D1765" t="s">
        <v>125</v>
      </c>
      <c r="E1765" t="s">
        <v>4</v>
      </c>
      <c r="F1765">
        <v>16252000</v>
      </c>
    </row>
    <row r="1766" spans="1:6">
      <c r="A1766" t="s">
        <v>119</v>
      </c>
      <c r="B1766" t="s">
        <v>120</v>
      </c>
      <c r="C1766" t="s">
        <v>20</v>
      </c>
      <c r="D1766" t="s">
        <v>125</v>
      </c>
      <c r="E1766" t="s">
        <v>5</v>
      </c>
      <c r="F1766">
        <v>2185000</v>
      </c>
    </row>
    <row r="1767" spans="1:6">
      <c r="A1767" t="s">
        <v>119</v>
      </c>
      <c r="B1767" t="s">
        <v>120</v>
      </c>
      <c r="C1767" t="s">
        <v>20</v>
      </c>
      <c r="D1767" t="s">
        <v>125</v>
      </c>
      <c r="E1767" t="s">
        <v>6</v>
      </c>
      <c r="F1767">
        <v>5142000</v>
      </c>
    </row>
    <row r="1768" spans="1:6">
      <c r="A1768" t="s">
        <v>119</v>
      </c>
      <c r="B1768" t="s">
        <v>120</v>
      </c>
      <c r="C1768" t="s">
        <v>20</v>
      </c>
      <c r="D1768" t="s">
        <v>125</v>
      </c>
      <c r="E1768" t="s">
        <v>7</v>
      </c>
      <c r="F1768">
        <v>573000</v>
      </c>
    </row>
    <row r="1769" spans="1:6">
      <c r="A1769" t="s">
        <v>119</v>
      </c>
      <c r="B1769" t="s">
        <v>120</v>
      </c>
      <c r="C1769" t="s">
        <v>20</v>
      </c>
      <c r="D1769" t="s">
        <v>125</v>
      </c>
      <c r="E1769" t="s">
        <v>8</v>
      </c>
      <c r="F1769">
        <v>1613000</v>
      </c>
    </row>
    <row r="1770" spans="1:6">
      <c r="A1770" t="s">
        <v>119</v>
      </c>
      <c r="B1770" t="s">
        <v>120</v>
      </c>
      <c r="C1770" t="s">
        <v>20</v>
      </c>
      <c r="D1770" t="s">
        <v>125</v>
      </c>
      <c r="E1770" t="s">
        <v>9</v>
      </c>
      <c r="F1770">
        <v>7234000</v>
      </c>
    </row>
    <row r="1771" spans="1:6">
      <c r="A1771" t="s">
        <v>119</v>
      </c>
      <c r="B1771" t="s">
        <v>120</v>
      </c>
      <c r="C1771" t="s">
        <v>20</v>
      </c>
      <c r="D1771" t="s">
        <v>125</v>
      </c>
      <c r="E1771" t="s">
        <v>10</v>
      </c>
      <c r="F1771">
        <v>1066979.8160318059</v>
      </c>
    </row>
    <row r="1772" spans="1:6">
      <c r="A1772" t="s">
        <v>119</v>
      </c>
      <c r="B1772" t="s">
        <v>120</v>
      </c>
      <c r="C1772" t="s">
        <v>20</v>
      </c>
      <c r="D1772" t="s">
        <v>125</v>
      </c>
      <c r="E1772" t="s">
        <v>11</v>
      </c>
      <c r="F1772">
        <v>1411265.956225954</v>
      </c>
    </row>
    <row r="1773" spans="1:6">
      <c r="A1773" t="s">
        <v>119</v>
      </c>
      <c r="B1773" t="s">
        <v>120</v>
      </c>
      <c r="C1773" t="s">
        <v>20</v>
      </c>
      <c r="D1773" t="s">
        <v>125</v>
      </c>
      <c r="E1773" t="s">
        <v>12</v>
      </c>
      <c r="F1773">
        <v>1554774.5969441249</v>
      </c>
    </row>
    <row r="1774" spans="1:6">
      <c r="A1774" t="s">
        <v>119</v>
      </c>
      <c r="B1774" t="s">
        <v>120</v>
      </c>
      <c r="C1774" t="s">
        <v>20</v>
      </c>
      <c r="D1774" t="s">
        <v>125</v>
      </c>
      <c r="E1774" t="s">
        <v>13</v>
      </c>
      <c r="F1774">
        <v>4482240.9040676551</v>
      </c>
    </row>
    <row r="1775" spans="1:6">
      <c r="A1775" t="s">
        <v>119</v>
      </c>
      <c r="B1775" t="s">
        <v>120</v>
      </c>
      <c r="C1775" t="s">
        <v>20</v>
      </c>
      <c r="D1775" t="s">
        <v>125</v>
      </c>
      <c r="E1775" t="s">
        <v>14</v>
      </c>
      <c r="F1775">
        <v>3187000</v>
      </c>
    </row>
    <row r="1776" spans="1:6">
      <c r="A1776" t="s">
        <v>119</v>
      </c>
      <c r="B1776" t="s">
        <v>120</v>
      </c>
      <c r="C1776" t="s">
        <v>20</v>
      </c>
      <c r="D1776" t="s">
        <v>125</v>
      </c>
      <c r="E1776" t="s">
        <v>15</v>
      </c>
      <c r="F1776">
        <v>1026000</v>
      </c>
    </row>
    <row r="1777" spans="1:6">
      <c r="A1777" t="s">
        <v>119</v>
      </c>
      <c r="B1777" t="s">
        <v>120</v>
      </c>
      <c r="C1777" t="s">
        <v>21</v>
      </c>
      <c r="D1777" t="s">
        <v>125</v>
      </c>
      <c r="E1777" t="s">
        <v>4</v>
      </c>
      <c r="F1777">
        <v>287992201.08613628</v>
      </c>
    </row>
    <row r="1778" spans="1:6">
      <c r="A1778" t="s">
        <v>119</v>
      </c>
      <c r="B1778" t="s">
        <v>120</v>
      </c>
      <c r="C1778" t="s">
        <v>21</v>
      </c>
      <c r="D1778" t="s">
        <v>125</v>
      </c>
      <c r="E1778" t="s">
        <v>5</v>
      </c>
      <c r="F1778">
        <v>71633793.930915073</v>
      </c>
    </row>
    <row r="1779" spans="1:6">
      <c r="A1779" t="s">
        <v>119</v>
      </c>
      <c r="B1779" t="s">
        <v>120</v>
      </c>
      <c r="C1779" t="s">
        <v>21</v>
      </c>
      <c r="D1779" t="s">
        <v>125</v>
      </c>
      <c r="E1779" t="s">
        <v>6</v>
      </c>
      <c r="F1779">
        <v>66853992.346057519</v>
      </c>
    </row>
    <row r="1780" spans="1:6">
      <c r="A1780" t="s">
        <v>119</v>
      </c>
      <c r="B1780" t="s">
        <v>120</v>
      </c>
      <c r="C1780" t="s">
        <v>21</v>
      </c>
      <c r="D1780" t="s">
        <v>125</v>
      </c>
      <c r="E1780" t="s">
        <v>7</v>
      </c>
      <c r="F1780">
        <v>12332496.153539089</v>
      </c>
    </row>
    <row r="1781" spans="1:6">
      <c r="A1781" t="s">
        <v>119</v>
      </c>
      <c r="B1781" t="s">
        <v>120</v>
      </c>
      <c r="C1781" t="s">
        <v>21</v>
      </c>
      <c r="D1781" t="s">
        <v>125</v>
      </c>
      <c r="E1781" t="s">
        <v>8</v>
      </c>
      <c r="F1781">
        <v>28257575.214798659</v>
      </c>
    </row>
    <row r="1782" spans="1:6">
      <c r="A1782" t="s">
        <v>119</v>
      </c>
      <c r="B1782" t="s">
        <v>120</v>
      </c>
      <c r="C1782" t="s">
        <v>21</v>
      </c>
      <c r="D1782" t="s">
        <v>125</v>
      </c>
      <c r="E1782" t="s">
        <v>9</v>
      </c>
      <c r="F1782">
        <v>131264163.2146523</v>
      </c>
    </row>
    <row r="1783" spans="1:6">
      <c r="A1783" t="s">
        <v>119</v>
      </c>
      <c r="B1783" t="s">
        <v>120</v>
      </c>
      <c r="C1783" t="s">
        <v>21</v>
      </c>
      <c r="D1783" t="s">
        <v>125</v>
      </c>
      <c r="E1783" t="s">
        <v>10</v>
      </c>
      <c r="F1783">
        <v>26619926.87112803</v>
      </c>
    </row>
    <row r="1784" spans="1:6">
      <c r="A1784" t="s">
        <v>119</v>
      </c>
      <c r="B1784" t="s">
        <v>120</v>
      </c>
      <c r="C1784" t="s">
        <v>21</v>
      </c>
      <c r="D1784" t="s">
        <v>125</v>
      </c>
      <c r="E1784" t="s">
        <v>11</v>
      </c>
      <c r="F1784">
        <v>22433869.34565514</v>
      </c>
    </row>
    <row r="1785" spans="1:6">
      <c r="A1785" t="s">
        <v>119</v>
      </c>
      <c r="B1785" t="s">
        <v>120</v>
      </c>
      <c r="C1785" t="s">
        <v>21</v>
      </c>
      <c r="D1785" t="s">
        <v>125</v>
      </c>
      <c r="E1785" t="s">
        <v>12</v>
      </c>
      <c r="F1785">
        <v>25074322.866304349</v>
      </c>
    </row>
    <row r="1786" spans="1:6">
      <c r="A1786" t="s">
        <v>119</v>
      </c>
      <c r="B1786" t="s">
        <v>120</v>
      </c>
      <c r="C1786" t="s">
        <v>21</v>
      </c>
      <c r="D1786" t="s">
        <v>125</v>
      </c>
      <c r="E1786" t="s">
        <v>13</v>
      </c>
      <c r="F1786">
        <v>61258355.869949698</v>
      </c>
    </row>
    <row r="1787" spans="1:6">
      <c r="A1787" t="s">
        <v>119</v>
      </c>
      <c r="B1787" t="s">
        <v>120</v>
      </c>
      <c r="C1787" t="s">
        <v>21</v>
      </c>
      <c r="D1787" t="s">
        <v>125</v>
      </c>
      <c r="E1787" t="s">
        <v>14</v>
      </c>
      <c r="F1787">
        <v>61434170.224363454</v>
      </c>
    </row>
    <row r="1788" spans="1:6">
      <c r="A1788" t="s">
        <v>119</v>
      </c>
      <c r="B1788" t="s">
        <v>120</v>
      </c>
      <c r="C1788" t="s">
        <v>21</v>
      </c>
      <c r="D1788" t="s">
        <v>125</v>
      </c>
      <c r="E1788" t="s">
        <v>15</v>
      </c>
      <c r="F1788">
        <v>16883639.239798781</v>
      </c>
    </row>
    <row r="1789" spans="1:6">
      <c r="A1789" t="s">
        <v>119</v>
      </c>
      <c r="B1789" t="s">
        <v>120</v>
      </c>
      <c r="C1789" t="s">
        <v>22</v>
      </c>
      <c r="D1789" t="s">
        <v>125</v>
      </c>
      <c r="E1789" t="s">
        <v>4</v>
      </c>
      <c r="F1789">
        <v>23258.597512276621</v>
      </c>
    </row>
    <row r="1790" spans="1:6">
      <c r="A1790" t="s">
        <v>119</v>
      </c>
      <c r="B1790" t="s">
        <v>120</v>
      </c>
      <c r="C1790" t="s">
        <v>22</v>
      </c>
      <c r="D1790" t="s">
        <v>125</v>
      </c>
      <c r="E1790" t="s">
        <v>5</v>
      </c>
      <c r="F1790">
        <v>119.1951277831777</v>
      </c>
    </row>
    <row r="1791" spans="1:6">
      <c r="A1791" t="s">
        <v>119</v>
      </c>
      <c r="B1791" t="s">
        <v>120</v>
      </c>
      <c r="C1791" t="s">
        <v>22</v>
      </c>
      <c r="D1791" t="s">
        <v>125</v>
      </c>
      <c r="E1791" t="s">
        <v>6</v>
      </c>
      <c r="F1791">
        <v>2103.7592548748471</v>
      </c>
    </row>
    <row r="1792" spans="1:6">
      <c r="A1792" t="s">
        <v>119</v>
      </c>
      <c r="B1792" t="s">
        <v>120</v>
      </c>
      <c r="C1792" t="s">
        <v>22</v>
      </c>
      <c r="D1792" t="s">
        <v>125</v>
      </c>
      <c r="E1792" t="s">
        <v>7</v>
      </c>
      <c r="F1792">
        <v>110.0830314946795</v>
      </c>
    </row>
    <row r="1793" spans="1:6">
      <c r="A1793" t="s">
        <v>119</v>
      </c>
      <c r="B1793" t="s">
        <v>120</v>
      </c>
      <c r="C1793" t="s">
        <v>22</v>
      </c>
      <c r="D1793" t="s">
        <v>125</v>
      </c>
      <c r="E1793" t="s">
        <v>8</v>
      </c>
      <c r="F1793">
        <v>449.89053598634712</v>
      </c>
    </row>
    <row r="1794" spans="1:6">
      <c r="A1794" t="s">
        <v>119</v>
      </c>
      <c r="B1794" t="s">
        <v>120</v>
      </c>
      <c r="C1794" t="s">
        <v>22</v>
      </c>
      <c r="D1794" t="s">
        <v>125</v>
      </c>
      <c r="E1794" t="s">
        <v>9</v>
      </c>
      <c r="F1794">
        <v>2024.6345455488761</v>
      </c>
    </row>
    <row r="1795" spans="1:6">
      <c r="A1795" t="s">
        <v>119</v>
      </c>
      <c r="B1795" t="s">
        <v>120</v>
      </c>
      <c r="C1795" t="s">
        <v>22</v>
      </c>
      <c r="D1795" t="s">
        <v>125</v>
      </c>
      <c r="E1795" t="s">
        <v>10</v>
      </c>
      <c r="F1795">
        <v>535.69208799237288</v>
      </c>
    </row>
    <row r="1796" spans="1:6">
      <c r="A1796" t="s">
        <v>119</v>
      </c>
      <c r="B1796" t="s">
        <v>120</v>
      </c>
      <c r="C1796" t="s">
        <v>22</v>
      </c>
      <c r="D1796" t="s">
        <v>125</v>
      </c>
      <c r="E1796" t="s">
        <v>11</v>
      </c>
      <c r="F1796">
        <v>50.744658854428671</v>
      </c>
    </row>
    <row r="1797" spans="1:6">
      <c r="A1797" t="s">
        <v>119</v>
      </c>
      <c r="B1797" t="s">
        <v>120</v>
      </c>
      <c r="C1797" t="s">
        <v>22</v>
      </c>
      <c r="D1797" t="s">
        <v>125</v>
      </c>
      <c r="E1797" t="s">
        <v>12</v>
      </c>
      <c r="F1797">
        <v>51.098953176686848</v>
      </c>
    </row>
    <row r="1798" spans="1:6">
      <c r="A1798" t="s">
        <v>119</v>
      </c>
      <c r="B1798" t="s">
        <v>120</v>
      </c>
      <c r="C1798" t="s">
        <v>22</v>
      </c>
      <c r="D1798" t="s">
        <v>125</v>
      </c>
      <c r="E1798" t="s">
        <v>13</v>
      </c>
      <c r="F1798">
        <v>2.004464590867943</v>
      </c>
    </row>
    <row r="1799" spans="1:6">
      <c r="A1799" t="s">
        <v>119</v>
      </c>
      <c r="B1799" t="s">
        <v>120</v>
      </c>
      <c r="C1799" t="s">
        <v>22</v>
      </c>
      <c r="D1799" t="s">
        <v>125</v>
      </c>
      <c r="E1799" t="s">
        <v>14</v>
      </c>
      <c r="F1799">
        <v>1033.229649383183</v>
      </c>
    </row>
    <row r="1800" spans="1:6">
      <c r="A1800" t="s">
        <v>119</v>
      </c>
      <c r="B1800" t="s">
        <v>120</v>
      </c>
      <c r="C1800" t="s">
        <v>22</v>
      </c>
      <c r="D1800" t="s">
        <v>125</v>
      </c>
      <c r="E1800" t="s">
        <v>15</v>
      </c>
      <c r="F1800">
        <v>598.09098192513568</v>
      </c>
    </row>
    <row r="1801" spans="1:6">
      <c r="A1801" t="s">
        <v>121</v>
      </c>
      <c r="B1801" t="s">
        <v>122</v>
      </c>
      <c r="C1801" t="s">
        <v>20</v>
      </c>
      <c r="D1801" t="s">
        <v>125</v>
      </c>
      <c r="E1801" t="s">
        <v>4</v>
      </c>
      <c r="F1801">
        <v>13.53009926</v>
      </c>
    </row>
    <row r="1802" spans="1:6">
      <c r="A1802" t="s">
        <v>121</v>
      </c>
      <c r="B1802" t="s">
        <v>122</v>
      </c>
      <c r="C1802" t="s">
        <v>20</v>
      </c>
      <c r="D1802" t="s">
        <v>125</v>
      </c>
      <c r="E1802" t="s">
        <v>5</v>
      </c>
      <c r="F1802">
        <v>39.032730870000002</v>
      </c>
    </row>
    <row r="1803" spans="1:6">
      <c r="A1803" t="s">
        <v>121</v>
      </c>
      <c r="B1803" t="s">
        <v>122</v>
      </c>
      <c r="C1803" t="s">
        <v>20</v>
      </c>
      <c r="D1803" t="s">
        <v>125</v>
      </c>
      <c r="E1803" t="s">
        <v>6</v>
      </c>
      <c r="F1803">
        <v>8.6872137269999996</v>
      </c>
    </row>
    <row r="1804" spans="1:6">
      <c r="A1804" t="s">
        <v>121</v>
      </c>
      <c r="B1804" t="s">
        <v>122</v>
      </c>
      <c r="C1804" t="s">
        <v>20</v>
      </c>
      <c r="D1804" t="s">
        <v>125</v>
      </c>
      <c r="E1804" t="s">
        <v>7</v>
      </c>
      <c r="F1804">
        <v>2.1384849109999999</v>
      </c>
    </row>
    <row r="1805" spans="1:6">
      <c r="A1805" t="s">
        <v>121</v>
      </c>
      <c r="B1805" t="s">
        <v>122</v>
      </c>
      <c r="C1805" t="s">
        <v>20</v>
      </c>
      <c r="D1805" t="s">
        <v>125</v>
      </c>
      <c r="E1805" t="s">
        <v>8</v>
      </c>
      <c r="F1805">
        <v>5.8646249450000001</v>
      </c>
    </row>
    <row r="1806" spans="1:6">
      <c r="A1806" t="s">
        <v>121</v>
      </c>
      <c r="B1806" t="s">
        <v>122</v>
      </c>
      <c r="C1806" t="s">
        <v>20</v>
      </c>
      <c r="D1806" t="s">
        <v>125</v>
      </c>
      <c r="E1806" t="s">
        <v>9</v>
      </c>
      <c r="F1806">
        <v>21.56194739</v>
      </c>
    </row>
    <row r="1807" spans="1:6">
      <c r="A1807" t="s">
        <v>121</v>
      </c>
      <c r="B1807" t="s">
        <v>122</v>
      </c>
      <c r="C1807" t="s">
        <v>20</v>
      </c>
      <c r="D1807" t="s">
        <v>125</v>
      </c>
      <c r="E1807" t="s">
        <v>10</v>
      </c>
      <c r="F1807">
        <v>5.4262653439999999</v>
      </c>
    </row>
    <row r="1808" spans="1:6">
      <c r="A1808" t="s">
        <v>121</v>
      </c>
      <c r="B1808" t="s">
        <v>122</v>
      </c>
      <c r="C1808" t="s">
        <v>20</v>
      </c>
      <c r="D1808" t="s">
        <v>125</v>
      </c>
      <c r="E1808" t="s">
        <v>11</v>
      </c>
      <c r="F1808">
        <v>4.0199855290000004</v>
      </c>
    </row>
    <row r="1809" spans="1:6">
      <c r="A1809" t="s">
        <v>121</v>
      </c>
      <c r="B1809" t="s">
        <v>122</v>
      </c>
      <c r="C1809" t="s">
        <v>20</v>
      </c>
      <c r="D1809" t="s">
        <v>125</v>
      </c>
      <c r="E1809" t="s">
        <v>12</v>
      </c>
      <c r="F1809">
        <v>8.85744884</v>
      </c>
    </row>
    <row r="1810" spans="1:6">
      <c r="A1810" t="s">
        <v>121</v>
      </c>
      <c r="B1810" t="s">
        <v>122</v>
      </c>
      <c r="C1810" t="s">
        <v>20</v>
      </c>
      <c r="D1810" t="s">
        <v>125</v>
      </c>
      <c r="E1810" t="s">
        <v>13</v>
      </c>
      <c r="F1810">
        <v>3.4219447500000002</v>
      </c>
    </row>
    <row r="1811" spans="1:6">
      <c r="A1811" t="s">
        <v>121</v>
      </c>
      <c r="B1811" t="s">
        <v>122</v>
      </c>
      <c r="C1811" t="s">
        <v>20</v>
      </c>
      <c r="D1811" t="s">
        <v>125</v>
      </c>
      <c r="E1811" t="s">
        <v>14</v>
      </c>
      <c r="F1811">
        <v>14.694112799999999</v>
      </c>
    </row>
    <row r="1812" spans="1:6">
      <c r="A1812" t="s">
        <v>121</v>
      </c>
      <c r="B1812" t="s">
        <v>122</v>
      </c>
      <c r="C1812" t="s">
        <v>20</v>
      </c>
      <c r="D1812" t="s">
        <v>125</v>
      </c>
      <c r="E1812" t="s">
        <v>15</v>
      </c>
      <c r="F1812">
        <v>2.6421192520000001</v>
      </c>
    </row>
    <row r="1813" spans="1:6">
      <c r="A1813" t="s">
        <v>121</v>
      </c>
      <c r="B1813" t="s">
        <v>122</v>
      </c>
      <c r="C1813" t="s">
        <v>21</v>
      </c>
      <c r="D1813" t="s">
        <v>125</v>
      </c>
      <c r="E1813" t="s">
        <v>4</v>
      </c>
      <c r="F1813">
        <v>4731.846536</v>
      </c>
    </row>
    <row r="1814" spans="1:6">
      <c r="A1814" t="s">
        <v>121</v>
      </c>
      <c r="B1814" t="s">
        <v>122</v>
      </c>
      <c r="C1814" t="s">
        <v>21</v>
      </c>
      <c r="D1814" t="s">
        <v>125</v>
      </c>
      <c r="E1814" t="s">
        <v>5</v>
      </c>
      <c r="F1814">
        <v>6601.723086</v>
      </c>
    </row>
    <row r="1815" spans="1:6">
      <c r="A1815" t="s">
        <v>121</v>
      </c>
      <c r="B1815" t="s">
        <v>122</v>
      </c>
      <c r="C1815" t="s">
        <v>21</v>
      </c>
      <c r="D1815" t="s">
        <v>125</v>
      </c>
      <c r="E1815" t="s">
        <v>6</v>
      </c>
      <c r="F1815">
        <v>4929.4676319999999</v>
      </c>
    </row>
    <row r="1816" spans="1:6">
      <c r="A1816" t="s">
        <v>121</v>
      </c>
      <c r="B1816" t="s">
        <v>122</v>
      </c>
      <c r="C1816" t="s">
        <v>21</v>
      </c>
      <c r="D1816" t="s">
        <v>125</v>
      </c>
      <c r="E1816" t="s">
        <v>7</v>
      </c>
      <c r="F1816">
        <v>1984.6734429999999</v>
      </c>
    </row>
    <row r="1817" spans="1:6">
      <c r="A1817" t="s">
        <v>121</v>
      </c>
      <c r="B1817" t="s">
        <v>122</v>
      </c>
      <c r="C1817" t="s">
        <v>21</v>
      </c>
      <c r="D1817" t="s">
        <v>125</v>
      </c>
      <c r="E1817" t="s">
        <v>8</v>
      </c>
      <c r="F1817">
        <v>4148.0439370000004</v>
      </c>
    </row>
    <row r="1818" spans="1:6">
      <c r="A1818" t="s">
        <v>121</v>
      </c>
      <c r="B1818" t="s">
        <v>122</v>
      </c>
      <c r="C1818" t="s">
        <v>21</v>
      </c>
      <c r="D1818" t="s">
        <v>125</v>
      </c>
      <c r="E1818" t="s">
        <v>9</v>
      </c>
      <c r="F1818">
        <v>7373.2146419999999</v>
      </c>
    </row>
    <row r="1819" spans="1:6">
      <c r="A1819" t="s">
        <v>121</v>
      </c>
      <c r="B1819" t="s">
        <v>122</v>
      </c>
      <c r="C1819" t="s">
        <v>21</v>
      </c>
      <c r="D1819" t="s">
        <v>125</v>
      </c>
      <c r="E1819" t="s">
        <v>10</v>
      </c>
      <c r="F1819">
        <v>1516.1095539999999</v>
      </c>
    </row>
    <row r="1820" spans="1:6">
      <c r="A1820" t="s">
        <v>121</v>
      </c>
      <c r="B1820" t="s">
        <v>122</v>
      </c>
      <c r="C1820" t="s">
        <v>21</v>
      </c>
      <c r="D1820" t="s">
        <v>125</v>
      </c>
      <c r="E1820" t="s">
        <v>11</v>
      </c>
      <c r="F1820">
        <v>769.4569497</v>
      </c>
    </row>
    <row r="1821" spans="1:6">
      <c r="A1821" t="s">
        <v>121</v>
      </c>
      <c r="B1821" t="s">
        <v>122</v>
      </c>
      <c r="C1821" t="s">
        <v>21</v>
      </c>
      <c r="D1821" t="s">
        <v>125</v>
      </c>
      <c r="E1821" t="s">
        <v>12</v>
      </c>
      <c r="F1821">
        <v>2726.0410350000002</v>
      </c>
    </row>
    <row r="1822" spans="1:6">
      <c r="A1822" t="s">
        <v>121</v>
      </c>
      <c r="B1822" t="s">
        <v>122</v>
      </c>
      <c r="C1822" t="s">
        <v>21</v>
      </c>
      <c r="D1822" t="s">
        <v>125</v>
      </c>
      <c r="E1822" t="s">
        <v>13</v>
      </c>
      <c r="F1822">
        <v>875.42612680000002</v>
      </c>
    </row>
    <row r="1823" spans="1:6">
      <c r="A1823" t="s">
        <v>121</v>
      </c>
      <c r="B1823" t="s">
        <v>122</v>
      </c>
      <c r="C1823" t="s">
        <v>21</v>
      </c>
      <c r="D1823" t="s">
        <v>125</v>
      </c>
      <c r="E1823" t="s">
        <v>14</v>
      </c>
      <c r="F1823">
        <v>7361.5413710000003</v>
      </c>
    </row>
    <row r="1824" spans="1:6">
      <c r="A1824" t="s">
        <v>121</v>
      </c>
      <c r="B1824" t="s">
        <v>122</v>
      </c>
      <c r="C1824" t="s">
        <v>21</v>
      </c>
      <c r="D1824" t="s">
        <v>125</v>
      </c>
      <c r="E1824" t="s">
        <v>15</v>
      </c>
      <c r="F1824">
        <v>958.26661579999995</v>
      </c>
    </row>
    <row r="1825" spans="1:6">
      <c r="A1825" t="s">
        <v>121</v>
      </c>
      <c r="B1825" t="s">
        <v>122</v>
      </c>
      <c r="C1825" t="s">
        <v>22</v>
      </c>
      <c r="D1825" t="s">
        <v>125</v>
      </c>
      <c r="E1825" t="s">
        <v>4</v>
      </c>
      <c r="F1825">
        <v>1625.4320029999999</v>
      </c>
    </row>
    <row r="1826" spans="1:6">
      <c r="A1826" t="s">
        <v>121</v>
      </c>
      <c r="B1826" t="s">
        <v>122</v>
      </c>
      <c r="C1826" t="s">
        <v>22</v>
      </c>
      <c r="D1826" t="s">
        <v>125</v>
      </c>
      <c r="E1826" t="s">
        <v>5</v>
      </c>
      <c r="F1826">
        <v>63.659726540000001</v>
      </c>
    </row>
    <row r="1827" spans="1:6">
      <c r="A1827" t="s">
        <v>121</v>
      </c>
      <c r="B1827" t="s">
        <v>122</v>
      </c>
      <c r="C1827" t="s">
        <v>22</v>
      </c>
      <c r="D1827" t="s">
        <v>125</v>
      </c>
      <c r="E1827" t="s">
        <v>6</v>
      </c>
      <c r="F1827">
        <v>172.61662430000001</v>
      </c>
    </row>
    <row r="1828" spans="1:6">
      <c r="A1828" t="s">
        <v>121</v>
      </c>
      <c r="B1828" t="s">
        <v>122</v>
      </c>
      <c r="C1828" t="s">
        <v>22</v>
      </c>
      <c r="D1828" t="s">
        <v>125</v>
      </c>
      <c r="E1828" t="s">
        <v>7</v>
      </c>
      <c r="F1828">
        <v>10.10752602</v>
      </c>
    </row>
    <row r="1829" spans="1:6">
      <c r="A1829" t="s">
        <v>121</v>
      </c>
      <c r="B1829" t="s">
        <v>122</v>
      </c>
      <c r="C1829" t="s">
        <v>22</v>
      </c>
      <c r="D1829" t="s">
        <v>125</v>
      </c>
      <c r="E1829" t="s">
        <v>8</v>
      </c>
      <c r="F1829">
        <v>34.89191787</v>
      </c>
    </row>
    <row r="1830" spans="1:6">
      <c r="A1830" t="s">
        <v>121</v>
      </c>
      <c r="B1830" t="s">
        <v>122</v>
      </c>
      <c r="C1830" t="s">
        <v>22</v>
      </c>
      <c r="D1830" t="s">
        <v>125</v>
      </c>
      <c r="E1830" t="s">
        <v>9</v>
      </c>
      <c r="F1830">
        <v>177.56009090000001</v>
      </c>
    </row>
    <row r="1831" spans="1:6">
      <c r="A1831" t="s">
        <v>121</v>
      </c>
      <c r="B1831" t="s">
        <v>122</v>
      </c>
      <c r="C1831" t="s">
        <v>22</v>
      </c>
      <c r="D1831" t="s">
        <v>125</v>
      </c>
      <c r="E1831" t="s">
        <v>10</v>
      </c>
      <c r="F1831">
        <v>41.262567949999998</v>
      </c>
    </row>
    <row r="1832" spans="1:6">
      <c r="A1832" t="s">
        <v>121</v>
      </c>
      <c r="B1832" t="s">
        <v>122</v>
      </c>
      <c r="C1832" t="s">
        <v>22</v>
      </c>
      <c r="D1832" t="s">
        <v>125</v>
      </c>
      <c r="E1832" t="s">
        <v>11</v>
      </c>
      <c r="F1832">
        <v>66.027178860000006</v>
      </c>
    </row>
    <row r="1833" spans="1:6">
      <c r="A1833" t="s">
        <v>121</v>
      </c>
      <c r="B1833" t="s">
        <v>122</v>
      </c>
      <c r="C1833" t="s">
        <v>22</v>
      </c>
      <c r="D1833" t="s">
        <v>125</v>
      </c>
      <c r="E1833" t="s">
        <v>12</v>
      </c>
      <c r="F1833">
        <v>8.9153214340000009</v>
      </c>
    </row>
    <row r="1834" spans="1:6">
      <c r="A1834" t="s">
        <v>121</v>
      </c>
      <c r="B1834" t="s">
        <v>122</v>
      </c>
      <c r="C1834" t="s">
        <v>22</v>
      </c>
      <c r="D1834" t="s">
        <v>125</v>
      </c>
      <c r="E1834" t="s">
        <v>13</v>
      </c>
      <c r="F1834">
        <v>4.3302648850000001</v>
      </c>
    </row>
    <row r="1835" spans="1:6">
      <c r="A1835" t="s">
        <v>121</v>
      </c>
      <c r="B1835" t="s">
        <v>122</v>
      </c>
      <c r="C1835" t="s">
        <v>22</v>
      </c>
      <c r="D1835" t="s">
        <v>125</v>
      </c>
      <c r="E1835" t="s">
        <v>14</v>
      </c>
      <c r="F1835">
        <v>94.172944150000006</v>
      </c>
    </row>
    <row r="1836" spans="1:6">
      <c r="A1836" t="s">
        <v>121</v>
      </c>
      <c r="B1836" t="s">
        <v>122</v>
      </c>
      <c r="C1836" t="s">
        <v>22</v>
      </c>
      <c r="D1836" t="s">
        <v>125</v>
      </c>
      <c r="E1836" t="s">
        <v>15</v>
      </c>
      <c r="F1836">
        <v>90.164648360000001</v>
      </c>
    </row>
    <row r="1837" spans="1:6">
      <c r="A1837" t="s">
        <v>18</v>
      </c>
      <c r="B1837" t="s">
        <v>19</v>
      </c>
      <c r="C1837" t="s">
        <v>20</v>
      </c>
      <c r="D1837" t="s">
        <v>126</v>
      </c>
      <c r="E1837" t="s">
        <v>4</v>
      </c>
      <c r="F1837">
        <v>18047.869989999999</v>
      </c>
    </row>
    <row r="1838" spans="1:6">
      <c r="A1838" t="s">
        <v>18</v>
      </c>
      <c r="B1838" t="s">
        <v>19</v>
      </c>
      <c r="C1838" t="s">
        <v>20</v>
      </c>
      <c r="D1838" t="s">
        <v>126</v>
      </c>
      <c r="E1838" t="s">
        <v>5</v>
      </c>
      <c r="F1838">
        <v>5130.2799379999997</v>
      </c>
    </row>
    <row r="1839" spans="1:6">
      <c r="A1839" t="s">
        <v>18</v>
      </c>
      <c r="B1839" t="s">
        <v>19</v>
      </c>
      <c r="C1839" t="s">
        <v>20</v>
      </c>
      <c r="D1839" t="s">
        <v>126</v>
      </c>
      <c r="E1839" t="s">
        <v>6</v>
      </c>
      <c r="F1839">
        <v>104598.08379999999</v>
      </c>
    </row>
    <row r="1840" spans="1:6">
      <c r="A1840" t="s">
        <v>18</v>
      </c>
      <c r="B1840" t="s">
        <v>19</v>
      </c>
      <c r="C1840" t="s">
        <v>20</v>
      </c>
      <c r="D1840" t="s">
        <v>126</v>
      </c>
      <c r="E1840" t="s">
        <v>7</v>
      </c>
      <c r="F1840">
        <v>9189.4407329999995</v>
      </c>
    </row>
    <row r="1841" spans="1:6">
      <c r="A1841" t="s">
        <v>18</v>
      </c>
      <c r="B1841" t="s">
        <v>19</v>
      </c>
      <c r="C1841" t="s">
        <v>20</v>
      </c>
      <c r="D1841" t="s">
        <v>126</v>
      </c>
      <c r="E1841" t="s">
        <v>8</v>
      </c>
      <c r="F1841">
        <v>17711.969870000001</v>
      </c>
    </row>
    <row r="1842" spans="1:6">
      <c r="A1842" t="s">
        <v>18</v>
      </c>
      <c r="B1842" t="s">
        <v>19</v>
      </c>
      <c r="C1842" t="s">
        <v>20</v>
      </c>
      <c r="D1842" t="s">
        <v>126</v>
      </c>
      <c r="E1842" t="s">
        <v>9</v>
      </c>
      <c r="F1842">
        <v>52132.432070000003</v>
      </c>
    </row>
    <row r="1843" spans="1:6">
      <c r="A1843" t="s">
        <v>18</v>
      </c>
      <c r="B1843" t="s">
        <v>19</v>
      </c>
      <c r="C1843" t="s">
        <v>20</v>
      </c>
      <c r="D1843" t="s">
        <v>126</v>
      </c>
      <c r="E1843" t="s">
        <v>10</v>
      </c>
      <c r="F1843">
        <v>14933.63481</v>
      </c>
    </row>
    <row r="1844" spans="1:6">
      <c r="A1844" t="s">
        <v>18</v>
      </c>
      <c r="B1844" t="s">
        <v>19</v>
      </c>
      <c r="C1844" t="s">
        <v>20</v>
      </c>
      <c r="D1844" t="s">
        <v>126</v>
      </c>
      <c r="E1844" t="s">
        <v>11</v>
      </c>
      <c r="F1844">
        <v>20373.434939999999</v>
      </c>
    </row>
    <row r="1845" spans="1:6">
      <c r="A1845" t="s">
        <v>18</v>
      </c>
      <c r="B1845" t="s">
        <v>19</v>
      </c>
      <c r="C1845" t="s">
        <v>20</v>
      </c>
      <c r="D1845" t="s">
        <v>126</v>
      </c>
      <c r="E1845" t="s">
        <v>12</v>
      </c>
      <c r="F1845">
        <v>8428.5760969999992</v>
      </c>
    </row>
    <row r="1846" spans="1:6">
      <c r="A1846" t="s">
        <v>18</v>
      </c>
      <c r="B1846" t="s">
        <v>19</v>
      </c>
      <c r="C1846" t="s">
        <v>20</v>
      </c>
      <c r="D1846" t="s">
        <v>126</v>
      </c>
      <c r="E1846" t="s">
        <v>13</v>
      </c>
      <c r="F1846">
        <v>10126.623030000001</v>
      </c>
    </row>
    <row r="1847" spans="1:6">
      <c r="A1847" t="s">
        <v>18</v>
      </c>
      <c r="B1847" t="s">
        <v>19</v>
      </c>
      <c r="C1847" t="s">
        <v>20</v>
      </c>
      <c r="D1847" t="s">
        <v>126</v>
      </c>
      <c r="E1847" t="s">
        <v>14</v>
      </c>
      <c r="F1847">
        <v>33673.886760000001</v>
      </c>
    </row>
    <row r="1848" spans="1:6">
      <c r="A1848" t="s">
        <v>18</v>
      </c>
      <c r="B1848" t="s">
        <v>19</v>
      </c>
      <c r="C1848" t="s">
        <v>20</v>
      </c>
      <c r="D1848" t="s">
        <v>126</v>
      </c>
      <c r="E1848" t="s">
        <v>15</v>
      </c>
      <c r="F1848">
        <v>13504.88443</v>
      </c>
    </row>
    <row r="1849" spans="1:6">
      <c r="A1849" t="s">
        <v>18</v>
      </c>
      <c r="B1849" t="s">
        <v>19</v>
      </c>
      <c r="C1849" t="s">
        <v>21</v>
      </c>
      <c r="D1849" t="s">
        <v>126</v>
      </c>
      <c r="E1849" t="s">
        <v>4</v>
      </c>
      <c r="F1849">
        <v>314779.31959999999</v>
      </c>
    </row>
    <row r="1850" spans="1:6">
      <c r="A1850" t="s">
        <v>18</v>
      </c>
      <c r="B1850" t="s">
        <v>19</v>
      </c>
      <c r="C1850" t="s">
        <v>21</v>
      </c>
      <c r="D1850" t="s">
        <v>126</v>
      </c>
      <c r="E1850" t="s">
        <v>5</v>
      </c>
      <c r="F1850">
        <v>185195.8211</v>
      </c>
    </row>
    <row r="1851" spans="1:6">
      <c r="A1851" t="s">
        <v>18</v>
      </c>
      <c r="B1851" t="s">
        <v>19</v>
      </c>
      <c r="C1851" t="s">
        <v>21</v>
      </c>
      <c r="D1851" t="s">
        <v>126</v>
      </c>
      <c r="E1851" t="s">
        <v>6</v>
      </c>
      <c r="F1851">
        <v>1512840.125</v>
      </c>
    </row>
    <row r="1852" spans="1:6">
      <c r="A1852" t="s">
        <v>18</v>
      </c>
      <c r="B1852" t="s">
        <v>19</v>
      </c>
      <c r="C1852" t="s">
        <v>21</v>
      </c>
      <c r="D1852" t="s">
        <v>126</v>
      </c>
      <c r="E1852" t="s">
        <v>7</v>
      </c>
      <c r="F1852">
        <v>48644.363940000003</v>
      </c>
    </row>
    <row r="1853" spans="1:6">
      <c r="A1853" t="s">
        <v>18</v>
      </c>
      <c r="B1853" t="s">
        <v>19</v>
      </c>
      <c r="C1853" t="s">
        <v>21</v>
      </c>
      <c r="D1853" t="s">
        <v>126</v>
      </c>
      <c r="E1853" t="s">
        <v>8</v>
      </c>
      <c r="F1853">
        <v>245951.27059999999</v>
      </c>
    </row>
    <row r="1854" spans="1:6">
      <c r="A1854" t="s">
        <v>18</v>
      </c>
      <c r="B1854" t="s">
        <v>19</v>
      </c>
      <c r="C1854" t="s">
        <v>21</v>
      </c>
      <c r="D1854" t="s">
        <v>126</v>
      </c>
      <c r="E1854" t="s">
        <v>9</v>
      </c>
      <c r="F1854">
        <v>755162.2365</v>
      </c>
    </row>
    <row r="1855" spans="1:6">
      <c r="A1855" t="s">
        <v>18</v>
      </c>
      <c r="B1855" t="s">
        <v>19</v>
      </c>
      <c r="C1855" t="s">
        <v>21</v>
      </c>
      <c r="D1855" t="s">
        <v>126</v>
      </c>
      <c r="E1855" t="s">
        <v>10</v>
      </c>
      <c r="F1855">
        <v>182146.1735</v>
      </c>
    </row>
    <row r="1856" spans="1:6">
      <c r="A1856" t="s">
        <v>18</v>
      </c>
      <c r="B1856" t="s">
        <v>19</v>
      </c>
      <c r="C1856" t="s">
        <v>21</v>
      </c>
      <c r="D1856" t="s">
        <v>126</v>
      </c>
      <c r="E1856" t="s">
        <v>11</v>
      </c>
      <c r="F1856">
        <v>333299.4987</v>
      </c>
    </row>
    <row r="1857" spans="1:6">
      <c r="A1857" t="s">
        <v>18</v>
      </c>
      <c r="B1857" t="s">
        <v>19</v>
      </c>
      <c r="C1857" t="s">
        <v>21</v>
      </c>
      <c r="D1857" t="s">
        <v>126</v>
      </c>
      <c r="E1857" t="s">
        <v>12</v>
      </c>
      <c r="F1857">
        <v>143408.8541</v>
      </c>
    </row>
    <row r="1858" spans="1:6">
      <c r="A1858" t="s">
        <v>18</v>
      </c>
      <c r="B1858" t="s">
        <v>19</v>
      </c>
      <c r="C1858" t="s">
        <v>21</v>
      </c>
      <c r="D1858" t="s">
        <v>126</v>
      </c>
      <c r="E1858" t="s">
        <v>13</v>
      </c>
      <c r="F1858">
        <v>124616.41039999999</v>
      </c>
    </row>
    <row r="1859" spans="1:6">
      <c r="A1859" t="s">
        <v>18</v>
      </c>
      <c r="B1859" t="s">
        <v>19</v>
      </c>
      <c r="C1859" t="s">
        <v>21</v>
      </c>
      <c r="D1859" t="s">
        <v>126</v>
      </c>
      <c r="E1859" t="s">
        <v>14</v>
      </c>
      <c r="F1859">
        <v>722091.58649999998</v>
      </c>
    </row>
    <row r="1860" spans="1:6">
      <c r="A1860" t="s">
        <v>18</v>
      </c>
      <c r="B1860" t="s">
        <v>19</v>
      </c>
      <c r="C1860" t="s">
        <v>21</v>
      </c>
      <c r="D1860" t="s">
        <v>126</v>
      </c>
      <c r="E1860" t="s">
        <v>15</v>
      </c>
      <c r="F1860">
        <v>188558.4284</v>
      </c>
    </row>
    <row r="1861" spans="1:6">
      <c r="A1861" t="s">
        <v>18</v>
      </c>
      <c r="B1861" t="s">
        <v>19</v>
      </c>
      <c r="C1861" t="s">
        <v>22</v>
      </c>
      <c r="D1861" t="s">
        <v>126</v>
      </c>
      <c r="E1861" t="s">
        <v>4</v>
      </c>
      <c r="F1861">
        <v>1252.993203</v>
      </c>
    </row>
    <row r="1862" spans="1:6">
      <c r="A1862" t="s">
        <v>18</v>
      </c>
      <c r="B1862" t="s">
        <v>19</v>
      </c>
      <c r="C1862" t="s">
        <v>22</v>
      </c>
      <c r="D1862" t="s">
        <v>126</v>
      </c>
      <c r="E1862" t="s">
        <v>5</v>
      </c>
      <c r="F1862">
        <v>25.700566800000001</v>
      </c>
    </row>
    <row r="1863" spans="1:6">
      <c r="A1863" t="s">
        <v>18</v>
      </c>
      <c r="B1863" t="s">
        <v>19</v>
      </c>
      <c r="C1863" t="s">
        <v>22</v>
      </c>
      <c r="D1863" t="s">
        <v>126</v>
      </c>
      <c r="E1863" t="s">
        <v>6</v>
      </c>
      <c r="F1863">
        <v>2054.2559329999999</v>
      </c>
    </row>
    <row r="1864" spans="1:6">
      <c r="A1864" t="s">
        <v>18</v>
      </c>
      <c r="B1864" t="s">
        <v>19</v>
      </c>
      <c r="C1864" t="s">
        <v>22</v>
      </c>
      <c r="D1864" t="s">
        <v>126</v>
      </c>
      <c r="E1864" t="s">
        <v>7</v>
      </c>
      <c r="F1864">
        <v>187.1611456</v>
      </c>
    </row>
    <row r="1865" spans="1:6">
      <c r="A1865" t="s">
        <v>18</v>
      </c>
      <c r="B1865" t="s">
        <v>19</v>
      </c>
      <c r="C1865" t="s">
        <v>22</v>
      </c>
      <c r="D1865" t="s">
        <v>126</v>
      </c>
      <c r="E1865" t="s">
        <v>8</v>
      </c>
      <c r="F1865">
        <v>782.8426035</v>
      </c>
    </row>
    <row r="1866" spans="1:6">
      <c r="A1866" t="s">
        <v>18</v>
      </c>
      <c r="B1866" t="s">
        <v>19</v>
      </c>
      <c r="C1866" t="s">
        <v>22</v>
      </c>
      <c r="D1866" t="s">
        <v>126</v>
      </c>
      <c r="E1866" t="s">
        <v>9</v>
      </c>
      <c r="F1866">
        <v>2291.5821930000002</v>
      </c>
    </row>
    <row r="1867" spans="1:6">
      <c r="A1867" t="s">
        <v>18</v>
      </c>
      <c r="B1867" t="s">
        <v>19</v>
      </c>
      <c r="C1867" t="s">
        <v>22</v>
      </c>
      <c r="D1867" t="s">
        <v>126</v>
      </c>
      <c r="E1867" t="s">
        <v>10</v>
      </c>
      <c r="F1867">
        <v>711.4039573</v>
      </c>
    </row>
    <row r="1868" spans="1:6">
      <c r="A1868" t="s">
        <v>18</v>
      </c>
      <c r="B1868" t="s">
        <v>19</v>
      </c>
      <c r="C1868" t="s">
        <v>22</v>
      </c>
      <c r="D1868" t="s">
        <v>126</v>
      </c>
      <c r="E1868" t="s">
        <v>11</v>
      </c>
      <c r="F1868">
        <v>728.1986081</v>
      </c>
    </row>
    <row r="1869" spans="1:6">
      <c r="A1869" t="s">
        <v>18</v>
      </c>
      <c r="B1869" t="s">
        <v>19</v>
      </c>
      <c r="C1869" t="s">
        <v>22</v>
      </c>
      <c r="D1869" t="s">
        <v>126</v>
      </c>
      <c r="E1869" t="s">
        <v>12</v>
      </c>
      <c r="F1869">
        <v>103.2495789</v>
      </c>
    </row>
    <row r="1870" spans="1:6">
      <c r="A1870" t="s">
        <v>18</v>
      </c>
      <c r="B1870" t="s">
        <v>19</v>
      </c>
      <c r="C1870" t="s">
        <v>22</v>
      </c>
      <c r="D1870" t="s">
        <v>126</v>
      </c>
      <c r="E1870" t="s">
        <v>13</v>
      </c>
      <c r="F1870">
        <v>53.536777360000002</v>
      </c>
    </row>
    <row r="1871" spans="1:6">
      <c r="A1871" t="s">
        <v>18</v>
      </c>
      <c r="B1871" t="s">
        <v>19</v>
      </c>
      <c r="C1871" t="s">
        <v>22</v>
      </c>
      <c r="D1871" t="s">
        <v>126</v>
      </c>
      <c r="E1871" t="s">
        <v>14</v>
      </c>
      <c r="F1871">
        <v>2564.4638759999998</v>
      </c>
    </row>
    <row r="1872" spans="1:6">
      <c r="A1872" t="s">
        <v>18</v>
      </c>
      <c r="B1872" t="s">
        <v>19</v>
      </c>
      <c r="C1872" t="s">
        <v>22</v>
      </c>
      <c r="D1872" t="s">
        <v>126</v>
      </c>
      <c r="E1872" t="s">
        <v>15</v>
      </c>
      <c r="F1872">
        <v>1435.2928710000001</v>
      </c>
    </row>
    <row r="1873" spans="1:6">
      <c r="A1873" t="s">
        <v>23</v>
      </c>
      <c r="B1873" t="s">
        <v>24</v>
      </c>
      <c r="C1873" t="s">
        <v>20</v>
      </c>
      <c r="D1873" t="s">
        <v>126</v>
      </c>
      <c r="E1873" t="s">
        <v>4</v>
      </c>
      <c r="F1873">
        <v>363235.09326187329</v>
      </c>
    </row>
    <row r="1874" spans="1:6">
      <c r="A1874" t="s">
        <v>23</v>
      </c>
      <c r="B1874" t="s">
        <v>24</v>
      </c>
      <c r="C1874" t="s">
        <v>20</v>
      </c>
      <c r="D1874" t="s">
        <v>126</v>
      </c>
      <c r="E1874" t="s">
        <v>5</v>
      </c>
      <c r="F1874">
        <v>13693.058432058529</v>
      </c>
    </row>
    <row r="1875" spans="1:6">
      <c r="A1875" t="s">
        <v>23</v>
      </c>
      <c r="B1875" t="s">
        <v>24</v>
      </c>
      <c r="C1875" t="s">
        <v>20</v>
      </c>
      <c r="D1875" t="s">
        <v>126</v>
      </c>
      <c r="E1875" t="s">
        <v>6</v>
      </c>
      <c r="F1875">
        <v>150697.6778219658</v>
      </c>
    </row>
    <row r="1876" spans="1:6">
      <c r="A1876" t="s">
        <v>23</v>
      </c>
      <c r="B1876" t="s">
        <v>24</v>
      </c>
      <c r="C1876" t="s">
        <v>20</v>
      </c>
      <c r="D1876" t="s">
        <v>126</v>
      </c>
      <c r="E1876" t="s">
        <v>7</v>
      </c>
      <c r="F1876">
        <v>20545.63171760855</v>
      </c>
    </row>
    <row r="1877" spans="1:6">
      <c r="A1877" t="s">
        <v>23</v>
      </c>
      <c r="B1877" t="s">
        <v>24</v>
      </c>
      <c r="C1877" t="s">
        <v>20</v>
      </c>
      <c r="D1877" t="s">
        <v>126</v>
      </c>
      <c r="E1877" t="s">
        <v>8</v>
      </c>
      <c r="F1877">
        <v>53315.448914485343</v>
      </c>
    </row>
    <row r="1878" spans="1:6">
      <c r="A1878" t="s">
        <v>23</v>
      </c>
      <c r="B1878" t="s">
        <v>24</v>
      </c>
      <c r="C1878" t="s">
        <v>20</v>
      </c>
      <c r="D1878" t="s">
        <v>126</v>
      </c>
      <c r="E1878" t="s">
        <v>9</v>
      </c>
      <c r="F1878">
        <v>148292.33527754739</v>
      </c>
    </row>
    <row r="1879" spans="1:6">
      <c r="A1879" t="s">
        <v>23</v>
      </c>
      <c r="B1879" t="s">
        <v>24</v>
      </c>
      <c r="C1879" t="s">
        <v>20</v>
      </c>
      <c r="D1879" t="s">
        <v>126</v>
      </c>
      <c r="E1879" t="s">
        <v>10</v>
      </c>
      <c r="F1879">
        <v>106412.12768008591</v>
      </c>
    </row>
    <row r="1880" spans="1:6">
      <c r="A1880" t="s">
        <v>23</v>
      </c>
      <c r="B1880" t="s">
        <v>24</v>
      </c>
      <c r="C1880" t="s">
        <v>20</v>
      </c>
      <c r="D1880" t="s">
        <v>126</v>
      </c>
      <c r="E1880" t="s">
        <v>11</v>
      </c>
      <c r="F1880">
        <v>46105.596777957617</v>
      </c>
    </row>
    <row r="1881" spans="1:6">
      <c r="A1881" t="s">
        <v>23</v>
      </c>
      <c r="B1881" t="s">
        <v>24</v>
      </c>
      <c r="C1881" t="s">
        <v>20</v>
      </c>
      <c r="D1881" t="s">
        <v>126</v>
      </c>
      <c r="E1881" t="s">
        <v>12</v>
      </c>
      <c r="F1881">
        <v>25206.533521774509</v>
      </c>
    </row>
    <row r="1882" spans="1:6">
      <c r="A1882" t="s">
        <v>23</v>
      </c>
      <c r="B1882" t="s">
        <v>24</v>
      </c>
      <c r="C1882" t="s">
        <v>20</v>
      </c>
      <c r="D1882" t="s">
        <v>126</v>
      </c>
      <c r="E1882" t="s">
        <v>13</v>
      </c>
      <c r="F1882">
        <v>61553.834538052361</v>
      </c>
    </row>
    <row r="1883" spans="1:6">
      <c r="A1883" t="s">
        <v>23</v>
      </c>
      <c r="B1883" t="s">
        <v>24</v>
      </c>
      <c r="C1883" t="s">
        <v>20</v>
      </c>
      <c r="D1883" t="s">
        <v>126</v>
      </c>
      <c r="E1883" t="s">
        <v>14</v>
      </c>
      <c r="F1883">
        <v>80655.886615904456</v>
      </c>
    </row>
    <row r="1884" spans="1:6">
      <c r="A1884" t="s">
        <v>23</v>
      </c>
      <c r="B1884" t="s">
        <v>24</v>
      </c>
      <c r="C1884" t="s">
        <v>20</v>
      </c>
      <c r="D1884" t="s">
        <v>126</v>
      </c>
      <c r="E1884" t="s">
        <v>15</v>
      </c>
      <c r="F1884">
        <v>129332.2278624437</v>
      </c>
    </row>
    <row r="1885" spans="1:6">
      <c r="A1885" t="s">
        <v>23</v>
      </c>
      <c r="B1885" t="s">
        <v>24</v>
      </c>
      <c r="C1885" t="s">
        <v>21</v>
      </c>
      <c r="D1885" t="s">
        <v>126</v>
      </c>
      <c r="E1885" t="s">
        <v>4</v>
      </c>
      <c r="F1885">
        <v>1000085.88744192</v>
      </c>
    </row>
    <row r="1886" spans="1:6">
      <c r="A1886" t="s">
        <v>23</v>
      </c>
      <c r="B1886" t="s">
        <v>24</v>
      </c>
      <c r="C1886" t="s">
        <v>21</v>
      </c>
      <c r="D1886" t="s">
        <v>126</v>
      </c>
      <c r="E1886" t="s">
        <v>5</v>
      </c>
      <c r="F1886">
        <v>41758.493316658132</v>
      </c>
    </row>
    <row r="1887" spans="1:6">
      <c r="A1887" t="s">
        <v>23</v>
      </c>
      <c r="B1887" t="s">
        <v>24</v>
      </c>
      <c r="C1887" t="s">
        <v>21</v>
      </c>
      <c r="D1887" t="s">
        <v>126</v>
      </c>
      <c r="E1887" t="s">
        <v>6</v>
      </c>
      <c r="F1887">
        <v>414867.01758817461</v>
      </c>
    </row>
    <row r="1888" spans="1:6">
      <c r="A1888" t="s">
        <v>23</v>
      </c>
      <c r="B1888" t="s">
        <v>24</v>
      </c>
      <c r="C1888" t="s">
        <v>21</v>
      </c>
      <c r="D1888" t="s">
        <v>126</v>
      </c>
      <c r="E1888" t="s">
        <v>7</v>
      </c>
      <c r="F1888">
        <v>38235.1669056764</v>
      </c>
    </row>
    <row r="1889" spans="1:6">
      <c r="A1889" t="s">
        <v>23</v>
      </c>
      <c r="B1889" t="s">
        <v>24</v>
      </c>
      <c r="C1889" t="s">
        <v>21</v>
      </c>
      <c r="D1889" t="s">
        <v>126</v>
      </c>
      <c r="E1889" t="s">
        <v>8</v>
      </c>
      <c r="F1889">
        <v>175224.488301287</v>
      </c>
    </row>
    <row r="1890" spans="1:6">
      <c r="A1890" t="s">
        <v>23</v>
      </c>
      <c r="B1890" t="s">
        <v>24</v>
      </c>
      <c r="C1890" t="s">
        <v>21</v>
      </c>
      <c r="D1890" t="s">
        <v>126</v>
      </c>
      <c r="E1890" t="s">
        <v>9</v>
      </c>
      <c r="F1890">
        <v>505568.70124877512</v>
      </c>
    </row>
    <row r="1891" spans="1:6">
      <c r="A1891" t="s">
        <v>23</v>
      </c>
      <c r="B1891" t="s">
        <v>24</v>
      </c>
      <c r="C1891" t="s">
        <v>21</v>
      </c>
      <c r="D1891" t="s">
        <v>126</v>
      </c>
      <c r="E1891" t="s">
        <v>10</v>
      </c>
      <c r="F1891">
        <v>463042.57805911911</v>
      </c>
    </row>
    <row r="1892" spans="1:6">
      <c r="A1892" t="s">
        <v>23</v>
      </c>
      <c r="B1892" t="s">
        <v>24</v>
      </c>
      <c r="C1892" t="s">
        <v>21</v>
      </c>
      <c r="D1892" t="s">
        <v>126</v>
      </c>
      <c r="E1892" t="s">
        <v>11</v>
      </c>
      <c r="F1892">
        <v>132975.32965937271</v>
      </c>
    </row>
    <row r="1893" spans="1:6">
      <c r="A1893" t="s">
        <v>23</v>
      </c>
      <c r="B1893" t="s">
        <v>24</v>
      </c>
      <c r="C1893" t="s">
        <v>21</v>
      </c>
      <c r="D1893" t="s">
        <v>126</v>
      </c>
      <c r="E1893" t="s">
        <v>12</v>
      </c>
      <c r="F1893">
        <v>117825.1866291984</v>
      </c>
    </row>
    <row r="1894" spans="1:6">
      <c r="A1894" t="s">
        <v>23</v>
      </c>
      <c r="B1894" t="s">
        <v>24</v>
      </c>
      <c r="C1894" t="s">
        <v>21</v>
      </c>
      <c r="D1894" t="s">
        <v>126</v>
      </c>
      <c r="E1894" t="s">
        <v>13</v>
      </c>
      <c r="F1894">
        <v>282531.41832093132</v>
      </c>
    </row>
    <row r="1895" spans="1:6">
      <c r="A1895" t="s">
        <v>23</v>
      </c>
      <c r="B1895" t="s">
        <v>24</v>
      </c>
      <c r="C1895" t="s">
        <v>21</v>
      </c>
      <c r="D1895" t="s">
        <v>126</v>
      </c>
      <c r="E1895" t="s">
        <v>14</v>
      </c>
      <c r="F1895">
        <v>236334.1869619661</v>
      </c>
    </row>
    <row r="1896" spans="1:6">
      <c r="A1896" t="s">
        <v>23</v>
      </c>
      <c r="B1896" t="s">
        <v>24</v>
      </c>
      <c r="C1896" t="s">
        <v>21</v>
      </c>
      <c r="D1896" t="s">
        <v>126</v>
      </c>
      <c r="E1896" t="s">
        <v>15</v>
      </c>
      <c r="F1896">
        <v>691143.89699130761</v>
      </c>
    </row>
    <row r="1897" spans="1:6">
      <c r="A1897" t="s">
        <v>23</v>
      </c>
      <c r="B1897" t="s">
        <v>24</v>
      </c>
      <c r="C1897" t="s">
        <v>22</v>
      </c>
      <c r="D1897" t="s">
        <v>126</v>
      </c>
      <c r="E1897" t="s">
        <v>4</v>
      </c>
      <c r="F1897">
        <v>27136.095495833171</v>
      </c>
    </row>
    <row r="1898" spans="1:6">
      <c r="A1898" t="s">
        <v>23</v>
      </c>
      <c r="B1898" t="s">
        <v>24</v>
      </c>
      <c r="C1898" t="s">
        <v>22</v>
      </c>
      <c r="D1898" t="s">
        <v>126</v>
      </c>
      <c r="E1898" t="s">
        <v>5</v>
      </c>
      <c r="F1898">
        <v>12.222365325571189</v>
      </c>
    </row>
    <row r="1899" spans="1:6">
      <c r="A1899" t="s">
        <v>23</v>
      </c>
      <c r="B1899" t="s">
        <v>24</v>
      </c>
      <c r="C1899" t="s">
        <v>22</v>
      </c>
      <c r="D1899" t="s">
        <v>126</v>
      </c>
      <c r="E1899" t="s">
        <v>6</v>
      </c>
      <c r="F1899">
        <v>4827.8343036006227</v>
      </c>
    </row>
    <row r="1900" spans="1:6">
      <c r="A1900" t="s">
        <v>23</v>
      </c>
      <c r="B1900" t="s">
        <v>24</v>
      </c>
      <c r="C1900" t="s">
        <v>22</v>
      </c>
      <c r="D1900" t="s">
        <v>126</v>
      </c>
      <c r="E1900" t="s">
        <v>7</v>
      </c>
      <c r="F1900">
        <v>32.592974201523191</v>
      </c>
    </row>
    <row r="1901" spans="1:6">
      <c r="A1901" t="s">
        <v>23</v>
      </c>
      <c r="B1901" t="s">
        <v>24</v>
      </c>
      <c r="C1901" t="s">
        <v>22</v>
      </c>
      <c r="D1901" t="s">
        <v>126</v>
      </c>
      <c r="E1901" t="s">
        <v>8</v>
      </c>
      <c r="F1901">
        <v>427.78278639499177</v>
      </c>
    </row>
    <row r="1902" spans="1:6">
      <c r="A1902" t="s">
        <v>23</v>
      </c>
      <c r="B1902" t="s">
        <v>24</v>
      </c>
      <c r="C1902" t="s">
        <v>22</v>
      </c>
      <c r="D1902" t="s">
        <v>126</v>
      </c>
      <c r="E1902" t="s">
        <v>9</v>
      </c>
      <c r="F1902">
        <v>3491.5223613381709</v>
      </c>
    </row>
    <row r="1903" spans="1:6">
      <c r="A1903" t="s">
        <v>23</v>
      </c>
      <c r="B1903" t="s">
        <v>24</v>
      </c>
      <c r="C1903" t="s">
        <v>22</v>
      </c>
      <c r="D1903" t="s">
        <v>126</v>
      </c>
      <c r="E1903" t="s">
        <v>10</v>
      </c>
      <c r="F1903">
        <v>1267.048403744526</v>
      </c>
    </row>
    <row r="1904" spans="1:6">
      <c r="A1904" t="s">
        <v>23</v>
      </c>
      <c r="B1904" t="s">
        <v>24</v>
      </c>
      <c r="C1904" t="s">
        <v>22</v>
      </c>
      <c r="D1904" t="s">
        <v>126</v>
      </c>
      <c r="E1904" t="s">
        <v>11</v>
      </c>
      <c r="F1904">
        <v>114.20076060413081</v>
      </c>
    </row>
    <row r="1905" spans="1:6">
      <c r="A1905" t="s">
        <v>23</v>
      </c>
      <c r="B1905" t="s">
        <v>24</v>
      </c>
      <c r="C1905" t="s">
        <v>22</v>
      </c>
      <c r="D1905" t="s">
        <v>126</v>
      </c>
      <c r="E1905" t="s">
        <v>12</v>
      </c>
      <c r="F1905">
        <v>164.0136423457364</v>
      </c>
    </row>
    <row r="1906" spans="1:6">
      <c r="A1906" t="s">
        <v>23</v>
      </c>
      <c r="B1906" t="s">
        <v>24</v>
      </c>
      <c r="C1906" t="s">
        <v>22</v>
      </c>
      <c r="D1906" t="s">
        <v>126</v>
      </c>
      <c r="E1906" t="s">
        <v>13</v>
      </c>
      <c r="F1906">
        <v>8.6072383632247931</v>
      </c>
    </row>
    <row r="1907" spans="1:6">
      <c r="A1907" t="s">
        <v>23</v>
      </c>
      <c r="B1907" t="s">
        <v>24</v>
      </c>
      <c r="C1907" t="s">
        <v>22</v>
      </c>
      <c r="D1907" t="s">
        <v>126</v>
      </c>
      <c r="E1907" t="s">
        <v>14</v>
      </c>
      <c r="F1907">
        <v>1555.499693767694</v>
      </c>
    </row>
    <row r="1908" spans="1:6">
      <c r="A1908" t="s">
        <v>23</v>
      </c>
      <c r="B1908" t="s">
        <v>24</v>
      </c>
      <c r="C1908" t="s">
        <v>22</v>
      </c>
      <c r="D1908" t="s">
        <v>126</v>
      </c>
      <c r="E1908" t="s">
        <v>15</v>
      </c>
      <c r="F1908">
        <v>1832.5399744806409</v>
      </c>
    </row>
    <row r="1909" spans="1:6">
      <c r="A1909" t="s">
        <v>25</v>
      </c>
      <c r="B1909" t="s">
        <v>26</v>
      </c>
      <c r="C1909" t="s">
        <v>20</v>
      </c>
      <c r="D1909" t="s">
        <v>126</v>
      </c>
      <c r="E1909" t="s">
        <v>4</v>
      </c>
      <c r="F1909">
        <v>2973.5337450000002</v>
      </c>
    </row>
    <row r="1910" spans="1:6">
      <c r="A1910" t="s">
        <v>25</v>
      </c>
      <c r="B1910" t="s">
        <v>26</v>
      </c>
      <c r="C1910" t="s">
        <v>20</v>
      </c>
      <c r="D1910" t="s">
        <v>126</v>
      </c>
      <c r="E1910" t="s">
        <v>5</v>
      </c>
      <c r="F1910">
        <v>1494.9498040000001</v>
      </c>
    </row>
    <row r="1911" spans="1:6">
      <c r="A1911" t="s">
        <v>25</v>
      </c>
      <c r="B1911" t="s">
        <v>26</v>
      </c>
      <c r="C1911" t="s">
        <v>20</v>
      </c>
      <c r="D1911" t="s">
        <v>126</v>
      </c>
      <c r="E1911" t="s">
        <v>6</v>
      </c>
      <c r="F1911">
        <v>3392.2348050000001</v>
      </c>
    </row>
    <row r="1912" spans="1:6">
      <c r="A1912" t="s">
        <v>25</v>
      </c>
      <c r="B1912" t="s">
        <v>26</v>
      </c>
      <c r="C1912" t="s">
        <v>20</v>
      </c>
      <c r="D1912" t="s">
        <v>126</v>
      </c>
      <c r="E1912" t="s">
        <v>7</v>
      </c>
      <c r="F1912">
        <v>379.39165639999999</v>
      </c>
    </row>
    <row r="1913" spans="1:6">
      <c r="A1913" t="s">
        <v>25</v>
      </c>
      <c r="B1913" t="s">
        <v>26</v>
      </c>
      <c r="C1913" t="s">
        <v>20</v>
      </c>
      <c r="D1913" t="s">
        <v>126</v>
      </c>
      <c r="E1913" t="s">
        <v>8</v>
      </c>
      <c r="F1913">
        <v>589.04881520000004</v>
      </c>
    </row>
    <row r="1914" spans="1:6">
      <c r="A1914" t="s">
        <v>25</v>
      </c>
      <c r="B1914" t="s">
        <v>26</v>
      </c>
      <c r="C1914" t="s">
        <v>20</v>
      </c>
      <c r="D1914" t="s">
        <v>126</v>
      </c>
      <c r="E1914" t="s">
        <v>9</v>
      </c>
      <c r="F1914">
        <v>2319.7320639999998</v>
      </c>
    </row>
    <row r="1915" spans="1:6">
      <c r="A1915" t="s">
        <v>25</v>
      </c>
      <c r="B1915" t="s">
        <v>26</v>
      </c>
      <c r="C1915" t="s">
        <v>20</v>
      </c>
      <c r="D1915" t="s">
        <v>126</v>
      </c>
      <c r="E1915" t="s">
        <v>10</v>
      </c>
      <c r="F1915">
        <v>1687.247766</v>
      </c>
    </row>
    <row r="1916" spans="1:6">
      <c r="A1916" t="s">
        <v>25</v>
      </c>
      <c r="B1916" t="s">
        <v>26</v>
      </c>
      <c r="C1916" t="s">
        <v>20</v>
      </c>
      <c r="D1916" t="s">
        <v>126</v>
      </c>
      <c r="E1916" t="s">
        <v>11</v>
      </c>
      <c r="F1916">
        <v>693.58560660000001</v>
      </c>
    </row>
    <row r="1917" spans="1:6">
      <c r="A1917" t="s">
        <v>25</v>
      </c>
      <c r="B1917" t="s">
        <v>26</v>
      </c>
      <c r="C1917" t="s">
        <v>20</v>
      </c>
      <c r="D1917" t="s">
        <v>126</v>
      </c>
      <c r="E1917" t="s">
        <v>12</v>
      </c>
      <c r="F1917">
        <v>361.596</v>
      </c>
    </row>
    <row r="1918" spans="1:6">
      <c r="A1918" t="s">
        <v>25</v>
      </c>
      <c r="B1918" t="s">
        <v>26</v>
      </c>
      <c r="C1918" t="s">
        <v>20</v>
      </c>
      <c r="D1918" t="s">
        <v>126</v>
      </c>
      <c r="E1918" t="s">
        <v>13</v>
      </c>
      <c r="F1918">
        <v>1119.217502</v>
      </c>
    </row>
    <row r="1919" spans="1:6">
      <c r="A1919" t="s">
        <v>25</v>
      </c>
      <c r="B1919" t="s">
        <v>26</v>
      </c>
      <c r="C1919" t="s">
        <v>20</v>
      </c>
      <c r="D1919" t="s">
        <v>126</v>
      </c>
      <c r="E1919" t="s">
        <v>14</v>
      </c>
      <c r="F1919">
        <v>1949.2460000000001</v>
      </c>
    </row>
    <row r="1920" spans="1:6">
      <c r="A1920" t="s">
        <v>25</v>
      </c>
      <c r="B1920" t="s">
        <v>26</v>
      </c>
      <c r="C1920" t="s">
        <v>20</v>
      </c>
      <c r="D1920" t="s">
        <v>126</v>
      </c>
      <c r="E1920" t="s">
        <v>15</v>
      </c>
      <c r="F1920">
        <v>786.70591760000002</v>
      </c>
    </row>
    <row r="1921" spans="1:6">
      <c r="A1921" t="s">
        <v>25</v>
      </c>
      <c r="B1921" t="s">
        <v>26</v>
      </c>
      <c r="C1921" t="s">
        <v>21</v>
      </c>
      <c r="D1921" t="s">
        <v>126</v>
      </c>
      <c r="E1921" t="s">
        <v>4</v>
      </c>
      <c r="F1921">
        <v>12035.174220000001</v>
      </c>
    </row>
    <row r="1922" spans="1:6">
      <c r="A1922" t="s">
        <v>25</v>
      </c>
      <c r="B1922" t="s">
        <v>26</v>
      </c>
      <c r="C1922" t="s">
        <v>21</v>
      </c>
      <c r="D1922" t="s">
        <v>126</v>
      </c>
      <c r="E1922" t="s">
        <v>5</v>
      </c>
      <c r="F1922">
        <v>7393.2013120000001</v>
      </c>
    </row>
    <row r="1923" spans="1:6">
      <c r="A1923" t="s">
        <v>25</v>
      </c>
      <c r="B1923" t="s">
        <v>26</v>
      </c>
      <c r="C1923" t="s">
        <v>21</v>
      </c>
      <c r="D1923" t="s">
        <v>126</v>
      </c>
      <c r="E1923" t="s">
        <v>6</v>
      </c>
      <c r="F1923">
        <v>9267.1987989999998</v>
      </c>
    </row>
    <row r="1924" spans="1:6">
      <c r="A1924" t="s">
        <v>25</v>
      </c>
      <c r="B1924" t="s">
        <v>26</v>
      </c>
      <c r="C1924" t="s">
        <v>21</v>
      </c>
      <c r="D1924" t="s">
        <v>126</v>
      </c>
      <c r="E1924" t="s">
        <v>7</v>
      </c>
      <c r="F1924">
        <v>1393.089142</v>
      </c>
    </row>
    <row r="1925" spans="1:6">
      <c r="A1925" t="s">
        <v>25</v>
      </c>
      <c r="B1925" t="s">
        <v>26</v>
      </c>
      <c r="C1925" t="s">
        <v>21</v>
      </c>
      <c r="D1925" t="s">
        <v>126</v>
      </c>
      <c r="E1925" t="s">
        <v>8</v>
      </c>
      <c r="F1925">
        <v>2042.591443</v>
      </c>
    </row>
    <row r="1926" spans="1:6">
      <c r="A1926" t="s">
        <v>25</v>
      </c>
      <c r="B1926" t="s">
        <v>26</v>
      </c>
      <c r="C1926" t="s">
        <v>21</v>
      </c>
      <c r="D1926" t="s">
        <v>126</v>
      </c>
      <c r="E1926" t="s">
        <v>9</v>
      </c>
      <c r="F1926">
        <v>9278.22235</v>
      </c>
    </row>
    <row r="1927" spans="1:6">
      <c r="A1927" t="s">
        <v>25</v>
      </c>
      <c r="B1927" t="s">
        <v>26</v>
      </c>
      <c r="C1927" t="s">
        <v>21</v>
      </c>
      <c r="D1927" t="s">
        <v>126</v>
      </c>
      <c r="E1927" t="s">
        <v>10</v>
      </c>
      <c r="F1927">
        <v>6407.5023449999999</v>
      </c>
    </row>
    <row r="1928" spans="1:6">
      <c r="A1928" t="s">
        <v>25</v>
      </c>
      <c r="B1928" t="s">
        <v>26</v>
      </c>
      <c r="C1928" t="s">
        <v>21</v>
      </c>
      <c r="D1928" t="s">
        <v>126</v>
      </c>
      <c r="E1928" t="s">
        <v>11</v>
      </c>
      <c r="F1928">
        <v>1781.827569</v>
      </c>
    </row>
    <row r="1929" spans="1:6">
      <c r="A1929" t="s">
        <v>25</v>
      </c>
      <c r="B1929" t="s">
        <v>26</v>
      </c>
      <c r="C1929" t="s">
        <v>21</v>
      </c>
      <c r="D1929" t="s">
        <v>126</v>
      </c>
      <c r="E1929" t="s">
        <v>12</v>
      </c>
      <c r="F1929">
        <v>1478.723113</v>
      </c>
    </row>
    <row r="1930" spans="1:6">
      <c r="A1930" t="s">
        <v>25</v>
      </c>
      <c r="B1930" t="s">
        <v>26</v>
      </c>
      <c r="C1930" t="s">
        <v>21</v>
      </c>
      <c r="D1930" t="s">
        <v>126</v>
      </c>
      <c r="E1930" t="s">
        <v>13</v>
      </c>
      <c r="F1930">
        <v>3512.4279329999999</v>
      </c>
    </row>
    <row r="1931" spans="1:6">
      <c r="A1931" t="s">
        <v>25</v>
      </c>
      <c r="B1931" t="s">
        <v>26</v>
      </c>
      <c r="C1931" t="s">
        <v>21</v>
      </c>
      <c r="D1931" t="s">
        <v>126</v>
      </c>
      <c r="E1931" t="s">
        <v>14</v>
      </c>
      <c r="F1931">
        <v>12743.868109999999</v>
      </c>
    </row>
    <row r="1932" spans="1:6">
      <c r="A1932" t="s">
        <v>25</v>
      </c>
      <c r="B1932" t="s">
        <v>26</v>
      </c>
      <c r="C1932" t="s">
        <v>21</v>
      </c>
      <c r="D1932" t="s">
        <v>126</v>
      </c>
      <c r="E1932" t="s">
        <v>15</v>
      </c>
      <c r="F1932">
        <v>3998.2169699999999</v>
      </c>
    </row>
    <row r="1933" spans="1:6">
      <c r="A1933" t="s">
        <v>25</v>
      </c>
      <c r="B1933" t="s">
        <v>26</v>
      </c>
      <c r="C1933" t="s">
        <v>22</v>
      </c>
      <c r="D1933" t="s">
        <v>126</v>
      </c>
      <c r="E1933" t="s">
        <v>4</v>
      </c>
      <c r="F1933">
        <v>1807.960969</v>
      </c>
    </row>
    <row r="1934" spans="1:6">
      <c r="A1934" t="s">
        <v>25</v>
      </c>
      <c r="B1934" t="s">
        <v>26</v>
      </c>
      <c r="C1934" t="s">
        <v>22</v>
      </c>
      <c r="D1934" t="s">
        <v>126</v>
      </c>
      <c r="E1934" t="s">
        <v>5</v>
      </c>
      <c r="F1934">
        <v>97.813887940000001</v>
      </c>
    </row>
    <row r="1935" spans="1:6">
      <c r="A1935" t="s">
        <v>25</v>
      </c>
      <c r="B1935" t="s">
        <v>26</v>
      </c>
      <c r="C1935" t="s">
        <v>22</v>
      </c>
      <c r="D1935" t="s">
        <v>126</v>
      </c>
      <c r="E1935" t="s">
        <v>6</v>
      </c>
      <c r="F1935">
        <v>173.09832599999999</v>
      </c>
    </row>
    <row r="1936" spans="1:6">
      <c r="A1936" t="s">
        <v>25</v>
      </c>
      <c r="B1936" t="s">
        <v>26</v>
      </c>
      <c r="C1936" t="s">
        <v>22</v>
      </c>
      <c r="D1936" t="s">
        <v>126</v>
      </c>
      <c r="E1936" t="s">
        <v>7</v>
      </c>
      <c r="F1936">
        <v>3.1499631570000002</v>
      </c>
    </row>
    <row r="1937" spans="1:6">
      <c r="A1937" t="s">
        <v>25</v>
      </c>
      <c r="B1937" t="s">
        <v>26</v>
      </c>
      <c r="C1937" t="s">
        <v>22</v>
      </c>
      <c r="D1937" t="s">
        <v>126</v>
      </c>
      <c r="E1937" t="s">
        <v>8</v>
      </c>
      <c r="F1937">
        <v>113.2316498</v>
      </c>
    </row>
    <row r="1938" spans="1:6">
      <c r="A1938" t="s">
        <v>25</v>
      </c>
      <c r="B1938" t="s">
        <v>26</v>
      </c>
      <c r="C1938" t="s">
        <v>22</v>
      </c>
      <c r="D1938" t="s">
        <v>126</v>
      </c>
      <c r="E1938" t="s">
        <v>9</v>
      </c>
      <c r="F1938">
        <v>257.54735649999998</v>
      </c>
    </row>
    <row r="1939" spans="1:6">
      <c r="A1939" t="s">
        <v>25</v>
      </c>
      <c r="B1939" t="s">
        <v>26</v>
      </c>
      <c r="C1939" t="s">
        <v>22</v>
      </c>
      <c r="D1939" t="s">
        <v>126</v>
      </c>
      <c r="E1939" t="s">
        <v>10</v>
      </c>
      <c r="F1939">
        <v>97.270917609999998</v>
      </c>
    </row>
    <row r="1940" spans="1:6">
      <c r="A1940" t="s">
        <v>25</v>
      </c>
      <c r="B1940" t="s">
        <v>26</v>
      </c>
      <c r="C1940" t="s">
        <v>22</v>
      </c>
      <c r="D1940" t="s">
        <v>126</v>
      </c>
      <c r="E1940" t="s">
        <v>11</v>
      </c>
      <c r="F1940">
        <v>31.925480749999998</v>
      </c>
    </row>
    <row r="1941" spans="1:6">
      <c r="A1941" t="s">
        <v>25</v>
      </c>
      <c r="B1941" t="s">
        <v>26</v>
      </c>
      <c r="C1941" t="s">
        <v>22</v>
      </c>
      <c r="D1941" t="s">
        <v>126</v>
      </c>
      <c r="E1941" t="s">
        <v>12</v>
      </c>
      <c r="F1941">
        <v>4.7891722080000001</v>
      </c>
    </row>
    <row r="1942" spans="1:6">
      <c r="A1942" t="s">
        <v>25</v>
      </c>
      <c r="B1942" t="s">
        <v>26</v>
      </c>
      <c r="C1942" t="s">
        <v>22</v>
      </c>
      <c r="D1942" t="s">
        <v>126</v>
      </c>
      <c r="E1942" t="s">
        <v>13</v>
      </c>
      <c r="F1942">
        <v>0.67115267940000001</v>
      </c>
    </row>
    <row r="1943" spans="1:6">
      <c r="A1943" t="s">
        <v>25</v>
      </c>
      <c r="B1943" t="s">
        <v>26</v>
      </c>
      <c r="C1943" t="s">
        <v>22</v>
      </c>
      <c r="D1943" t="s">
        <v>126</v>
      </c>
      <c r="E1943" t="s">
        <v>14</v>
      </c>
      <c r="F1943">
        <v>191.0153976</v>
      </c>
    </row>
    <row r="1944" spans="1:6">
      <c r="A1944" t="s">
        <v>25</v>
      </c>
      <c r="B1944" t="s">
        <v>26</v>
      </c>
      <c r="C1944" t="s">
        <v>22</v>
      </c>
      <c r="D1944" t="s">
        <v>126</v>
      </c>
      <c r="E1944" t="s">
        <v>15</v>
      </c>
      <c r="F1944">
        <v>258.22024199999998</v>
      </c>
    </row>
    <row r="1945" spans="1:6">
      <c r="A1945" t="s">
        <v>27</v>
      </c>
      <c r="B1945" t="s">
        <v>28</v>
      </c>
      <c r="C1945" t="s">
        <v>20</v>
      </c>
      <c r="D1945" t="s">
        <v>126</v>
      </c>
      <c r="E1945" t="s">
        <v>4</v>
      </c>
      <c r="F1945">
        <v>410.53216099999997</v>
      </c>
    </row>
    <row r="1946" spans="1:6">
      <c r="A1946" t="s">
        <v>27</v>
      </c>
      <c r="B1946" t="s">
        <v>28</v>
      </c>
      <c r="C1946" t="s">
        <v>20</v>
      </c>
      <c r="D1946" t="s">
        <v>126</v>
      </c>
      <c r="E1946" t="s">
        <v>5</v>
      </c>
      <c r="F1946">
        <v>2590.1903179999999</v>
      </c>
    </row>
    <row r="1947" spans="1:6">
      <c r="A1947" t="s">
        <v>27</v>
      </c>
      <c r="B1947" t="s">
        <v>28</v>
      </c>
      <c r="C1947" t="s">
        <v>20</v>
      </c>
      <c r="D1947" t="s">
        <v>126</v>
      </c>
      <c r="E1947" t="s">
        <v>6</v>
      </c>
      <c r="F1947">
        <v>528.29612329999998</v>
      </c>
    </row>
    <row r="1948" spans="1:6">
      <c r="A1948" t="s">
        <v>27</v>
      </c>
      <c r="B1948" t="s">
        <v>28</v>
      </c>
      <c r="C1948" t="s">
        <v>20</v>
      </c>
      <c r="D1948" t="s">
        <v>126</v>
      </c>
      <c r="E1948" t="s">
        <v>7</v>
      </c>
      <c r="F1948">
        <v>133.9344131</v>
      </c>
    </row>
    <row r="1949" spans="1:6">
      <c r="A1949" t="s">
        <v>27</v>
      </c>
      <c r="B1949" t="s">
        <v>28</v>
      </c>
      <c r="C1949" t="s">
        <v>20</v>
      </c>
      <c r="D1949" t="s">
        <v>126</v>
      </c>
      <c r="E1949" t="s">
        <v>8</v>
      </c>
      <c r="F1949">
        <v>626.81991919999996</v>
      </c>
    </row>
    <row r="1950" spans="1:6">
      <c r="A1950" t="s">
        <v>27</v>
      </c>
      <c r="B1950" t="s">
        <v>28</v>
      </c>
      <c r="C1950" t="s">
        <v>20</v>
      </c>
      <c r="D1950" t="s">
        <v>126</v>
      </c>
      <c r="E1950" t="s">
        <v>9</v>
      </c>
      <c r="F1950">
        <v>609.97592029999998</v>
      </c>
    </row>
    <row r="1951" spans="1:6">
      <c r="A1951" t="s">
        <v>27</v>
      </c>
      <c r="B1951" t="s">
        <v>28</v>
      </c>
      <c r="C1951" t="s">
        <v>20</v>
      </c>
      <c r="D1951" t="s">
        <v>126</v>
      </c>
      <c r="E1951" t="s">
        <v>10</v>
      </c>
      <c r="F1951">
        <v>157.43179309999999</v>
      </c>
    </row>
    <row r="1952" spans="1:6">
      <c r="A1952" t="s">
        <v>27</v>
      </c>
      <c r="B1952" t="s">
        <v>28</v>
      </c>
      <c r="C1952" t="s">
        <v>20</v>
      </c>
      <c r="D1952" t="s">
        <v>126</v>
      </c>
      <c r="E1952" t="s">
        <v>11</v>
      </c>
      <c r="F1952">
        <v>273.74359909999998</v>
      </c>
    </row>
    <row r="1953" spans="1:6">
      <c r="A1953" t="s">
        <v>27</v>
      </c>
      <c r="B1953" t="s">
        <v>28</v>
      </c>
      <c r="C1953" t="s">
        <v>20</v>
      </c>
      <c r="D1953" t="s">
        <v>126</v>
      </c>
      <c r="E1953" t="s">
        <v>12</v>
      </c>
      <c r="F1953">
        <v>219.18549809999999</v>
      </c>
    </row>
    <row r="1954" spans="1:6">
      <c r="A1954" t="s">
        <v>27</v>
      </c>
      <c r="B1954" t="s">
        <v>28</v>
      </c>
      <c r="C1954" t="s">
        <v>20</v>
      </c>
      <c r="D1954" t="s">
        <v>126</v>
      </c>
      <c r="E1954" t="s">
        <v>13</v>
      </c>
      <c r="F1954">
        <v>313</v>
      </c>
    </row>
    <row r="1955" spans="1:6">
      <c r="A1955" t="s">
        <v>27</v>
      </c>
      <c r="B1955" t="s">
        <v>28</v>
      </c>
      <c r="C1955" t="s">
        <v>20</v>
      </c>
      <c r="D1955" t="s">
        <v>126</v>
      </c>
      <c r="E1955" t="s">
        <v>14</v>
      </c>
      <c r="F1955">
        <v>1094.057354</v>
      </c>
    </row>
    <row r="1956" spans="1:6">
      <c r="A1956" t="s">
        <v>27</v>
      </c>
      <c r="B1956" t="s">
        <v>28</v>
      </c>
      <c r="C1956" t="s">
        <v>20</v>
      </c>
      <c r="D1956" t="s">
        <v>126</v>
      </c>
      <c r="E1956" t="s">
        <v>15</v>
      </c>
      <c r="F1956">
        <v>324.9438265</v>
      </c>
    </row>
    <row r="1957" spans="1:6">
      <c r="A1957" t="s">
        <v>27</v>
      </c>
      <c r="B1957" t="s">
        <v>28</v>
      </c>
      <c r="C1957" t="s">
        <v>21</v>
      </c>
      <c r="D1957" t="s">
        <v>126</v>
      </c>
      <c r="E1957" t="s">
        <v>4</v>
      </c>
      <c r="F1957">
        <v>2972.9833760000001</v>
      </c>
    </row>
    <row r="1958" spans="1:6">
      <c r="A1958" t="s">
        <v>27</v>
      </c>
      <c r="B1958" t="s">
        <v>28</v>
      </c>
      <c r="C1958" t="s">
        <v>21</v>
      </c>
      <c r="D1958" t="s">
        <v>126</v>
      </c>
      <c r="E1958" t="s">
        <v>5</v>
      </c>
      <c r="F1958">
        <v>18603.619309999998</v>
      </c>
    </row>
    <row r="1959" spans="1:6">
      <c r="A1959" t="s">
        <v>27</v>
      </c>
      <c r="B1959" t="s">
        <v>28</v>
      </c>
      <c r="C1959" t="s">
        <v>21</v>
      </c>
      <c r="D1959" t="s">
        <v>126</v>
      </c>
      <c r="E1959" t="s">
        <v>6</v>
      </c>
      <c r="F1959">
        <v>3153.1803110000001</v>
      </c>
    </row>
    <row r="1960" spans="1:6">
      <c r="A1960" t="s">
        <v>27</v>
      </c>
      <c r="B1960" t="s">
        <v>28</v>
      </c>
      <c r="C1960" t="s">
        <v>21</v>
      </c>
      <c r="D1960" t="s">
        <v>126</v>
      </c>
      <c r="E1960" t="s">
        <v>7</v>
      </c>
      <c r="F1960">
        <v>749.37097859999994</v>
      </c>
    </row>
    <row r="1961" spans="1:6">
      <c r="A1961" t="s">
        <v>27</v>
      </c>
      <c r="B1961" t="s">
        <v>28</v>
      </c>
      <c r="C1961" t="s">
        <v>21</v>
      </c>
      <c r="D1961" t="s">
        <v>126</v>
      </c>
      <c r="E1961" t="s">
        <v>8</v>
      </c>
      <c r="F1961">
        <v>2968.7979869999999</v>
      </c>
    </row>
    <row r="1962" spans="1:6">
      <c r="A1962" t="s">
        <v>27</v>
      </c>
      <c r="B1962" t="s">
        <v>28</v>
      </c>
      <c r="C1962" t="s">
        <v>21</v>
      </c>
      <c r="D1962" t="s">
        <v>126</v>
      </c>
      <c r="E1962" t="s">
        <v>9</v>
      </c>
      <c r="F1962">
        <v>3412.851424</v>
      </c>
    </row>
    <row r="1963" spans="1:6">
      <c r="A1963" t="s">
        <v>27</v>
      </c>
      <c r="B1963" t="s">
        <v>28</v>
      </c>
      <c r="C1963" t="s">
        <v>21</v>
      </c>
      <c r="D1963" t="s">
        <v>126</v>
      </c>
      <c r="E1963" t="s">
        <v>10</v>
      </c>
      <c r="F1963">
        <v>909.03388289999998</v>
      </c>
    </row>
    <row r="1964" spans="1:6">
      <c r="A1964" t="s">
        <v>27</v>
      </c>
      <c r="B1964" t="s">
        <v>28</v>
      </c>
      <c r="C1964" t="s">
        <v>21</v>
      </c>
      <c r="D1964" t="s">
        <v>126</v>
      </c>
      <c r="E1964" t="s">
        <v>11</v>
      </c>
      <c r="F1964">
        <v>1327.8581429999999</v>
      </c>
    </row>
    <row r="1965" spans="1:6">
      <c r="A1965" t="s">
        <v>27</v>
      </c>
      <c r="B1965" t="s">
        <v>28</v>
      </c>
      <c r="C1965" t="s">
        <v>21</v>
      </c>
      <c r="D1965" t="s">
        <v>126</v>
      </c>
      <c r="E1965" t="s">
        <v>12</v>
      </c>
      <c r="F1965">
        <v>1190.381216</v>
      </c>
    </row>
    <row r="1966" spans="1:6">
      <c r="A1966" t="s">
        <v>27</v>
      </c>
      <c r="B1966" t="s">
        <v>28</v>
      </c>
      <c r="C1966" t="s">
        <v>21</v>
      </c>
      <c r="D1966" t="s">
        <v>126</v>
      </c>
      <c r="E1966" t="s">
        <v>13</v>
      </c>
      <c r="F1966">
        <v>1799.827434</v>
      </c>
    </row>
    <row r="1967" spans="1:6">
      <c r="A1967" t="s">
        <v>27</v>
      </c>
      <c r="B1967" t="s">
        <v>28</v>
      </c>
      <c r="C1967" t="s">
        <v>21</v>
      </c>
      <c r="D1967" t="s">
        <v>126</v>
      </c>
      <c r="E1967" t="s">
        <v>14</v>
      </c>
      <c r="F1967">
        <v>6462.7340009999998</v>
      </c>
    </row>
    <row r="1968" spans="1:6">
      <c r="A1968" t="s">
        <v>27</v>
      </c>
      <c r="B1968" t="s">
        <v>28</v>
      </c>
      <c r="C1968" t="s">
        <v>21</v>
      </c>
      <c r="D1968" t="s">
        <v>126</v>
      </c>
      <c r="E1968" t="s">
        <v>15</v>
      </c>
      <c r="F1968">
        <v>1641.8241009999999</v>
      </c>
    </row>
    <row r="1969" spans="1:6">
      <c r="A1969" t="s">
        <v>27</v>
      </c>
      <c r="B1969" t="s">
        <v>28</v>
      </c>
      <c r="C1969" t="s">
        <v>22</v>
      </c>
      <c r="D1969" t="s">
        <v>126</v>
      </c>
      <c r="E1969" t="s">
        <v>4</v>
      </c>
      <c r="F1969">
        <v>172.96299999999999</v>
      </c>
    </row>
    <row r="1970" spans="1:6">
      <c r="A1970" t="s">
        <v>27</v>
      </c>
      <c r="B1970" t="s">
        <v>28</v>
      </c>
      <c r="C1970" t="s">
        <v>22</v>
      </c>
      <c r="D1970" t="s">
        <v>126</v>
      </c>
      <c r="E1970" t="s">
        <v>5</v>
      </c>
      <c r="F1970">
        <v>13.33817623</v>
      </c>
    </row>
    <row r="1971" spans="1:6">
      <c r="A1971" t="s">
        <v>27</v>
      </c>
      <c r="B1971" t="s">
        <v>28</v>
      </c>
      <c r="C1971" t="s">
        <v>22</v>
      </c>
      <c r="D1971" t="s">
        <v>126</v>
      </c>
      <c r="E1971" t="s">
        <v>6</v>
      </c>
      <c r="F1971">
        <v>27.552495409999999</v>
      </c>
    </row>
    <row r="1972" spans="1:6">
      <c r="A1972" t="s">
        <v>27</v>
      </c>
      <c r="B1972" t="s">
        <v>28</v>
      </c>
      <c r="C1972" t="s">
        <v>22</v>
      </c>
      <c r="D1972" t="s">
        <v>126</v>
      </c>
      <c r="E1972" t="s">
        <v>7</v>
      </c>
      <c r="F1972">
        <v>6.4170469920000004</v>
      </c>
    </row>
    <row r="1973" spans="1:6">
      <c r="A1973" t="s">
        <v>27</v>
      </c>
      <c r="B1973" t="s">
        <v>28</v>
      </c>
      <c r="C1973" t="s">
        <v>22</v>
      </c>
      <c r="D1973" t="s">
        <v>126</v>
      </c>
      <c r="E1973" t="s">
        <v>8</v>
      </c>
      <c r="F1973">
        <v>58.05947286</v>
      </c>
    </row>
    <row r="1974" spans="1:6">
      <c r="A1974" t="s">
        <v>27</v>
      </c>
      <c r="B1974" t="s">
        <v>28</v>
      </c>
      <c r="C1974" t="s">
        <v>22</v>
      </c>
      <c r="D1974" t="s">
        <v>126</v>
      </c>
      <c r="E1974" t="s">
        <v>9</v>
      </c>
      <c r="F1974">
        <v>35.199743120000001</v>
      </c>
    </row>
    <row r="1975" spans="1:6">
      <c r="A1975" t="s">
        <v>27</v>
      </c>
      <c r="B1975" t="s">
        <v>28</v>
      </c>
      <c r="C1975" t="s">
        <v>22</v>
      </c>
      <c r="D1975" t="s">
        <v>126</v>
      </c>
      <c r="E1975" t="s">
        <v>10</v>
      </c>
      <c r="F1975">
        <v>9.3902745349999996</v>
      </c>
    </row>
    <row r="1976" spans="1:6">
      <c r="A1976" t="s">
        <v>27</v>
      </c>
      <c r="B1976" t="s">
        <v>28</v>
      </c>
      <c r="C1976" t="s">
        <v>22</v>
      </c>
      <c r="D1976" t="s">
        <v>126</v>
      </c>
      <c r="E1976" t="s">
        <v>11</v>
      </c>
      <c r="F1976">
        <v>11.21046963</v>
      </c>
    </row>
    <row r="1977" spans="1:6">
      <c r="A1977" t="s">
        <v>27</v>
      </c>
      <c r="B1977" t="s">
        <v>28</v>
      </c>
      <c r="C1977" t="s">
        <v>22</v>
      </c>
      <c r="D1977" t="s">
        <v>126</v>
      </c>
      <c r="E1977" t="s">
        <v>12</v>
      </c>
      <c r="F1977">
        <v>3.4491710439999999</v>
      </c>
    </row>
    <row r="1978" spans="1:6">
      <c r="A1978" t="s">
        <v>27</v>
      </c>
      <c r="B1978" t="s">
        <v>28</v>
      </c>
      <c r="C1978" t="s">
        <v>22</v>
      </c>
      <c r="D1978" t="s">
        <v>126</v>
      </c>
      <c r="E1978" t="s">
        <v>13</v>
      </c>
      <c r="F1978">
        <v>0.81614188089999995</v>
      </c>
    </row>
    <row r="1979" spans="1:6">
      <c r="A1979" t="s">
        <v>27</v>
      </c>
      <c r="B1979" t="s">
        <v>28</v>
      </c>
      <c r="C1979" t="s">
        <v>22</v>
      </c>
      <c r="D1979" t="s">
        <v>126</v>
      </c>
      <c r="E1979" t="s">
        <v>14</v>
      </c>
      <c r="F1979">
        <v>64.797572239999994</v>
      </c>
    </row>
    <row r="1980" spans="1:6">
      <c r="A1980" t="s">
        <v>27</v>
      </c>
      <c r="B1980" t="s">
        <v>28</v>
      </c>
      <c r="C1980" t="s">
        <v>22</v>
      </c>
      <c r="D1980" t="s">
        <v>126</v>
      </c>
      <c r="E1980" t="s">
        <v>15</v>
      </c>
      <c r="F1980">
        <v>52.12750501</v>
      </c>
    </row>
    <row r="1981" spans="1:6">
      <c r="A1981" t="s">
        <v>29</v>
      </c>
      <c r="B1981" t="s">
        <v>30</v>
      </c>
      <c r="C1981" t="s">
        <v>20</v>
      </c>
      <c r="D1981" t="s">
        <v>126</v>
      </c>
      <c r="E1981" t="s">
        <v>4</v>
      </c>
      <c r="F1981">
        <v>2.8339397085694742</v>
      </c>
    </row>
    <row r="1982" spans="1:6">
      <c r="A1982" t="s">
        <v>29</v>
      </c>
      <c r="B1982" t="s">
        <v>30</v>
      </c>
      <c r="C1982" t="s">
        <v>20</v>
      </c>
      <c r="D1982" t="s">
        <v>126</v>
      </c>
      <c r="E1982" t="s">
        <v>5</v>
      </c>
      <c r="F1982">
        <v>0.76811454177502247</v>
      </c>
    </row>
    <row r="1983" spans="1:6">
      <c r="A1983" t="s">
        <v>29</v>
      </c>
      <c r="B1983" t="s">
        <v>30</v>
      </c>
      <c r="C1983" t="s">
        <v>20</v>
      </c>
      <c r="D1983" t="s">
        <v>126</v>
      </c>
      <c r="E1983" t="s">
        <v>6</v>
      </c>
      <c r="F1983">
        <v>9.885275914622401</v>
      </c>
    </row>
    <row r="1984" spans="1:6">
      <c r="A1984" t="s">
        <v>29</v>
      </c>
      <c r="B1984" t="s">
        <v>30</v>
      </c>
      <c r="C1984" t="s">
        <v>20</v>
      </c>
      <c r="D1984" t="s">
        <v>126</v>
      </c>
      <c r="E1984" t="s">
        <v>7</v>
      </c>
      <c r="F1984">
        <v>1.324296684722476</v>
      </c>
    </row>
    <row r="1985" spans="1:6">
      <c r="A1985" t="s">
        <v>29</v>
      </c>
      <c r="B1985" t="s">
        <v>30</v>
      </c>
      <c r="C1985" t="s">
        <v>20</v>
      </c>
      <c r="D1985" t="s">
        <v>126</v>
      </c>
      <c r="E1985" t="s">
        <v>8</v>
      </c>
      <c r="F1985">
        <v>3.0781119275804598</v>
      </c>
    </row>
    <row r="1986" spans="1:6">
      <c r="A1986" t="s">
        <v>29</v>
      </c>
      <c r="B1986" t="s">
        <v>30</v>
      </c>
      <c r="C1986" t="s">
        <v>20</v>
      </c>
      <c r="D1986" t="s">
        <v>126</v>
      </c>
      <c r="E1986" t="s">
        <v>9</v>
      </c>
      <c r="F1986">
        <v>7.0831943514034279</v>
      </c>
    </row>
    <row r="1987" spans="1:6">
      <c r="A1987" t="s">
        <v>29</v>
      </c>
      <c r="B1987" t="s">
        <v>30</v>
      </c>
      <c r="C1987" t="s">
        <v>20</v>
      </c>
      <c r="D1987" t="s">
        <v>126</v>
      </c>
      <c r="E1987" t="s">
        <v>10</v>
      </c>
      <c r="F1987">
        <v>1.506190783700829</v>
      </c>
    </row>
    <row r="1988" spans="1:6">
      <c r="A1988" t="s">
        <v>29</v>
      </c>
      <c r="B1988" t="s">
        <v>30</v>
      </c>
      <c r="C1988" t="s">
        <v>20</v>
      </c>
      <c r="D1988" t="s">
        <v>126</v>
      </c>
      <c r="E1988" t="s">
        <v>11</v>
      </c>
      <c r="F1988">
        <v>6.0921775073073059</v>
      </c>
    </row>
    <row r="1989" spans="1:6">
      <c r="A1989" t="s">
        <v>29</v>
      </c>
      <c r="B1989" t="s">
        <v>30</v>
      </c>
      <c r="C1989" t="s">
        <v>20</v>
      </c>
      <c r="D1989" t="s">
        <v>126</v>
      </c>
      <c r="E1989" t="s">
        <v>12</v>
      </c>
      <c r="F1989">
        <v>3.7307881484820711</v>
      </c>
    </row>
    <row r="1990" spans="1:6">
      <c r="A1990" t="s">
        <v>29</v>
      </c>
      <c r="B1990" t="s">
        <v>30</v>
      </c>
      <c r="C1990" t="s">
        <v>20</v>
      </c>
      <c r="D1990" t="s">
        <v>126</v>
      </c>
      <c r="E1990" t="s">
        <v>13</v>
      </c>
      <c r="F1990">
        <v>6.677033094806295</v>
      </c>
    </row>
    <row r="1991" spans="1:6">
      <c r="A1991" t="s">
        <v>29</v>
      </c>
      <c r="B1991" t="s">
        <v>30</v>
      </c>
      <c r="C1991" t="s">
        <v>20</v>
      </c>
      <c r="D1991" t="s">
        <v>126</v>
      </c>
      <c r="E1991" t="s">
        <v>14</v>
      </c>
      <c r="F1991">
        <v>10.68860772237457</v>
      </c>
    </row>
    <row r="1992" spans="1:6">
      <c r="A1992" t="s">
        <v>29</v>
      </c>
      <c r="B1992" t="s">
        <v>30</v>
      </c>
      <c r="C1992" t="s">
        <v>20</v>
      </c>
      <c r="D1992" t="s">
        <v>126</v>
      </c>
      <c r="E1992" t="s">
        <v>15</v>
      </c>
      <c r="F1992">
        <v>2.235775130829627</v>
      </c>
    </row>
    <row r="1993" spans="1:6">
      <c r="A1993" t="s">
        <v>29</v>
      </c>
      <c r="B1993" t="s">
        <v>30</v>
      </c>
      <c r="C1993" t="s">
        <v>21</v>
      </c>
      <c r="D1993" t="s">
        <v>126</v>
      </c>
      <c r="E1993" t="s">
        <v>4</v>
      </c>
      <c r="F1993">
        <v>112741.3326717504</v>
      </c>
    </row>
    <row r="1994" spans="1:6">
      <c r="A1994" t="s">
        <v>29</v>
      </c>
      <c r="B1994" t="s">
        <v>30</v>
      </c>
      <c r="C1994" t="s">
        <v>21</v>
      </c>
      <c r="D1994" t="s">
        <v>126</v>
      </c>
      <c r="E1994" t="s">
        <v>5</v>
      </c>
      <c r="F1994">
        <v>47208.350534266188</v>
      </c>
    </row>
    <row r="1995" spans="1:6">
      <c r="A1995" t="s">
        <v>29</v>
      </c>
      <c r="B1995" t="s">
        <v>30</v>
      </c>
      <c r="C1995" t="s">
        <v>21</v>
      </c>
      <c r="D1995" t="s">
        <v>126</v>
      </c>
      <c r="E1995" t="s">
        <v>6</v>
      </c>
      <c r="F1995">
        <v>410582.43988928158</v>
      </c>
    </row>
    <row r="1996" spans="1:6">
      <c r="A1996" t="s">
        <v>29</v>
      </c>
      <c r="B1996" t="s">
        <v>30</v>
      </c>
      <c r="C1996" t="s">
        <v>21</v>
      </c>
      <c r="D1996" t="s">
        <v>126</v>
      </c>
      <c r="E1996" t="s">
        <v>7</v>
      </c>
      <c r="F1996">
        <v>65113.123362235237</v>
      </c>
    </row>
    <row r="1997" spans="1:6">
      <c r="A1997" t="s">
        <v>29</v>
      </c>
      <c r="B1997" t="s">
        <v>30</v>
      </c>
      <c r="C1997" t="s">
        <v>21</v>
      </c>
      <c r="D1997" t="s">
        <v>126</v>
      </c>
      <c r="E1997" t="s">
        <v>8</v>
      </c>
      <c r="F1997">
        <v>173841.73693765071</v>
      </c>
    </row>
    <row r="1998" spans="1:6">
      <c r="A1998" t="s">
        <v>29</v>
      </c>
      <c r="B1998" t="s">
        <v>30</v>
      </c>
      <c r="C1998" t="s">
        <v>21</v>
      </c>
      <c r="D1998" t="s">
        <v>126</v>
      </c>
      <c r="E1998" t="s">
        <v>9</v>
      </c>
      <c r="F1998">
        <v>431934.3839311612</v>
      </c>
    </row>
    <row r="1999" spans="1:6">
      <c r="A1999" t="s">
        <v>29</v>
      </c>
      <c r="B1999" t="s">
        <v>30</v>
      </c>
      <c r="C1999" t="s">
        <v>21</v>
      </c>
      <c r="D1999" t="s">
        <v>126</v>
      </c>
      <c r="E1999" t="s">
        <v>10</v>
      </c>
      <c r="F1999">
        <v>105681.7724356955</v>
      </c>
    </row>
    <row r="2000" spans="1:6">
      <c r="A2000" t="s">
        <v>29</v>
      </c>
      <c r="B2000" t="s">
        <v>30</v>
      </c>
      <c r="C2000" t="s">
        <v>21</v>
      </c>
      <c r="D2000" t="s">
        <v>126</v>
      </c>
      <c r="E2000" t="s">
        <v>11</v>
      </c>
      <c r="F2000">
        <v>452285.60066410567</v>
      </c>
    </row>
    <row r="2001" spans="1:6">
      <c r="A2001" t="s">
        <v>29</v>
      </c>
      <c r="B2001" t="s">
        <v>30</v>
      </c>
      <c r="C2001" t="s">
        <v>21</v>
      </c>
      <c r="D2001" t="s">
        <v>126</v>
      </c>
      <c r="E2001" t="s">
        <v>12</v>
      </c>
      <c r="F2001">
        <v>237283.55543417449</v>
      </c>
    </row>
    <row r="2002" spans="1:6">
      <c r="A2002" t="s">
        <v>29</v>
      </c>
      <c r="B2002" t="s">
        <v>30</v>
      </c>
      <c r="C2002" t="s">
        <v>21</v>
      </c>
      <c r="D2002" t="s">
        <v>126</v>
      </c>
      <c r="E2002" t="s">
        <v>13</v>
      </c>
      <c r="F2002">
        <v>389756.91425393452</v>
      </c>
    </row>
    <row r="2003" spans="1:6">
      <c r="A2003" t="s">
        <v>29</v>
      </c>
      <c r="B2003" t="s">
        <v>30</v>
      </c>
      <c r="C2003" t="s">
        <v>21</v>
      </c>
      <c r="D2003" t="s">
        <v>126</v>
      </c>
      <c r="E2003" t="s">
        <v>14</v>
      </c>
      <c r="F2003">
        <v>672129.11555230664</v>
      </c>
    </row>
    <row r="2004" spans="1:6">
      <c r="A2004" t="s">
        <v>29</v>
      </c>
      <c r="B2004" t="s">
        <v>30</v>
      </c>
      <c r="C2004" t="s">
        <v>21</v>
      </c>
      <c r="D2004" t="s">
        <v>126</v>
      </c>
      <c r="E2004" t="s">
        <v>15</v>
      </c>
      <c r="F2004">
        <v>93617.641933024381</v>
      </c>
    </row>
    <row r="2005" spans="1:6">
      <c r="A2005" t="s">
        <v>29</v>
      </c>
      <c r="B2005" t="s">
        <v>30</v>
      </c>
      <c r="C2005" t="s">
        <v>22</v>
      </c>
      <c r="D2005" t="s">
        <v>126</v>
      </c>
      <c r="E2005" t="s">
        <v>4</v>
      </c>
      <c r="F2005">
        <v>14040.960526528421</v>
      </c>
    </row>
    <row r="2006" spans="1:6">
      <c r="A2006" t="s">
        <v>29</v>
      </c>
      <c r="B2006" t="s">
        <v>30</v>
      </c>
      <c r="C2006" t="s">
        <v>22</v>
      </c>
      <c r="D2006" t="s">
        <v>126</v>
      </c>
      <c r="E2006" t="s">
        <v>5</v>
      </c>
      <c r="F2006">
        <v>406.99247953870179</v>
      </c>
    </row>
    <row r="2007" spans="1:6">
      <c r="A2007" t="s">
        <v>29</v>
      </c>
      <c r="B2007" t="s">
        <v>30</v>
      </c>
      <c r="C2007" t="s">
        <v>22</v>
      </c>
      <c r="D2007" t="s">
        <v>126</v>
      </c>
      <c r="E2007" t="s">
        <v>6</v>
      </c>
      <c r="F2007">
        <v>8321.3807385067794</v>
      </c>
    </row>
    <row r="2008" spans="1:6">
      <c r="A2008" t="s">
        <v>29</v>
      </c>
      <c r="B2008" t="s">
        <v>30</v>
      </c>
      <c r="C2008" t="s">
        <v>22</v>
      </c>
      <c r="D2008" t="s">
        <v>126</v>
      </c>
      <c r="E2008" t="s">
        <v>7</v>
      </c>
      <c r="F2008">
        <v>849.57032055690308</v>
      </c>
    </row>
    <row r="2009" spans="1:6">
      <c r="A2009" t="s">
        <v>29</v>
      </c>
      <c r="B2009" t="s">
        <v>30</v>
      </c>
      <c r="C2009" t="s">
        <v>22</v>
      </c>
      <c r="D2009" t="s">
        <v>126</v>
      </c>
      <c r="E2009" t="s">
        <v>8</v>
      </c>
      <c r="F2009">
        <v>3910.4677614083498</v>
      </c>
    </row>
    <row r="2010" spans="1:6">
      <c r="A2010" t="s">
        <v>29</v>
      </c>
      <c r="B2010" t="s">
        <v>30</v>
      </c>
      <c r="C2010" t="s">
        <v>22</v>
      </c>
      <c r="D2010" t="s">
        <v>126</v>
      </c>
      <c r="E2010" t="s">
        <v>9</v>
      </c>
      <c r="F2010">
        <v>10078.706824454641</v>
      </c>
    </row>
    <row r="2011" spans="1:6">
      <c r="A2011" t="s">
        <v>29</v>
      </c>
      <c r="B2011" t="s">
        <v>30</v>
      </c>
      <c r="C2011" t="s">
        <v>22</v>
      </c>
      <c r="D2011" t="s">
        <v>126</v>
      </c>
      <c r="E2011" t="s">
        <v>10</v>
      </c>
      <c r="F2011">
        <v>2045.3566816654111</v>
      </c>
    </row>
    <row r="2012" spans="1:6">
      <c r="A2012" t="s">
        <v>29</v>
      </c>
      <c r="B2012" t="s">
        <v>30</v>
      </c>
      <c r="C2012" t="s">
        <v>22</v>
      </c>
      <c r="D2012" t="s">
        <v>126</v>
      </c>
      <c r="E2012" t="s">
        <v>11</v>
      </c>
      <c r="F2012">
        <v>3598.9823261827391</v>
      </c>
    </row>
    <row r="2013" spans="1:6">
      <c r="A2013" t="s">
        <v>29</v>
      </c>
      <c r="B2013" t="s">
        <v>30</v>
      </c>
      <c r="C2013" t="s">
        <v>22</v>
      </c>
      <c r="D2013" t="s">
        <v>126</v>
      </c>
      <c r="E2013" t="s">
        <v>12</v>
      </c>
      <c r="F2013">
        <v>622.92054356142114</v>
      </c>
    </row>
    <row r="2014" spans="1:6">
      <c r="A2014" t="s">
        <v>29</v>
      </c>
      <c r="B2014" t="s">
        <v>30</v>
      </c>
      <c r="C2014" t="s">
        <v>22</v>
      </c>
      <c r="D2014" t="s">
        <v>126</v>
      </c>
      <c r="E2014" t="s">
        <v>13</v>
      </c>
      <c r="F2014">
        <v>208.23034044715109</v>
      </c>
    </row>
    <row r="2015" spans="1:6">
      <c r="A2015" t="s">
        <v>29</v>
      </c>
      <c r="B2015" t="s">
        <v>30</v>
      </c>
      <c r="C2015" t="s">
        <v>22</v>
      </c>
      <c r="D2015" t="s">
        <v>126</v>
      </c>
      <c r="E2015" t="s">
        <v>14</v>
      </c>
      <c r="F2015">
        <v>8180.0584093412672</v>
      </c>
    </row>
    <row r="2016" spans="1:6">
      <c r="A2016" t="s">
        <v>29</v>
      </c>
      <c r="B2016" t="s">
        <v>30</v>
      </c>
      <c r="C2016" t="s">
        <v>22</v>
      </c>
      <c r="D2016" t="s">
        <v>126</v>
      </c>
      <c r="E2016" t="s">
        <v>15</v>
      </c>
      <c r="F2016">
        <v>9185.2568671668723</v>
      </c>
    </row>
    <row r="2017" spans="1:6">
      <c r="A2017" t="s">
        <v>31</v>
      </c>
      <c r="B2017" t="s">
        <v>32</v>
      </c>
      <c r="C2017" t="s">
        <v>20</v>
      </c>
      <c r="D2017" t="s">
        <v>126</v>
      </c>
      <c r="E2017" t="s">
        <v>4</v>
      </c>
      <c r="F2017">
        <v>258766.19450000001</v>
      </c>
    </row>
    <row r="2018" spans="1:6">
      <c r="A2018" t="s">
        <v>31</v>
      </c>
      <c r="B2018" t="s">
        <v>32</v>
      </c>
      <c r="C2018" t="s">
        <v>20</v>
      </c>
      <c r="D2018" t="s">
        <v>126</v>
      </c>
      <c r="E2018" t="s">
        <v>5</v>
      </c>
      <c r="F2018">
        <v>32895.061730000001</v>
      </c>
    </row>
    <row r="2019" spans="1:6">
      <c r="A2019" t="s">
        <v>31</v>
      </c>
      <c r="B2019" t="s">
        <v>32</v>
      </c>
      <c r="C2019" t="s">
        <v>20</v>
      </c>
      <c r="D2019" t="s">
        <v>126</v>
      </c>
      <c r="E2019" t="s">
        <v>6</v>
      </c>
      <c r="F2019">
        <v>162845.7936</v>
      </c>
    </row>
    <row r="2020" spans="1:6">
      <c r="A2020" t="s">
        <v>31</v>
      </c>
      <c r="B2020" t="s">
        <v>32</v>
      </c>
      <c r="C2020" t="s">
        <v>20</v>
      </c>
      <c r="D2020" t="s">
        <v>126</v>
      </c>
      <c r="E2020" t="s">
        <v>7</v>
      </c>
      <c r="F2020">
        <v>4894.69697</v>
      </c>
    </row>
    <row r="2021" spans="1:6">
      <c r="A2021" t="s">
        <v>31</v>
      </c>
      <c r="B2021" t="s">
        <v>32</v>
      </c>
      <c r="C2021" t="s">
        <v>20</v>
      </c>
      <c r="D2021" t="s">
        <v>126</v>
      </c>
      <c r="E2021" t="s">
        <v>8</v>
      </c>
      <c r="F2021">
        <v>30977.3842</v>
      </c>
    </row>
    <row r="2022" spans="1:6">
      <c r="A2022" t="s">
        <v>31</v>
      </c>
      <c r="B2022" t="s">
        <v>32</v>
      </c>
      <c r="C2022" t="s">
        <v>20</v>
      </c>
      <c r="D2022" t="s">
        <v>126</v>
      </c>
      <c r="E2022" t="s">
        <v>9</v>
      </c>
      <c r="F2022">
        <v>153601.9608</v>
      </c>
    </row>
    <row r="2023" spans="1:6">
      <c r="A2023" t="s">
        <v>31</v>
      </c>
      <c r="B2023" t="s">
        <v>32</v>
      </c>
      <c r="C2023" t="s">
        <v>20</v>
      </c>
      <c r="D2023" t="s">
        <v>126</v>
      </c>
      <c r="E2023" t="s">
        <v>10</v>
      </c>
      <c r="F2023">
        <v>7897.5728159999999</v>
      </c>
    </row>
    <row r="2024" spans="1:6">
      <c r="A2024" t="s">
        <v>31</v>
      </c>
      <c r="B2024" t="s">
        <v>32</v>
      </c>
      <c r="C2024" t="s">
        <v>20</v>
      </c>
      <c r="D2024" t="s">
        <v>126</v>
      </c>
      <c r="E2024" t="s">
        <v>11</v>
      </c>
      <c r="F2024">
        <v>21341.00042</v>
      </c>
    </row>
    <row r="2025" spans="1:6">
      <c r="A2025" t="s">
        <v>31</v>
      </c>
      <c r="B2025" t="s">
        <v>32</v>
      </c>
      <c r="C2025" t="s">
        <v>20</v>
      </c>
      <c r="D2025" t="s">
        <v>126</v>
      </c>
      <c r="E2025" t="s">
        <v>12</v>
      </c>
      <c r="F2025">
        <v>13421.96212</v>
      </c>
    </row>
    <row r="2026" spans="1:6">
      <c r="A2026" t="s">
        <v>31</v>
      </c>
      <c r="B2026" t="s">
        <v>32</v>
      </c>
      <c r="C2026" t="s">
        <v>20</v>
      </c>
      <c r="D2026" t="s">
        <v>126</v>
      </c>
      <c r="E2026" t="s">
        <v>13</v>
      </c>
      <c r="F2026">
        <v>141259.86809999999</v>
      </c>
    </row>
    <row r="2027" spans="1:6">
      <c r="A2027" t="s">
        <v>31</v>
      </c>
      <c r="B2027" t="s">
        <v>32</v>
      </c>
      <c r="C2027" t="s">
        <v>20</v>
      </c>
      <c r="D2027" t="s">
        <v>126</v>
      </c>
      <c r="E2027" t="s">
        <v>14</v>
      </c>
      <c r="F2027">
        <v>184672.95449999999</v>
      </c>
    </row>
    <row r="2028" spans="1:6">
      <c r="A2028" t="s">
        <v>31</v>
      </c>
      <c r="B2028" t="s">
        <v>32</v>
      </c>
      <c r="C2028" t="s">
        <v>20</v>
      </c>
      <c r="D2028" t="s">
        <v>126</v>
      </c>
      <c r="E2028" t="s">
        <v>15</v>
      </c>
      <c r="F2028">
        <v>35981.892979999997</v>
      </c>
    </row>
    <row r="2029" spans="1:6">
      <c r="A2029" t="s">
        <v>31</v>
      </c>
      <c r="B2029" t="s">
        <v>32</v>
      </c>
      <c r="C2029" t="s">
        <v>21</v>
      </c>
      <c r="D2029" t="s">
        <v>126</v>
      </c>
      <c r="E2029" t="s">
        <v>4</v>
      </c>
      <c r="F2029">
        <v>652566.61049999995</v>
      </c>
    </row>
    <row r="2030" spans="1:6">
      <c r="A2030" t="s">
        <v>31</v>
      </c>
      <c r="B2030" t="s">
        <v>32</v>
      </c>
      <c r="C2030" t="s">
        <v>21</v>
      </c>
      <c r="D2030" t="s">
        <v>126</v>
      </c>
      <c r="E2030" t="s">
        <v>5</v>
      </c>
      <c r="F2030">
        <v>112654.321</v>
      </c>
    </row>
    <row r="2031" spans="1:6">
      <c r="A2031" t="s">
        <v>31</v>
      </c>
      <c r="B2031" t="s">
        <v>32</v>
      </c>
      <c r="C2031" t="s">
        <v>21</v>
      </c>
      <c r="D2031" t="s">
        <v>126</v>
      </c>
      <c r="E2031" t="s">
        <v>6</v>
      </c>
      <c r="F2031">
        <v>225386.1825</v>
      </c>
    </row>
    <row r="2032" spans="1:6">
      <c r="A2032" t="s">
        <v>31</v>
      </c>
      <c r="B2032" t="s">
        <v>32</v>
      </c>
      <c r="C2032" t="s">
        <v>21</v>
      </c>
      <c r="D2032" t="s">
        <v>126</v>
      </c>
      <c r="E2032" t="s">
        <v>7</v>
      </c>
      <c r="F2032">
        <v>10257.94045</v>
      </c>
    </row>
    <row r="2033" spans="1:6">
      <c r="A2033" t="s">
        <v>31</v>
      </c>
      <c r="B2033" t="s">
        <v>32</v>
      </c>
      <c r="C2033" t="s">
        <v>21</v>
      </c>
      <c r="D2033" t="s">
        <v>126</v>
      </c>
      <c r="E2033" t="s">
        <v>8</v>
      </c>
      <c r="F2033">
        <v>34146.134109999999</v>
      </c>
    </row>
    <row r="2034" spans="1:6">
      <c r="A2034" t="s">
        <v>31</v>
      </c>
      <c r="B2034" t="s">
        <v>32</v>
      </c>
      <c r="C2034" t="s">
        <v>21</v>
      </c>
      <c r="D2034" t="s">
        <v>126</v>
      </c>
      <c r="E2034" t="s">
        <v>9</v>
      </c>
      <c r="F2034">
        <v>266720.2794</v>
      </c>
    </row>
    <row r="2035" spans="1:6">
      <c r="A2035" t="s">
        <v>31</v>
      </c>
      <c r="B2035" t="s">
        <v>32</v>
      </c>
      <c r="C2035" t="s">
        <v>21</v>
      </c>
      <c r="D2035" t="s">
        <v>126</v>
      </c>
      <c r="E2035" t="s">
        <v>10</v>
      </c>
      <c r="F2035">
        <v>20738.670190000001</v>
      </c>
    </row>
    <row r="2036" spans="1:6">
      <c r="A2036" t="s">
        <v>31</v>
      </c>
      <c r="B2036" t="s">
        <v>32</v>
      </c>
      <c r="C2036" t="s">
        <v>21</v>
      </c>
      <c r="D2036" t="s">
        <v>126</v>
      </c>
      <c r="E2036" t="s">
        <v>11</v>
      </c>
      <c r="F2036">
        <v>21482.762640000001</v>
      </c>
    </row>
    <row r="2037" spans="1:6">
      <c r="A2037" t="s">
        <v>31</v>
      </c>
      <c r="B2037" t="s">
        <v>32</v>
      </c>
      <c r="C2037" t="s">
        <v>21</v>
      </c>
      <c r="D2037" t="s">
        <v>126</v>
      </c>
      <c r="E2037" t="s">
        <v>12</v>
      </c>
      <c r="F2037">
        <v>12097.35656</v>
      </c>
    </row>
    <row r="2038" spans="1:6">
      <c r="A2038" t="s">
        <v>31</v>
      </c>
      <c r="B2038" t="s">
        <v>32</v>
      </c>
      <c r="C2038" t="s">
        <v>21</v>
      </c>
      <c r="D2038" t="s">
        <v>126</v>
      </c>
      <c r="E2038" t="s">
        <v>13</v>
      </c>
      <c r="F2038">
        <v>180116.84330000001</v>
      </c>
    </row>
    <row r="2039" spans="1:6">
      <c r="A2039" t="s">
        <v>31</v>
      </c>
      <c r="B2039" t="s">
        <v>32</v>
      </c>
      <c r="C2039" t="s">
        <v>21</v>
      </c>
      <c r="D2039" t="s">
        <v>126</v>
      </c>
      <c r="E2039" t="s">
        <v>14</v>
      </c>
      <c r="F2039">
        <v>360747.45409999997</v>
      </c>
    </row>
    <row r="2040" spans="1:6">
      <c r="A2040" t="s">
        <v>31</v>
      </c>
      <c r="B2040" t="s">
        <v>32</v>
      </c>
      <c r="C2040" t="s">
        <v>21</v>
      </c>
      <c r="D2040" t="s">
        <v>126</v>
      </c>
      <c r="E2040" t="s">
        <v>15</v>
      </c>
      <c r="F2040">
        <v>62555.70422</v>
      </c>
    </row>
    <row r="2041" spans="1:6">
      <c r="A2041" t="s">
        <v>31</v>
      </c>
      <c r="B2041" t="s">
        <v>32</v>
      </c>
      <c r="C2041" t="s">
        <v>22</v>
      </c>
      <c r="D2041" t="s">
        <v>126</v>
      </c>
      <c r="E2041" t="s">
        <v>4</v>
      </c>
      <c r="F2041">
        <v>3596.2733840000001</v>
      </c>
    </row>
    <row r="2042" spans="1:6">
      <c r="A2042" t="s">
        <v>31</v>
      </c>
      <c r="B2042" t="s">
        <v>32</v>
      </c>
      <c r="C2042" t="s">
        <v>22</v>
      </c>
      <c r="D2042" t="s">
        <v>126</v>
      </c>
      <c r="E2042" t="s">
        <v>5</v>
      </c>
      <c r="F2042">
        <v>3.7619862199999998</v>
      </c>
    </row>
    <row r="2043" spans="1:6">
      <c r="A2043" t="s">
        <v>31</v>
      </c>
      <c r="B2043" t="s">
        <v>32</v>
      </c>
      <c r="C2043" t="s">
        <v>22</v>
      </c>
      <c r="D2043" t="s">
        <v>126</v>
      </c>
      <c r="E2043" t="s">
        <v>6</v>
      </c>
      <c r="F2043">
        <v>119.4660014</v>
      </c>
    </row>
    <row r="2044" spans="1:6">
      <c r="A2044" t="s">
        <v>31</v>
      </c>
      <c r="B2044" t="s">
        <v>32</v>
      </c>
      <c r="C2044" t="s">
        <v>22</v>
      </c>
      <c r="D2044" t="s">
        <v>126</v>
      </c>
      <c r="E2044" t="s">
        <v>7</v>
      </c>
      <c r="F2044">
        <v>1.28458066</v>
      </c>
    </row>
    <row r="2045" spans="1:6">
      <c r="A2045" t="s">
        <v>31</v>
      </c>
      <c r="B2045" t="s">
        <v>32</v>
      </c>
      <c r="C2045" t="s">
        <v>22</v>
      </c>
      <c r="D2045" t="s">
        <v>126</v>
      </c>
      <c r="E2045" t="s">
        <v>8</v>
      </c>
      <c r="F2045">
        <v>17.15832739</v>
      </c>
    </row>
    <row r="2046" spans="1:6">
      <c r="A2046" t="s">
        <v>31</v>
      </c>
      <c r="B2046" t="s">
        <v>32</v>
      </c>
      <c r="C2046" t="s">
        <v>22</v>
      </c>
      <c r="D2046" t="s">
        <v>126</v>
      </c>
      <c r="E2046" t="s">
        <v>9</v>
      </c>
      <c r="F2046">
        <v>171.95029700000001</v>
      </c>
    </row>
    <row r="2047" spans="1:6">
      <c r="A2047" t="s">
        <v>31</v>
      </c>
      <c r="B2047" t="s">
        <v>32</v>
      </c>
      <c r="C2047" t="s">
        <v>22</v>
      </c>
      <c r="D2047" t="s">
        <v>126</v>
      </c>
      <c r="E2047" t="s">
        <v>10</v>
      </c>
      <c r="F2047">
        <v>17.341212290000001</v>
      </c>
    </row>
    <row r="2048" spans="1:6">
      <c r="A2048" t="s">
        <v>31</v>
      </c>
      <c r="B2048" t="s">
        <v>32</v>
      </c>
      <c r="C2048" t="s">
        <v>22</v>
      </c>
      <c r="D2048" t="s">
        <v>126</v>
      </c>
      <c r="E2048" t="s">
        <v>11</v>
      </c>
      <c r="F2048">
        <v>2.1097116040000001</v>
      </c>
    </row>
    <row r="2049" spans="1:6">
      <c r="A2049" t="s">
        <v>31</v>
      </c>
      <c r="B2049" t="s">
        <v>32</v>
      </c>
      <c r="C2049" t="s">
        <v>22</v>
      </c>
      <c r="D2049" t="s">
        <v>126</v>
      </c>
      <c r="E2049" t="s">
        <v>12</v>
      </c>
      <c r="F2049">
        <v>0.15799005290000001</v>
      </c>
    </row>
    <row r="2050" spans="1:6">
      <c r="A2050" t="s">
        <v>31</v>
      </c>
      <c r="B2050" t="s">
        <v>32</v>
      </c>
      <c r="C2050" t="s">
        <v>22</v>
      </c>
      <c r="D2050" t="s">
        <v>126</v>
      </c>
      <c r="E2050" t="s">
        <v>13</v>
      </c>
      <c r="F2050">
        <v>2.6819004699999999E-2</v>
      </c>
    </row>
    <row r="2051" spans="1:6">
      <c r="A2051" t="s">
        <v>31</v>
      </c>
      <c r="B2051" t="s">
        <v>32</v>
      </c>
      <c r="C2051" t="s">
        <v>22</v>
      </c>
      <c r="D2051" t="s">
        <v>126</v>
      </c>
      <c r="E2051" t="s">
        <v>14</v>
      </c>
      <c r="F2051">
        <v>128.64157760000001</v>
      </c>
    </row>
    <row r="2052" spans="1:6">
      <c r="A2052" t="s">
        <v>31</v>
      </c>
      <c r="B2052" t="s">
        <v>32</v>
      </c>
      <c r="C2052" t="s">
        <v>22</v>
      </c>
      <c r="D2052" t="s">
        <v>126</v>
      </c>
      <c r="E2052" t="s">
        <v>15</v>
      </c>
      <c r="F2052">
        <v>16.60779282</v>
      </c>
    </row>
    <row r="2053" spans="1:6">
      <c r="A2053" t="s">
        <v>33</v>
      </c>
      <c r="B2053" t="s">
        <v>34</v>
      </c>
      <c r="C2053" t="s">
        <v>20</v>
      </c>
      <c r="D2053" t="s">
        <v>126</v>
      </c>
      <c r="E2053" t="s">
        <v>4</v>
      </c>
      <c r="F2053">
        <v>717261.53449999995</v>
      </c>
    </row>
    <row r="2054" spans="1:6">
      <c r="A2054" t="s">
        <v>33</v>
      </c>
      <c r="B2054" t="s">
        <v>34</v>
      </c>
      <c r="C2054" t="s">
        <v>20</v>
      </c>
      <c r="D2054" t="s">
        <v>126</v>
      </c>
      <c r="E2054" t="s">
        <v>5</v>
      </c>
      <c r="F2054">
        <v>20137.745180000002</v>
      </c>
    </row>
    <row r="2055" spans="1:6">
      <c r="A2055" t="s">
        <v>33</v>
      </c>
      <c r="B2055" t="s">
        <v>34</v>
      </c>
      <c r="C2055" t="s">
        <v>20</v>
      </c>
      <c r="D2055" t="s">
        <v>126</v>
      </c>
      <c r="E2055" t="s">
        <v>6</v>
      </c>
      <c r="F2055">
        <v>118400.15240000001</v>
      </c>
    </row>
    <row r="2056" spans="1:6">
      <c r="A2056" t="s">
        <v>33</v>
      </c>
      <c r="B2056" t="s">
        <v>34</v>
      </c>
      <c r="C2056" t="s">
        <v>20</v>
      </c>
      <c r="D2056" t="s">
        <v>126</v>
      </c>
      <c r="E2056" t="s">
        <v>7</v>
      </c>
      <c r="F2056">
        <v>4236.226439</v>
      </c>
    </row>
    <row r="2057" spans="1:6">
      <c r="A2057" t="s">
        <v>33</v>
      </c>
      <c r="B2057" t="s">
        <v>34</v>
      </c>
      <c r="C2057" t="s">
        <v>20</v>
      </c>
      <c r="D2057" t="s">
        <v>126</v>
      </c>
      <c r="E2057" t="s">
        <v>8</v>
      </c>
      <c r="F2057">
        <v>44152.857170000003</v>
      </c>
    </row>
    <row r="2058" spans="1:6">
      <c r="A2058" t="s">
        <v>33</v>
      </c>
      <c r="B2058" t="s">
        <v>34</v>
      </c>
      <c r="C2058" t="s">
        <v>20</v>
      </c>
      <c r="D2058" t="s">
        <v>126</v>
      </c>
      <c r="E2058" t="s">
        <v>9</v>
      </c>
      <c r="F2058">
        <v>296127.82579999999</v>
      </c>
    </row>
    <row r="2059" spans="1:6">
      <c r="A2059" t="s">
        <v>33</v>
      </c>
      <c r="B2059" t="s">
        <v>34</v>
      </c>
      <c r="C2059" t="s">
        <v>20</v>
      </c>
      <c r="D2059" t="s">
        <v>126</v>
      </c>
      <c r="E2059" t="s">
        <v>10</v>
      </c>
      <c r="F2059">
        <v>88305.038891172881</v>
      </c>
    </row>
    <row r="2060" spans="1:6">
      <c r="A2060" t="s">
        <v>33</v>
      </c>
      <c r="B2060" t="s">
        <v>34</v>
      </c>
      <c r="C2060" t="s">
        <v>20</v>
      </c>
      <c r="D2060" t="s">
        <v>126</v>
      </c>
      <c r="E2060" t="s">
        <v>11</v>
      </c>
      <c r="F2060">
        <v>153807.1179960717</v>
      </c>
    </row>
    <row r="2061" spans="1:6">
      <c r="A2061" t="s">
        <v>33</v>
      </c>
      <c r="B2061" t="s">
        <v>34</v>
      </c>
      <c r="C2061" t="s">
        <v>20</v>
      </c>
      <c r="D2061" t="s">
        <v>126</v>
      </c>
      <c r="E2061" t="s">
        <v>12</v>
      </c>
      <c r="F2061">
        <v>25966.413789999999</v>
      </c>
    </row>
    <row r="2062" spans="1:6">
      <c r="A2062" t="s">
        <v>33</v>
      </c>
      <c r="B2062" t="s">
        <v>34</v>
      </c>
      <c r="C2062" t="s">
        <v>20</v>
      </c>
      <c r="D2062" t="s">
        <v>126</v>
      </c>
      <c r="E2062" t="s">
        <v>13</v>
      </c>
      <c r="F2062">
        <v>10262.157042755471</v>
      </c>
    </row>
    <row r="2063" spans="1:6">
      <c r="A2063" t="s">
        <v>33</v>
      </c>
      <c r="B2063" t="s">
        <v>34</v>
      </c>
      <c r="C2063" t="s">
        <v>20</v>
      </c>
      <c r="D2063" t="s">
        <v>126</v>
      </c>
      <c r="E2063" t="s">
        <v>14</v>
      </c>
      <c r="F2063">
        <v>78246.592238044599</v>
      </c>
    </row>
    <row r="2064" spans="1:6">
      <c r="A2064" t="s">
        <v>33</v>
      </c>
      <c r="B2064" t="s">
        <v>34</v>
      </c>
      <c r="C2064" t="s">
        <v>20</v>
      </c>
      <c r="D2064" t="s">
        <v>126</v>
      </c>
      <c r="E2064" t="s">
        <v>15</v>
      </c>
      <c r="F2064">
        <v>39188.815421955413</v>
      </c>
    </row>
    <row r="2065" spans="1:6">
      <c r="A2065" t="s">
        <v>33</v>
      </c>
      <c r="B2065" t="s">
        <v>34</v>
      </c>
      <c r="C2065" t="s">
        <v>21</v>
      </c>
      <c r="D2065" t="s">
        <v>126</v>
      </c>
      <c r="E2065" t="s">
        <v>4</v>
      </c>
      <c r="F2065">
        <v>7375409.9699999997</v>
      </c>
    </row>
    <row r="2066" spans="1:6">
      <c r="A2066" t="s">
        <v>33</v>
      </c>
      <c r="B2066" t="s">
        <v>34</v>
      </c>
      <c r="C2066" t="s">
        <v>21</v>
      </c>
      <c r="D2066" t="s">
        <v>126</v>
      </c>
      <c r="E2066" t="s">
        <v>5</v>
      </c>
      <c r="F2066">
        <v>34668.276239999999</v>
      </c>
    </row>
    <row r="2067" spans="1:6">
      <c r="A2067" t="s">
        <v>33</v>
      </c>
      <c r="B2067" t="s">
        <v>34</v>
      </c>
      <c r="C2067" t="s">
        <v>21</v>
      </c>
      <c r="D2067" t="s">
        <v>126</v>
      </c>
      <c r="E2067" t="s">
        <v>6</v>
      </c>
      <c r="F2067">
        <v>702769.95109999995</v>
      </c>
    </row>
    <row r="2068" spans="1:6">
      <c r="A2068" t="s">
        <v>33</v>
      </c>
      <c r="B2068" t="s">
        <v>34</v>
      </c>
      <c r="C2068" t="s">
        <v>21</v>
      </c>
      <c r="D2068" t="s">
        <v>126</v>
      </c>
      <c r="E2068" t="s">
        <v>7</v>
      </c>
      <c r="F2068">
        <v>33425.881139999998</v>
      </c>
    </row>
    <row r="2069" spans="1:6">
      <c r="A2069" t="s">
        <v>33</v>
      </c>
      <c r="B2069" t="s">
        <v>34</v>
      </c>
      <c r="C2069" t="s">
        <v>21</v>
      </c>
      <c r="D2069" t="s">
        <v>126</v>
      </c>
      <c r="E2069" t="s">
        <v>8</v>
      </c>
      <c r="F2069">
        <v>469261.68070000003</v>
      </c>
    </row>
    <row r="2070" spans="1:6">
      <c r="A2070" t="s">
        <v>33</v>
      </c>
      <c r="B2070" t="s">
        <v>34</v>
      </c>
      <c r="C2070" t="s">
        <v>21</v>
      </c>
      <c r="D2070" t="s">
        <v>126</v>
      </c>
      <c r="E2070" t="s">
        <v>9</v>
      </c>
      <c r="F2070">
        <v>2336592.165</v>
      </c>
    </row>
    <row r="2071" spans="1:6">
      <c r="A2071" t="s">
        <v>33</v>
      </c>
      <c r="B2071" t="s">
        <v>34</v>
      </c>
      <c r="C2071" t="s">
        <v>21</v>
      </c>
      <c r="D2071" t="s">
        <v>126</v>
      </c>
      <c r="E2071" t="s">
        <v>10</v>
      </c>
      <c r="F2071">
        <v>857855.23709858395</v>
      </c>
    </row>
    <row r="2072" spans="1:6">
      <c r="A2072" t="s">
        <v>33</v>
      </c>
      <c r="B2072" t="s">
        <v>34</v>
      </c>
      <c r="C2072" t="s">
        <v>21</v>
      </c>
      <c r="D2072" t="s">
        <v>126</v>
      </c>
      <c r="E2072" t="s">
        <v>11</v>
      </c>
      <c r="F2072">
        <v>1266816.1398034201</v>
      </c>
    </row>
    <row r="2073" spans="1:6">
      <c r="A2073" t="s">
        <v>33</v>
      </c>
      <c r="B2073" t="s">
        <v>34</v>
      </c>
      <c r="C2073" t="s">
        <v>21</v>
      </c>
      <c r="D2073" t="s">
        <v>126</v>
      </c>
      <c r="E2073" t="s">
        <v>12</v>
      </c>
      <c r="F2073">
        <v>180879.12270000001</v>
      </c>
    </row>
    <row r="2074" spans="1:6">
      <c r="A2074" t="s">
        <v>33</v>
      </c>
      <c r="B2074" t="s">
        <v>34</v>
      </c>
      <c r="C2074" t="s">
        <v>21</v>
      </c>
      <c r="D2074" t="s">
        <v>126</v>
      </c>
      <c r="E2074" t="s">
        <v>13</v>
      </c>
      <c r="F2074">
        <v>84523.176432523731</v>
      </c>
    </row>
    <row r="2075" spans="1:6">
      <c r="A2075" t="s">
        <v>33</v>
      </c>
      <c r="B2075" t="s">
        <v>34</v>
      </c>
      <c r="C2075" t="s">
        <v>21</v>
      </c>
      <c r="D2075" t="s">
        <v>126</v>
      </c>
      <c r="E2075" t="s">
        <v>14</v>
      </c>
      <c r="F2075">
        <v>696038.3792736209</v>
      </c>
    </row>
    <row r="2076" spans="1:6">
      <c r="A2076" t="s">
        <v>33</v>
      </c>
      <c r="B2076" t="s">
        <v>34</v>
      </c>
      <c r="C2076" t="s">
        <v>21</v>
      </c>
      <c r="D2076" t="s">
        <v>126</v>
      </c>
      <c r="E2076" t="s">
        <v>15</v>
      </c>
      <c r="F2076">
        <v>309218.75995303248</v>
      </c>
    </row>
    <row r="2077" spans="1:6">
      <c r="A2077" t="s">
        <v>33</v>
      </c>
      <c r="B2077" t="s">
        <v>34</v>
      </c>
      <c r="C2077" t="s">
        <v>22</v>
      </c>
      <c r="D2077" t="s">
        <v>126</v>
      </c>
      <c r="E2077" t="s">
        <v>4</v>
      </c>
      <c r="F2077">
        <v>3181.469334061384</v>
      </c>
    </row>
    <row r="2078" spans="1:6">
      <c r="A2078" t="s">
        <v>33</v>
      </c>
      <c r="B2078" t="s">
        <v>34</v>
      </c>
      <c r="C2078" t="s">
        <v>22</v>
      </c>
      <c r="D2078" t="s">
        <v>126</v>
      </c>
      <c r="E2078" t="s">
        <v>5</v>
      </c>
      <c r="F2078">
        <v>6.664714954859428</v>
      </c>
    </row>
    <row r="2079" spans="1:6">
      <c r="A2079" t="s">
        <v>33</v>
      </c>
      <c r="B2079" t="s">
        <v>34</v>
      </c>
      <c r="C2079" t="s">
        <v>22</v>
      </c>
      <c r="D2079" t="s">
        <v>126</v>
      </c>
      <c r="E2079" t="s">
        <v>6</v>
      </c>
      <c r="F2079">
        <v>46.71310593975614</v>
      </c>
    </row>
    <row r="2080" spans="1:6">
      <c r="A2080" t="s">
        <v>33</v>
      </c>
      <c r="B2080" t="s">
        <v>34</v>
      </c>
      <c r="C2080" t="s">
        <v>22</v>
      </c>
      <c r="D2080" t="s">
        <v>126</v>
      </c>
      <c r="E2080" t="s">
        <v>7</v>
      </c>
      <c r="F2080">
        <v>1.7514375483770359</v>
      </c>
    </row>
    <row r="2081" spans="1:6">
      <c r="A2081" t="s">
        <v>33</v>
      </c>
      <c r="B2081" t="s">
        <v>34</v>
      </c>
      <c r="C2081" t="s">
        <v>22</v>
      </c>
      <c r="D2081" t="s">
        <v>126</v>
      </c>
      <c r="E2081" t="s">
        <v>8</v>
      </c>
      <c r="F2081">
        <v>16.539604370729741</v>
      </c>
    </row>
    <row r="2082" spans="1:6">
      <c r="A2082" t="s">
        <v>33</v>
      </c>
      <c r="B2082" t="s">
        <v>34</v>
      </c>
      <c r="C2082" t="s">
        <v>22</v>
      </c>
      <c r="D2082" t="s">
        <v>126</v>
      </c>
      <c r="E2082" t="s">
        <v>9</v>
      </c>
      <c r="F2082">
        <v>245.4700251937889</v>
      </c>
    </row>
    <row r="2083" spans="1:6">
      <c r="A2083" t="s">
        <v>33</v>
      </c>
      <c r="B2083" t="s">
        <v>34</v>
      </c>
      <c r="C2083" t="s">
        <v>22</v>
      </c>
      <c r="D2083" t="s">
        <v>126</v>
      </c>
      <c r="E2083" t="s">
        <v>10</v>
      </c>
      <c r="F2083">
        <v>53.131905753308281</v>
      </c>
    </row>
    <row r="2084" spans="1:6">
      <c r="A2084" t="s">
        <v>33</v>
      </c>
      <c r="B2084" t="s">
        <v>34</v>
      </c>
      <c r="C2084" t="s">
        <v>22</v>
      </c>
      <c r="D2084" t="s">
        <v>126</v>
      </c>
      <c r="E2084" t="s">
        <v>11</v>
      </c>
      <c r="F2084">
        <v>3.880517701222157</v>
      </c>
    </row>
    <row r="2085" spans="1:6">
      <c r="A2085" t="s">
        <v>33</v>
      </c>
      <c r="B2085" t="s">
        <v>34</v>
      </c>
      <c r="C2085" t="s">
        <v>22</v>
      </c>
      <c r="D2085" t="s">
        <v>126</v>
      </c>
      <c r="E2085" t="s">
        <v>12</v>
      </c>
      <c r="F2085">
        <v>0.37488401875145322</v>
      </c>
    </row>
    <row r="2086" spans="1:6">
      <c r="A2086" t="s">
        <v>33</v>
      </c>
      <c r="B2086" t="s">
        <v>34</v>
      </c>
      <c r="C2086" t="s">
        <v>22</v>
      </c>
      <c r="D2086" t="s">
        <v>126</v>
      </c>
      <c r="E2086" t="s">
        <v>13</v>
      </c>
      <c r="F2086">
        <v>0.11128056097969311</v>
      </c>
    </row>
    <row r="2087" spans="1:6">
      <c r="A2087" t="s">
        <v>33</v>
      </c>
      <c r="B2087" t="s">
        <v>34</v>
      </c>
      <c r="C2087" t="s">
        <v>22</v>
      </c>
      <c r="D2087" t="s">
        <v>126</v>
      </c>
      <c r="E2087" t="s">
        <v>14</v>
      </c>
      <c r="F2087">
        <v>231.1753268785678</v>
      </c>
    </row>
    <row r="2088" spans="1:6">
      <c r="A2088" t="s">
        <v>33</v>
      </c>
      <c r="B2088" t="s">
        <v>34</v>
      </c>
      <c r="C2088" t="s">
        <v>22</v>
      </c>
      <c r="D2088" t="s">
        <v>126</v>
      </c>
      <c r="E2088" t="s">
        <v>15</v>
      </c>
      <c r="F2088">
        <v>54.724959197513407</v>
      </c>
    </row>
    <row r="2089" spans="1:6">
      <c r="A2089" t="s">
        <v>35</v>
      </c>
      <c r="B2089" t="s">
        <v>36</v>
      </c>
      <c r="C2089" t="s">
        <v>20</v>
      </c>
      <c r="D2089" t="s">
        <v>126</v>
      </c>
      <c r="E2089" t="s">
        <v>4</v>
      </c>
      <c r="F2089">
        <v>378976.7108</v>
      </c>
    </row>
    <row r="2090" spans="1:6">
      <c r="A2090" t="s">
        <v>35</v>
      </c>
      <c r="B2090" t="s">
        <v>36</v>
      </c>
      <c r="C2090" t="s">
        <v>20</v>
      </c>
      <c r="D2090" t="s">
        <v>126</v>
      </c>
      <c r="E2090" t="s">
        <v>5</v>
      </c>
      <c r="F2090">
        <v>112575.17939999999</v>
      </c>
    </row>
    <row r="2091" spans="1:6">
      <c r="A2091" t="s">
        <v>35</v>
      </c>
      <c r="B2091" t="s">
        <v>36</v>
      </c>
      <c r="C2091" t="s">
        <v>20</v>
      </c>
      <c r="D2091" t="s">
        <v>126</v>
      </c>
      <c r="E2091" t="s">
        <v>6</v>
      </c>
      <c r="F2091">
        <v>512416.26990000001</v>
      </c>
    </row>
    <row r="2092" spans="1:6">
      <c r="A2092" t="s">
        <v>35</v>
      </c>
      <c r="B2092" t="s">
        <v>36</v>
      </c>
      <c r="C2092" t="s">
        <v>20</v>
      </c>
      <c r="D2092" t="s">
        <v>126</v>
      </c>
      <c r="E2092" t="s">
        <v>7</v>
      </c>
      <c r="F2092">
        <v>96959.900519999996</v>
      </c>
    </row>
    <row r="2093" spans="1:6">
      <c r="A2093" t="s">
        <v>35</v>
      </c>
      <c r="B2093" t="s">
        <v>36</v>
      </c>
      <c r="C2093" t="s">
        <v>20</v>
      </c>
      <c r="D2093" t="s">
        <v>126</v>
      </c>
      <c r="E2093" t="s">
        <v>8</v>
      </c>
      <c r="F2093">
        <v>197606.49239999999</v>
      </c>
    </row>
    <row r="2094" spans="1:6">
      <c r="A2094" t="s">
        <v>35</v>
      </c>
      <c r="B2094" t="s">
        <v>36</v>
      </c>
      <c r="C2094" t="s">
        <v>20</v>
      </c>
      <c r="D2094" t="s">
        <v>126</v>
      </c>
      <c r="E2094" t="s">
        <v>9</v>
      </c>
      <c r="F2094">
        <v>410677.82410000003</v>
      </c>
    </row>
    <row r="2095" spans="1:6">
      <c r="A2095" t="s">
        <v>35</v>
      </c>
      <c r="B2095" t="s">
        <v>36</v>
      </c>
      <c r="C2095" t="s">
        <v>20</v>
      </c>
      <c r="D2095" t="s">
        <v>126</v>
      </c>
      <c r="E2095" t="s">
        <v>10</v>
      </c>
      <c r="F2095">
        <v>210807.4878</v>
      </c>
    </row>
    <row r="2096" spans="1:6">
      <c r="A2096" t="s">
        <v>35</v>
      </c>
      <c r="B2096" t="s">
        <v>36</v>
      </c>
      <c r="C2096" t="s">
        <v>20</v>
      </c>
      <c r="D2096" t="s">
        <v>126</v>
      </c>
      <c r="E2096" t="s">
        <v>11</v>
      </c>
      <c r="F2096">
        <v>270100.12670000002</v>
      </c>
    </row>
    <row r="2097" spans="1:6">
      <c r="A2097" t="s">
        <v>35</v>
      </c>
      <c r="B2097" t="s">
        <v>36</v>
      </c>
      <c r="C2097" t="s">
        <v>20</v>
      </c>
      <c r="D2097" t="s">
        <v>126</v>
      </c>
      <c r="E2097" t="s">
        <v>12</v>
      </c>
      <c r="F2097">
        <v>167154.4376</v>
      </c>
    </row>
    <row r="2098" spans="1:6">
      <c r="A2098" t="s">
        <v>35</v>
      </c>
      <c r="B2098" t="s">
        <v>36</v>
      </c>
      <c r="C2098" t="s">
        <v>20</v>
      </c>
      <c r="D2098" t="s">
        <v>126</v>
      </c>
      <c r="E2098" t="s">
        <v>13</v>
      </c>
      <c r="F2098">
        <v>270263.42680000002</v>
      </c>
    </row>
    <row r="2099" spans="1:6">
      <c r="A2099" t="s">
        <v>35</v>
      </c>
      <c r="B2099" t="s">
        <v>36</v>
      </c>
      <c r="C2099" t="s">
        <v>20</v>
      </c>
      <c r="D2099" t="s">
        <v>126</v>
      </c>
      <c r="E2099" t="s">
        <v>14</v>
      </c>
      <c r="F2099">
        <v>619891.50710000005</v>
      </c>
    </row>
    <row r="2100" spans="1:6">
      <c r="A2100" t="s">
        <v>35</v>
      </c>
      <c r="B2100" t="s">
        <v>36</v>
      </c>
      <c r="C2100" t="s">
        <v>20</v>
      </c>
      <c r="D2100" t="s">
        <v>126</v>
      </c>
      <c r="E2100" t="s">
        <v>15</v>
      </c>
      <c r="F2100">
        <v>92417.780570000003</v>
      </c>
    </row>
    <row r="2101" spans="1:6">
      <c r="A2101" t="s">
        <v>35</v>
      </c>
      <c r="B2101" t="s">
        <v>36</v>
      </c>
      <c r="C2101" t="s">
        <v>21</v>
      </c>
      <c r="D2101" t="s">
        <v>126</v>
      </c>
      <c r="E2101" t="s">
        <v>4</v>
      </c>
      <c r="F2101">
        <v>886449.16799999995</v>
      </c>
    </row>
    <row r="2102" spans="1:6">
      <c r="A2102" t="s">
        <v>35</v>
      </c>
      <c r="B2102" t="s">
        <v>36</v>
      </c>
      <c r="C2102" t="s">
        <v>21</v>
      </c>
      <c r="D2102" t="s">
        <v>126</v>
      </c>
      <c r="E2102" t="s">
        <v>5</v>
      </c>
      <c r="F2102">
        <v>846495.21880000003</v>
      </c>
    </row>
    <row r="2103" spans="1:6">
      <c r="A2103" t="s">
        <v>35</v>
      </c>
      <c r="B2103" t="s">
        <v>36</v>
      </c>
      <c r="C2103" t="s">
        <v>21</v>
      </c>
      <c r="D2103" t="s">
        <v>126</v>
      </c>
      <c r="E2103" t="s">
        <v>6</v>
      </c>
      <c r="F2103">
        <v>1128245.5830000001</v>
      </c>
    </row>
    <row r="2104" spans="1:6">
      <c r="A2104" t="s">
        <v>35</v>
      </c>
      <c r="B2104" t="s">
        <v>36</v>
      </c>
      <c r="C2104" t="s">
        <v>21</v>
      </c>
      <c r="D2104" t="s">
        <v>126</v>
      </c>
      <c r="E2104" t="s">
        <v>7</v>
      </c>
      <c r="F2104">
        <v>303911.38780000003</v>
      </c>
    </row>
    <row r="2105" spans="1:6">
      <c r="A2105" t="s">
        <v>35</v>
      </c>
      <c r="B2105" t="s">
        <v>36</v>
      </c>
      <c r="C2105" t="s">
        <v>21</v>
      </c>
      <c r="D2105" t="s">
        <v>126</v>
      </c>
      <c r="E2105" t="s">
        <v>8</v>
      </c>
      <c r="F2105">
        <v>684097.66850000003</v>
      </c>
    </row>
    <row r="2106" spans="1:6">
      <c r="A2106" t="s">
        <v>35</v>
      </c>
      <c r="B2106" t="s">
        <v>36</v>
      </c>
      <c r="C2106" t="s">
        <v>21</v>
      </c>
      <c r="D2106" t="s">
        <v>126</v>
      </c>
      <c r="E2106" t="s">
        <v>9</v>
      </c>
      <c r="F2106">
        <v>912213.39509999997</v>
      </c>
    </row>
    <row r="2107" spans="1:6">
      <c r="A2107" t="s">
        <v>35</v>
      </c>
      <c r="B2107" t="s">
        <v>36</v>
      </c>
      <c r="C2107" t="s">
        <v>21</v>
      </c>
      <c r="D2107" t="s">
        <v>126</v>
      </c>
      <c r="E2107" t="s">
        <v>10</v>
      </c>
      <c r="F2107">
        <v>332163.45280000003</v>
      </c>
    </row>
    <row r="2108" spans="1:6">
      <c r="A2108" t="s">
        <v>35</v>
      </c>
      <c r="B2108" t="s">
        <v>36</v>
      </c>
      <c r="C2108" t="s">
        <v>21</v>
      </c>
      <c r="D2108" t="s">
        <v>126</v>
      </c>
      <c r="E2108" t="s">
        <v>11</v>
      </c>
      <c r="F2108">
        <v>747721.00040000002</v>
      </c>
    </row>
    <row r="2109" spans="1:6">
      <c r="A2109" t="s">
        <v>35</v>
      </c>
      <c r="B2109" t="s">
        <v>36</v>
      </c>
      <c r="C2109" t="s">
        <v>21</v>
      </c>
      <c r="D2109" t="s">
        <v>126</v>
      </c>
      <c r="E2109" t="s">
        <v>12</v>
      </c>
      <c r="F2109">
        <v>186453.92920000001</v>
      </c>
    </row>
    <row r="2110" spans="1:6">
      <c r="A2110" t="s">
        <v>35</v>
      </c>
      <c r="B2110" t="s">
        <v>36</v>
      </c>
      <c r="C2110" t="s">
        <v>21</v>
      </c>
      <c r="D2110" t="s">
        <v>126</v>
      </c>
      <c r="E2110" t="s">
        <v>13</v>
      </c>
      <c r="F2110">
        <v>714316.07039999997</v>
      </c>
    </row>
    <row r="2111" spans="1:6">
      <c r="A2111" t="s">
        <v>35</v>
      </c>
      <c r="B2111" t="s">
        <v>36</v>
      </c>
      <c r="C2111" t="s">
        <v>21</v>
      </c>
      <c r="D2111" t="s">
        <v>126</v>
      </c>
      <c r="E2111" t="s">
        <v>14</v>
      </c>
      <c r="F2111">
        <v>1162987.6910000001</v>
      </c>
    </row>
    <row r="2112" spans="1:6">
      <c r="A2112" t="s">
        <v>35</v>
      </c>
      <c r="B2112" t="s">
        <v>36</v>
      </c>
      <c r="C2112" t="s">
        <v>21</v>
      </c>
      <c r="D2112" t="s">
        <v>126</v>
      </c>
      <c r="E2112" t="s">
        <v>15</v>
      </c>
      <c r="F2112">
        <v>263424.38630000001</v>
      </c>
    </row>
    <row r="2113" spans="1:6">
      <c r="A2113" t="s">
        <v>35</v>
      </c>
      <c r="B2113" t="s">
        <v>36</v>
      </c>
      <c r="C2113" t="s">
        <v>22</v>
      </c>
      <c r="D2113" t="s">
        <v>126</v>
      </c>
      <c r="E2113" t="s">
        <v>4</v>
      </c>
      <c r="F2113">
        <v>3124.0017499999999</v>
      </c>
    </row>
    <row r="2114" spans="1:6">
      <c r="A2114" t="s">
        <v>35</v>
      </c>
      <c r="B2114" t="s">
        <v>36</v>
      </c>
      <c r="C2114" t="s">
        <v>22</v>
      </c>
      <c r="D2114" t="s">
        <v>126</v>
      </c>
      <c r="E2114" t="s">
        <v>5</v>
      </c>
      <c r="F2114">
        <v>4.6764746710000002</v>
      </c>
    </row>
    <row r="2115" spans="1:6">
      <c r="A2115" t="s">
        <v>35</v>
      </c>
      <c r="B2115" t="s">
        <v>36</v>
      </c>
      <c r="C2115" t="s">
        <v>22</v>
      </c>
      <c r="D2115" t="s">
        <v>126</v>
      </c>
      <c r="E2115" t="s">
        <v>6</v>
      </c>
      <c r="F2115">
        <v>239.02504139999999</v>
      </c>
    </row>
    <row r="2116" spans="1:6">
      <c r="A2116" t="s">
        <v>35</v>
      </c>
      <c r="B2116" t="s">
        <v>36</v>
      </c>
      <c r="C2116" t="s">
        <v>22</v>
      </c>
      <c r="D2116" t="s">
        <v>126</v>
      </c>
      <c r="E2116" t="s">
        <v>7</v>
      </c>
      <c r="F2116">
        <v>9.1810912269999996</v>
      </c>
    </row>
    <row r="2117" spans="1:6">
      <c r="A2117" t="s">
        <v>35</v>
      </c>
      <c r="B2117" t="s">
        <v>36</v>
      </c>
      <c r="C2117" t="s">
        <v>22</v>
      </c>
      <c r="D2117" t="s">
        <v>126</v>
      </c>
      <c r="E2117" t="s">
        <v>8</v>
      </c>
      <c r="F2117">
        <v>74.261449600000006</v>
      </c>
    </row>
    <row r="2118" spans="1:6">
      <c r="A2118" t="s">
        <v>35</v>
      </c>
      <c r="B2118" t="s">
        <v>36</v>
      </c>
      <c r="C2118" t="s">
        <v>22</v>
      </c>
      <c r="D2118" t="s">
        <v>126</v>
      </c>
      <c r="E2118" t="s">
        <v>9</v>
      </c>
      <c r="F2118">
        <v>344.27795609999998</v>
      </c>
    </row>
    <row r="2119" spans="1:6">
      <c r="A2119" t="s">
        <v>35</v>
      </c>
      <c r="B2119" t="s">
        <v>36</v>
      </c>
      <c r="C2119" t="s">
        <v>22</v>
      </c>
      <c r="D2119" t="s">
        <v>126</v>
      </c>
      <c r="E2119" t="s">
        <v>10</v>
      </c>
      <c r="F2119">
        <v>74.011006660000007</v>
      </c>
    </row>
    <row r="2120" spans="1:6">
      <c r="A2120" t="s">
        <v>35</v>
      </c>
      <c r="B2120" t="s">
        <v>36</v>
      </c>
      <c r="C2120" t="s">
        <v>22</v>
      </c>
      <c r="D2120" t="s">
        <v>126</v>
      </c>
      <c r="E2120" t="s">
        <v>11</v>
      </c>
      <c r="F2120">
        <v>14.03396476</v>
      </c>
    </row>
    <row r="2121" spans="1:6">
      <c r="A2121" t="s">
        <v>35</v>
      </c>
      <c r="B2121" t="s">
        <v>36</v>
      </c>
      <c r="C2121" t="s">
        <v>22</v>
      </c>
      <c r="D2121" t="s">
        <v>126</v>
      </c>
      <c r="E2121" t="s">
        <v>12</v>
      </c>
      <c r="F2121">
        <v>2.1835531979999998</v>
      </c>
    </row>
    <row r="2122" spans="1:6">
      <c r="A2122" t="s">
        <v>35</v>
      </c>
      <c r="B2122" t="s">
        <v>36</v>
      </c>
      <c r="C2122" t="s">
        <v>22</v>
      </c>
      <c r="D2122" t="s">
        <v>126</v>
      </c>
      <c r="E2122" t="s">
        <v>13</v>
      </c>
      <c r="F2122">
        <v>0.1059070025</v>
      </c>
    </row>
    <row r="2123" spans="1:6">
      <c r="A2123" t="s">
        <v>35</v>
      </c>
      <c r="B2123" t="s">
        <v>36</v>
      </c>
      <c r="C2123" t="s">
        <v>22</v>
      </c>
      <c r="D2123" t="s">
        <v>126</v>
      </c>
      <c r="E2123" t="s">
        <v>14</v>
      </c>
      <c r="F2123">
        <v>79.149952900000002</v>
      </c>
    </row>
    <row r="2124" spans="1:6">
      <c r="A2124" t="s">
        <v>35</v>
      </c>
      <c r="B2124" t="s">
        <v>36</v>
      </c>
      <c r="C2124" t="s">
        <v>22</v>
      </c>
      <c r="D2124" t="s">
        <v>126</v>
      </c>
      <c r="E2124" t="s">
        <v>15</v>
      </c>
      <c r="F2124">
        <v>250.83264689999999</v>
      </c>
    </row>
    <row r="2125" spans="1:6">
      <c r="A2125" t="s">
        <v>37</v>
      </c>
      <c r="B2125" t="s">
        <v>38</v>
      </c>
      <c r="C2125" t="s">
        <v>20</v>
      </c>
      <c r="D2125" t="s">
        <v>126</v>
      </c>
      <c r="E2125" t="s">
        <v>4</v>
      </c>
      <c r="F2125">
        <v>1031540.230291024</v>
      </c>
    </row>
    <row r="2126" spans="1:6">
      <c r="A2126" t="s">
        <v>37</v>
      </c>
      <c r="B2126" t="s">
        <v>38</v>
      </c>
      <c r="C2126" t="s">
        <v>20</v>
      </c>
      <c r="D2126" t="s">
        <v>126</v>
      </c>
      <c r="E2126" t="s">
        <v>5</v>
      </c>
      <c r="F2126">
        <v>1378071.6801835559</v>
      </c>
    </row>
    <row r="2127" spans="1:6">
      <c r="A2127" t="s">
        <v>37</v>
      </c>
      <c r="B2127" t="s">
        <v>38</v>
      </c>
      <c r="C2127" t="s">
        <v>20</v>
      </c>
      <c r="D2127" t="s">
        <v>126</v>
      </c>
      <c r="E2127" t="s">
        <v>6</v>
      </c>
      <c r="F2127">
        <v>2320151.2502902788</v>
      </c>
    </row>
    <row r="2128" spans="1:6">
      <c r="A2128" t="s">
        <v>37</v>
      </c>
      <c r="B2128" t="s">
        <v>38</v>
      </c>
      <c r="C2128" t="s">
        <v>20</v>
      </c>
      <c r="D2128" t="s">
        <v>126</v>
      </c>
      <c r="E2128" t="s">
        <v>7</v>
      </c>
      <c r="F2128">
        <v>383845.34431481629</v>
      </c>
    </row>
    <row r="2129" spans="1:6">
      <c r="A2129" t="s">
        <v>37</v>
      </c>
      <c r="B2129" t="s">
        <v>38</v>
      </c>
      <c r="C2129" t="s">
        <v>20</v>
      </c>
      <c r="D2129" t="s">
        <v>126</v>
      </c>
      <c r="E2129" t="s">
        <v>8</v>
      </c>
      <c r="F2129">
        <v>786020.62748421112</v>
      </c>
    </row>
    <row r="2130" spans="1:6">
      <c r="A2130" t="s">
        <v>37</v>
      </c>
      <c r="B2130" t="s">
        <v>38</v>
      </c>
      <c r="C2130" t="s">
        <v>20</v>
      </c>
      <c r="D2130" t="s">
        <v>126</v>
      </c>
      <c r="E2130" t="s">
        <v>9</v>
      </c>
      <c r="F2130">
        <v>1692581.2465518489</v>
      </c>
    </row>
    <row r="2131" spans="1:6">
      <c r="A2131" t="s">
        <v>37</v>
      </c>
      <c r="B2131" t="s">
        <v>38</v>
      </c>
      <c r="C2131" t="s">
        <v>20</v>
      </c>
      <c r="D2131" t="s">
        <v>126</v>
      </c>
      <c r="E2131" t="s">
        <v>10</v>
      </c>
      <c r="F2131">
        <v>547813.6619485562</v>
      </c>
    </row>
    <row r="2132" spans="1:6">
      <c r="A2132" t="s">
        <v>37</v>
      </c>
      <c r="B2132" t="s">
        <v>38</v>
      </c>
      <c r="C2132" t="s">
        <v>20</v>
      </c>
      <c r="D2132" t="s">
        <v>126</v>
      </c>
      <c r="E2132" t="s">
        <v>11</v>
      </c>
      <c r="F2132">
        <v>876904.05105298385</v>
      </c>
    </row>
    <row r="2133" spans="1:6">
      <c r="A2133" t="s">
        <v>37</v>
      </c>
      <c r="B2133" t="s">
        <v>38</v>
      </c>
      <c r="C2133" t="s">
        <v>20</v>
      </c>
      <c r="D2133" t="s">
        <v>126</v>
      </c>
      <c r="E2133" t="s">
        <v>12</v>
      </c>
      <c r="F2133">
        <v>293895.9712944653</v>
      </c>
    </row>
    <row r="2134" spans="1:6">
      <c r="A2134" t="s">
        <v>37</v>
      </c>
      <c r="B2134" t="s">
        <v>38</v>
      </c>
      <c r="C2134" t="s">
        <v>20</v>
      </c>
      <c r="D2134" t="s">
        <v>126</v>
      </c>
      <c r="E2134" t="s">
        <v>13</v>
      </c>
      <c r="F2134">
        <v>978589.01910078619</v>
      </c>
    </row>
    <row r="2135" spans="1:6">
      <c r="A2135" t="s">
        <v>37</v>
      </c>
      <c r="B2135" t="s">
        <v>38</v>
      </c>
      <c r="C2135" t="s">
        <v>20</v>
      </c>
      <c r="D2135" t="s">
        <v>126</v>
      </c>
      <c r="E2135" t="s">
        <v>14</v>
      </c>
      <c r="F2135">
        <v>454891.93375032942</v>
      </c>
    </row>
    <row r="2136" spans="1:6">
      <c r="A2136" t="s">
        <v>37</v>
      </c>
      <c r="B2136" t="s">
        <v>38</v>
      </c>
      <c r="C2136" t="s">
        <v>20</v>
      </c>
      <c r="D2136" t="s">
        <v>126</v>
      </c>
      <c r="E2136" t="s">
        <v>15</v>
      </c>
      <c r="F2136">
        <v>1132452.123049574</v>
      </c>
    </row>
    <row r="2137" spans="1:6">
      <c r="A2137" t="s">
        <v>37</v>
      </c>
      <c r="B2137" t="s">
        <v>38</v>
      </c>
      <c r="C2137" t="s">
        <v>21</v>
      </c>
      <c r="D2137" t="s">
        <v>126</v>
      </c>
      <c r="E2137" t="s">
        <v>4</v>
      </c>
      <c r="F2137">
        <v>2010765.591262541</v>
      </c>
    </row>
    <row r="2138" spans="1:6">
      <c r="A2138" t="s">
        <v>37</v>
      </c>
      <c r="B2138" t="s">
        <v>38</v>
      </c>
      <c r="C2138" t="s">
        <v>21</v>
      </c>
      <c r="D2138" t="s">
        <v>126</v>
      </c>
      <c r="E2138" t="s">
        <v>5</v>
      </c>
      <c r="F2138">
        <v>6439184.9071542071</v>
      </c>
    </row>
    <row r="2139" spans="1:6">
      <c r="A2139" t="s">
        <v>37</v>
      </c>
      <c r="B2139" t="s">
        <v>38</v>
      </c>
      <c r="C2139" t="s">
        <v>21</v>
      </c>
      <c r="D2139" t="s">
        <v>126</v>
      </c>
      <c r="E2139" t="s">
        <v>6</v>
      </c>
      <c r="F2139">
        <v>8813441.4945159666</v>
      </c>
    </row>
    <row r="2140" spans="1:6">
      <c r="A2140" t="s">
        <v>37</v>
      </c>
      <c r="B2140" t="s">
        <v>38</v>
      </c>
      <c r="C2140" t="s">
        <v>21</v>
      </c>
      <c r="D2140" t="s">
        <v>126</v>
      </c>
      <c r="E2140" t="s">
        <v>7</v>
      </c>
      <c r="F2140">
        <v>1921099.8252401471</v>
      </c>
    </row>
    <row r="2141" spans="1:6">
      <c r="A2141" t="s">
        <v>37</v>
      </c>
      <c r="B2141" t="s">
        <v>38</v>
      </c>
      <c r="C2141" t="s">
        <v>21</v>
      </c>
      <c r="D2141" t="s">
        <v>126</v>
      </c>
      <c r="E2141" t="s">
        <v>8</v>
      </c>
      <c r="F2141">
        <v>3773449.1364095649</v>
      </c>
    </row>
    <row r="2142" spans="1:6">
      <c r="A2142" t="s">
        <v>37</v>
      </c>
      <c r="B2142" t="s">
        <v>38</v>
      </c>
      <c r="C2142" t="s">
        <v>21</v>
      </c>
      <c r="D2142" t="s">
        <v>126</v>
      </c>
      <c r="E2142" t="s">
        <v>9</v>
      </c>
      <c r="F2142">
        <v>4002964.516036158</v>
      </c>
    </row>
    <row r="2143" spans="1:6">
      <c r="A2143" t="s">
        <v>37</v>
      </c>
      <c r="B2143" t="s">
        <v>38</v>
      </c>
      <c r="C2143" t="s">
        <v>21</v>
      </c>
      <c r="D2143" t="s">
        <v>126</v>
      </c>
      <c r="E2143" t="s">
        <v>10</v>
      </c>
      <c r="F2143">
        <v>1932111.631712103</v>
      </c>
    </row>
    <row r="2144" spans="1:6">
      <c r="A2144" t="s">
        <v>37</v>
      </c>
      <c r="B2144" t="s">
        <v>38</v>
      </c>
      <c r="C2144" t="s">
        <v>21</v>
      </c>
      <c r="D2144" t="s">
        <v>126</v>
      </c>
      <c r="E2144" t="s">
        <v>11</v>
      </c>
      <c r="F2144">
        <v>3116805.94972804</v>
      </c>
    </row>
    <row r="2145" spans="1:6">
      <c r="A2145" t="s">
        <v>37</v>
      </c>
      <c r="B2145" t="s">
        <v>38</v>
      </c>
      <c r="C2145" t="s">
        <v>21</v>
      </c>
      <c r="D2145" t="s">
        <v>126</v>
      </c>
      <c r="E2145" t="s">
        <v>12</v>
      </c>
      <c r="F2145">
        <v>1102177.230067438</v>
      </c>
    </row>
    <row r="2146" spans="1:6">
      <c r="A2146" t="s">
        <v>37</v>
      </c>
      <c r="B2146" t="s">
        <v>38</v>
      </c>
      <c r="C2146" t="s">
        <v>21</v>
      </c>
      <c r="D2146" t="s">
        <v>126</v>
      </c>
      <c r="E2146" t="s">
        <v>13</v>
      </c>
      <c r="F2146">
        <v>4185439.9669518531</v>
      </c>
    </row>
    <row r="2147" spans="1:6">
      <c r="A2147" t="s">
        <v>37</v>
      </c>
      <c r="B2147" t="s">
        <v>38</v>
      </c>
      <c r="C2147" t="s">
        <v>21</v>
      </c>
      <c r="D2147" t="s">
        <v>126</v>
      </c>
      <c r="E2147" t="s">
        <v>14</v>
      </c>
      <c r="F2147">
        <v>3753830.2203845619</v>
      </c>
    </row>
    <row r="2148" spans="1:6">
      <c r="A2148" t="s">
        <v>37</v>
      </c>
      <c r="B2148" t="s">
        <v>38</v>
      </c>
      <c r="C2148" t="s">
        <v>21</v>
      </c>
      <c r="D2148" t="s">
        <v>126</v>
      </c>
      <c r="E2148" t="s">
        <v>15</v>
      </c>
      <c r="F2148">
        <v>7982756.1555718714</v>
      </c>
    </row>
    <row r="2149" spans="1:6">
      <c r="A2149" t="s">
        <v>37</v>
      </c>
      <c r="B2149" t="s">
        <v>38</v>
      </c>
      <c r="C2149" t="s">
        <v>22</v>
      </c>
      <c r="D2149" t="s">
        <v>126</v>
      </c>
      <c r="E2149" t="s">
        <v>4</v>
      </c>
      <c r="F2149">
        <v>585.49598770934927</v>
      </c>
    </row>
    <row r="2150" spans="1:6">
      <c r="A2150" t="s">
        <v>37</v>
      </c>
      <c r="B2150" t="s">
        <v>38</v>
      </c>
      <c r="C2150" t="s">
        <v>22</v>
      </c>
      <c r="D2150" t="s">
        <v>126</v>
      </c>
      <c r="E2150" t="s">
        <v>5</v>
      </c>
      <c r="F2150">
        <v>100.7341914033922</v>
      </c>
    </row>
    <row r="2151" spans="1:6">
      <c r="A2151" t="s">
        <v>37</v>
      </c>
      <c r="B2151" t="s">
        <v>38</v>
      </c>
      <c r="C2151" t="s">
        <v>22</v>
      </c>
      <c r="D2151" t="s">
        <v>126</v>
      </c>
      <c r="E2151" t="s">
        <v>6</v>
      </c>
      <c r="F2151">
        <v>587.03077967798367</v>
      </c>
    </row>
    <row r="2152" spans="1:6">
      <c r="A2152" t="s">
        <v>37</v>
      </c>
      <c r="B2152" t="s">
        <v>38</v>
      </c>
      <c r="C2152" t="s">
        <v>22</v>
      </c>
      <c r="D2152" t="s">
        <v>126</v>
      </c>
      <c r="E2152" t="s">
        <v>7</v>
      </c>
      <c r="F2152">
        <v>24.279591639278461</v>
      </c>
    </row>
    <row r="2153" spans="1:6">
      <c r="A2153" t="s">
        <v>37</v>
      </c>
      <c r="B2153" t="s">
        <v>38</v>
      </c>
      <c r="C2153" t="s">
        <v>22</v>
      </c>
      <c r="D2153" t="s">
        <v>126</v>
      </c>
      <c r="E2153" t="s">
        <v>8</v>
      </c>
      <c r="F2153">
        <v>325.16830421992461</v>
      </c>
    </row>
    <row r="2154" spans="1:6">
      <c r="A2154" t="s">
        <v>37</v>
      </c>
      <c r="B2154" t="s">
        <v>38</v>
      </c>
      <c r="C2154" t="s">
        <v>22</v>
      </c>
      <c r="D2154" t="s">
        <v>126</v>
      </c>
      <c r="E2154" t="s">
        <v>9</v>
      </c>
      <c r="F2154">
        <v>583.48898908426656</v>
      </c>
    </row>
    <row r="2155" spans="1:6">
      <c r="A2155" t="s">
        <v>37</v>
      </c>
      <c r="B2155" t="s">
        <v>38</v>
      </c>
      <c r="C2155" t="s">
        <v>22</v>
      </c>
      <c r="D2155" t="s">
        <v>126</v>
      </c>
      <c r="E2155" t="s">
        <v>10</v>
      </c>
      <c r="F2155">
        <v>345.688169958591</v>
      </c>
    </row>
    <row r="2156" spans="1:6">
      <c r="A2156" t="s">
        <v>37</v>
      </c>
      <c r="B2156" t="s">
        <v>38</v>
      </c>
      <c r="C2156" t="s">
        <v>22</v>
      </c>
      <c r="D2156" t="s">
        <v>126</v>
      </c>
      <c r="E2156" t="s">
        <v>11</v>
      </c>
      <c r="F2156">
        <v>208.39215832362191</v>
      </c>
    </row>
    <row r="2157" spans="1:6">
      <c r="A2157" t="s">
        <v>37</v>
      </c>
      <c r="B2157" t="s">
        <v>38</v>
      </c>
      <c r="C2157" t="s">
        <v>22</v>
      </c>
      <c r="D2157" t="s">
        <v>126</v>
      </c>
      <c r="E2157" t="s">
        <v>12</v>
      </c>
      <c r="F2157">
        <v>38.833778425168731</v>
      </c>
    </row>
    <row r="2158" spans="1:6">
      <c r="A2158" t="s">
        <v>37</v>
      </c>
      <c r="B2158" t="s">
        <v>38</v>
      </c>
      <c r="C2158" t="s">
        <v>22</v>
      </c>
      <c r="D2158" t="s">
        <v>126</v>
      </c>
      <c r="E2158" t="s">
        <v>13</v>
      </c>
      <c r="F2158">
        <v>12.62363265857782</v>
      </c>
    </row>
    <row r="2159" spans="1:6">
      <c r="A2159" t="s">
        <v>37</v>
      </c>
      <c r="B2159" t="s">
        <v>38</v>
      </c>
      <c r="C2159" t="s">
        <v>22</v>
      </c>
      <c r="D2159" t="s">
        <v>126</v>
      </c>
      <c r="E2159" t="s">
        <v>14</v>
      </c>
      <c r="F2159">
        <v>693.64608627309406</v>
      </c>
    </row>
    <row r="2160" spans="1:6">
      <c r="A2160" t="s">
        <v>37</v>
      </c>
      <c r="B2160" t="s">
        <v>38</v>
      </c>
      <c r="C2160" t="s">
        <v>22</v>
      </c>
      <c r="D2160" t="s">
        <v>126</v>
      </c>
      <c r="E2160" t="s">
        <v>15</v>
      </c>
      <c r="F2160">
        <v>911.57692636895695</v>
      </c>
    </row>
    <row r="2161" spans="1:6">
      <c r="A2161" t="s">
        <v>39</v>
      </c>
      <c r="B2161" t="s">
        <v>40</v>
      </c>
      <c r="C2161" t="s">
        <v>20</v>
      </c>
      <c r="D2161" t="s">
        <v>126</v>
      </c>
      <c r="E2161" t="s">
        <v>4</v>
      </c>
      <c r="F2161">
        <v>540965.06169999996</v>
      </c>
    </row>
    <row r="2162" spans="1:6">
      <c r="A2162" t="s">
        <v>39</v>
      </c>
      <c r="B2162" t="s">
        <v>40</v>
      </c>
      <c r="C2162" t="s">
        <v>20</v>
      </c>
      <c r="D2162" t="s">
        <v>126</v>
      </c>
      <c r="E2162" t="s">
        <v>5</v>
      </c>
      <c r="F2162">
        <v>71961.245190000001</v>
      </c>
    </row>
    <row r="2163" spans="1:6">
      <c r="A2163" t="s">
        <v>39</v>
      </c>
      <c r="B2163" t="s">
        <v>40</v>
      </c>
      <c r="C2163" t="s">
        <v>20</v>
      </c>
      <c r="D2163" t="s">
        <v>126</v>
      </c>
      <c r="E2163" t="s">
        <v>6</v>
      </c>
      <c r="F2163">
        <v>683866.87840000005</v>
      </c>
    </row>
    <row r="2164" spans="1:6">
      <c r="A2164" t="s">
        <v>39</v>
      </c>
      <c r="B2164" t="s">
        <v>40</v>
      </c>
      <c r="C2164" t="s">
        <v>20</v>
      </c>
      <c r="D2164" t="s">
        <v>126</v>
      </c>
      <c r="E2164" t="s">
        <v>7</v>
      </c>
      <c r="F2164">
        <v>46274.286599999999</v>
      </c>
    </row>
    <row r="2165" spans="1:6">
      <c r="A2165" t="s">
        <v>39</v>
      </c>
      <c r="B2165" t="s">
        <v>40</v>
      </c>
      <c r="C2165" t="s">
        <v>20</v>
      </c>
      <c r="D2165" t="s">
        <v>126</v>
      </c>
      <c r="E2165" t="s">
        <v>8</v>
      </c>
      <c r="F2165">
        <v>101510</v>
      </c>
    </row>
    <row r="2166" spans="1:6">
      <c r="A2166" t="s">
        <v>39</v>
      </c>
      <c r="B2166" t="s">
        <v>40</v>
      </c>
      <c r="C2166" t="s">
        <v>20</v>
      </c>
      <c r="D2166" t="s">
        <v>126</v>
      </c>
      <c r="E2166" t="s">
        <v>9</v>
      </c>
      <c r="F2166">
        <v>227685.48879999999</v>
      </c>
    </row>
    <row r="2167" spans="1:6">
      <c r="A2167" t="s">
        <v>39</v>
      </c>
      <c r="B2167" t="s">
        <v>40</v>
      </c>
      <c r="C2167" t="s">
        <v>20</v>
      </c>
      <c r="D2167" t="s">
        <v>126</v>
      </c>
      <c r="E2167" t="s">
        <v>10</v>
      </c>
      <c r="F2167">
        <v>141300.3849</v>
      </c>
    </row>
    <row r="2168" spans="1:6">
      <c r="A2168" t="s">
        <v>39</v>
      </c>
      <c r="B2168" t="s">
        <v>40</v>
      </c>
      <c r="C2168" t="s">
        <v>20</v>
      </c>
      <c r="D2168" t="s">
        <v>126</v>
      </c>
      <c r="E2168" t="s">
        <v>11</v>
      </c>
      <c r="F2168">
        <v>34172.889109999996</v>
      </c>
    </row>
    <row r="2169" spans="1:6">
      <c r="A2169" t="s">
        <v>39</v>
      </c>
      <c r="B2169" t="s">
        <v>40</v>
      </c>
      <c r="C2169" t="s">
        <v>20</v>
      </c>
      <c r="D2169" t="s">
        <v>126</v>
      </c>
      <c r="E2169" t="s">
        <v>12</v>
      </c>
      <c r="F2169">
        <v>105629.2721</v>
      </c>
    </row>
    <row r="2170" spans="1:6">
      <c r="A2170" t="s">
        <v>39</v>
      </c>
      <c r="B2170" t="s">
        <v>40</v>
      </c>
      <c r="C2170" t="s">
        <v>20</v>
      </c>
      <c r="D2170" t="s">
        <v>126</v>
      </c>
      <c r="E2170" t="s">
        <v>13</v>
      </c>
      <c r="F2170">
        <v>76370.668990000006</v>
      </c>
    </row>
    <row r="2171" spans="1:6">
      <c r="A2171" t="s">
        <v>39</v>
      </c>
      <c r="B2171" t="s">
        <v>40</v>
      </c>
      <c r="C2171" t="s">
        <v>20</v>
      </c>
      <c r="D2171" t="s">
        <v>126</v>
      </c>
      <c r="E2171" t="s">
        <v>14</v>
      </c>
      <c r="F2171">
        <v>139330.94500000001</v>
      </c>
    </row>
    <row r="2172" spans="1:6">
      <c r="A2172" t="s">
        <v>39</v>
      </c>
      <c r="B2172" t="s">
        <v>40</v>
      </c>
      <c r="C2172" t="s">
        <v>20</v>
      </c>
      <c r="D2172" t="s">
        <v>126</v>
      </c>
      <c r="E2172" t="s">
        <v>15</v>
      </c>
      <c r="F2172">
        <v>16726.950720000001</v>
      </c>
    </row>
    <row r="2173" spans="1:6">
      <c r="A2173" t="s">
        <v>39</v>
      </c>
      <c r="B2173" t="s">
        <v>40</v>
      </c>
      <c r="C2173" t="s">
        <v>21</v>
      </c>
      <c r="D2173" t="s">
        <v>126</v>
      </c>
      <c r="E2173" t="s">
        <v>4</v>
      </c>
      <c r="F2173">
        <v>2681682.5499999998</v>
      </c>
    </row>
    <row r="2174" spans="1:6">
      <c r="A2174" t="s">
        <v>39</v>
      </c>
      <c r="B2174" t="s">
        <v>40</v>
      </c>
      <c r="C2174" t="s">
        <v>21</v>
      </c>
      <c r="D2174" t="s">
        <v>126</v>
      </c>
      <c r="E2174" t="s">
        <v>5</v>
      </c>
      <c r="F2174">
        <v>176566.34710000001</v>
      </c>
    </row>
    <row r="2175" spans="1:6">
      <c r="A2175" t="s">
        <v>39</v>
      </c>
      <c r="B2175" t="s">
        <v>40</v>
      </c>
      <c r="C2175" t="s">
        <v>21</v>
      </c>
      <c r="D2175" t="s">
        <v>126</v>
      </c>
      <c r="E2175" t="s">
        <v>6</v>
      </c>
      <c r="F2175">
        <v>2275642.7629999998</v>
      </c>
    </row>
    <row r="2176" spans="1:6">
      <c r="A2176" t="s">
        <v>39</v>
      </c>
      <c r="B2176" t="s">
        <v>40</v>
      </c>
      <c r="C2176" t="s">
        <v>21</v>
      </c>
      <c r="D2176" t="s">
        <v>126</v>
      </c>
      <c r="E2176" t="s">
        <v>7</v>
      </c>
      <c r="F2176">
        <v>171137.76759999999</v>
      </c>
    </row>
    <row r="2177" spans="1:6">
      <c r="A2177" t="s">
        <v>39</v>
      </c>
      <c r="B2177" t="s">
        <v>40</v>
      </c>
      <c r="C2177" t="s">
        <v>21</v>
      </c>
      <c r="D2177" t="s">
        <v>126</v>
      </c>
      <c r="E2177" t="s">
        <v>8</v>
      </c>
      <c r="F2177">
        <v>437596.6176</v>
      </c>
    </row>
    <row r="2178" spans="1:6">
      <c r="A2178" t="s">
        <v>39</v>
      </c>
      <c r="B2178" t="s">
        <v>40</v>
      </c>
      <c r="C2178" t="s">
        <v>21</v>
      </c>
      <c r="D2178" t="s">
        <v>126</v>
      </c>
      <c r="E2178" t="s">
        <v>9</v>
      </c>
      <c r="F2178">
        <v>842056.98529999994</v>
      </c>
    </row>
    <row r="2179" spans="1:6">
      <c r="A2179" t="s">
        <v>39</v>
      </c>
      <c r="B2179" t="s">
        <v>40</v>
      </c>
      <c r="C2179" t="s">
        <v>21</v>
      </c>
      <c r="D2179" t="s">
        <v>126</v>
      </c>
      <c r="E2179" t="s">
        <v>10</v>
      </c>
      <c r="F2179">
        <v>449247.1777</v>
      </c>
    </row>
    <row r="2180" spans="1:6">
      <c r="A2180" t="s">
        <v>39</v>
      </c>
      <c r="B2180" t="s">
        <v>40</v>
      </c>
      <c r="C2180" t="s">
        <v>21</v>
      </c>
      <c r="D2180" t="s">
        <v>126</v>
      </c>
      <c r="E2180" t="s">
        <v>11</v>
      </c>
      <c r="F2180">
        <v>155034.24600000001</v>
      </c>
    </row>
    <row r="2181" spans="1:6">
      <c r="A2181" t="s">
        <v>39</v>
      </c>
      <c r="B2181" t="s">
        <v>40</v>
      </c>
      <c r="C2181" t="s">
        <v>21</v>
      </c>
      <c r="D2181" t="s">
        <v>126</v>
      </c>
      <c r="E2181" t="s">
        <v>12</v>
      </c>
      <c r="F2181">
        <v>327001.02860000002</v>
      </c>
    </row>
    <row r="2182" spans="1:6">
      <c r="A2182" t="s">
        <v>39</v>
      </c>
      <c r="B2182" t="s">
        <v>40</v>
      </c>
      <c r="C2182" t="s">
        <v>21</v>
      </c>
      <c r="D2182" t="s">
        <v>126</v>
      </c>
      <c r="E2182" t="s">
        <v>13</v>
      </c>
      <c r="F2182">
        <v>346475.50719999999</v>
      </c>
    </row>
    <row r="2183" spans="1:6">
      <c r="A2183" t="s">
        <v>39</v>
      </c>
      <c r="B2183" t="s">
        <v>40</v>
      </c>
      <c r="C2183" t="s">
        <v>21</v>
      </c>
      <c r="D2183" t="s">
        <v>126</v>
      </c>
      <c r="E2183" t="s">
        <v>14</v>
      </c>
      <c r="F2183">
        <v>441850.4461</v>
      </c>
    </row>
    <row r="2184" spans="1:6">
      <c r="A2184" t="s">
        <v>39</v>
      </c>
      <c r="B2184" t="s">
        <v>40</v>
      </c>
      <c r="C2184" t="s">
        <v>21</v>
      </c>
      <c r="D2184" t="s">
        <v>126</v>
      </c>
      <c r="E2184" t="s">
        <v>15</v>
      </c>
      <c r="F2184">
        <v>53045.00475</v>
      </c>
    </row>
    <row r="2185" spans="1:6">
      <c r="A2185" t="s">
        <v>39</v>
      </c>
      <c r="B2185" t="s">
        <v>40</v>
      </c>
      <c r="C2185" t="s">
        <v>22</v>
      </c>
      <c r="D2185" t="s">
        <v>126</v>
      </c>
      <c r="E2185" t="s">
        <v>4</v>
      </c>
      <c r="F2185">
        <v>390980</v>
      </c>
    </row>
    <row r="2186" spans="1:6">
      <c r="A2186" t="s">
        <v>39</v>
      </c>
      <c r="B2186" t="s">
        <v>40</v>
      </c>
      <c r="C2186" t="s">
        <v>22</v>
      </c>
      <c r="D2186" t="s">
        <v>126</v>
      </c>
      <c r="E2186" t="s">
        <v>5</v>
      </c>
      <c r="F2186">
        <v>7653.9943389999999</v>
      </c>
    </row>
    <row r="2187" spans="1:6">
      <c r="A2187" t="s">
        <v>39</v>
      </c>
      <c r="B2187" t="s">
        <v>40</v>
      </c>
      <c r="C2187" t="s">
        <v>22</v>
      </c>
      <c r="D2187" t="s">
        <v>126</v>
      </c>
      <c r="E2187" t="s">
        <v>6</v>
      </c>
      <c r="F2187">
        <v>136950.76740000001</v>
      </c>
    </row>
    <row r="2188" spans="1:6">
      <c r="A2188" t="s">
        <v>39</v>
      </c>
      <c r="B2188" t="s">
        <v>40</v>
      </c>
      <c r="C2188" t="s">
        <v>22</v>
      </c>
      <c r="D2188" t="s">
        <v>126</v>
      </c>
      <c r="E2188" t="s">
        <v>7</v>
      </c>
      <c r="F2188">
        <v>5007.0068499999998</v>
      </c>
    </row>
    <row r="2189" spans="1:6">
      <c r="A2189" t="s">
        <v>39</v>
      </c>
      <c r="B2189" t="s">
        <v>40</v>
      </c>
      <c r="C2189" t="s">
        <v>22</v>
      </c>
      <c r="D2189" t="s">
        <v>126</v>
      </c>
      <c r="E2189" t="s">
        <v>8</v>
      </c>
      <c r="F2189">
        <v>13936.39409</v>
      </c>
    </row>
    <row r="2190" spans="1:6">
      <c r="A2190" t="s">
        <v>39</v>
      </c>
      <c r="B2190" t="s">
        <v>40</v>
      </c>
      <c r="C2190" t="s">
        <v>22</v>
      </c>
      <c r="D2190" t="s">
        <v>126</v>
      </c>
      <c r="E2190" t="s">
        <v>9</v>
      </c>
      <c r="F2190">
        <v>38441.06781</v>
      </c>
    </row>
    <row r="2191" spans="1:6">
      <c r="A2191" t="s">
        <v>39</v>
      </c>
      <c r="B2191" t="s">
        <v>40</v>
      </c>
      <c r="C2191" t="s">
        <v>22</v>
      </c>
      <c r="D2191" t="s">
        <v>126</v>
      </c>
      <c r="E2191" t="s">
        <v>10</v>
      </c>
      <c r="F2191">
        <v>11731.15531</v>
      </c>
    </row>
    <row r="2192" spans="1:6">
      <c r="A2192" t="s">
        <v>39</v>
      </c>
      <c r="B2192" t="s">
        <v>40</v>
      </c>
      <c r="C2192" t="s">
        <v>22</v>
      </c>
      <c r="D2192" t="s">
        <v>126</v>
      </c>
      <c r="E2192" t="s">
        <v>11</v>
      </c>
      <c r="F2192">
        <v>5306.4821519999996</v>
      </c>
    </row>
    <row r="2193" spans="1:6">
      <c r="A2193" t="s">
        <v>39</v>
      </c>
      <c r="B2193" t="s">
        <v>40</v>
      </c>
      <c r="C2193" t="s">
        <v>22</v>
      </c>
      <c r="D2193" t="s">
        <v>126</v>
      </c>
      <c r="E2193" t="s">
        <v>12</v>
      </c>
      <c r="F2193">
        <v>6207.5109709999997</v>
      </c>
    </row>
    <row r="2194" spans="1:6">
      <c r="A2194" t="s">
        <v>39</v>
      </c>
      <c r="B2194" t="s">
        <v>40</v>
      </c>
      <c r="C2194" t="s">
        <v>22</v>
      </c>
      <c r="D2194" t="s">
        <v>126</v>
      </c>
      <c r="E2194" t="s">
        <v>13</v>
      </c>
      <c r="F2194">
        <v>1313.2460639999999</v>
      </c>
    </row>
    <row r="2195" spans="1:6">
      <c r="A2195" t="s">
        <v>39</v>
      </c>
      <c r="B2195" t="s">
        <v>40</v>
      </c>
      <c r="C2195" t="s">
        <v>22</v>
      </c>
      <c r="D2195" t="s">
        <v>126</v>
      </c>
      <c r="E2195" t="s">
        <v>14</v>
      </c>
      <c r="F2195">
        <v>21665.79595</v>
      </c>
    </row>
    <row r="2196" spans="1:6">
      <c r="A2196" t="s">
        <v>39</v>
      </c>
      <c r="B2196" t="s">
        <v>40</v>
      </c>
      <c r="C2196" t="s">
        <v>22</v>
      </c>
      <c r="D2196" t="s">
        <v>126</v>
      </c>
      <c r="E2196" t="s">
        <v>15</v>
      </c>
      <c r="F2196">
        <v>15716.57908</v>
      </c>
    </row>
    <row r="2197" spans="1:6">
      <c r="A2197" t="s">
        <v>41</v>
      </c>
      <c r="B2197" t="s">
        <v>42</v>
      </c>
      <c r="C2197" t="s">
        <v>20</v>
      </c>
      <c r="D2197" t="s">
        <v>126</v>
      </c>
      <c r="E2197" t="s">
        <v>4</v>
      </c>
      <c r="F2197">
        <v>182509</v>
      </c>
    </row>
    <row r="2198" spans="1:6">
      <c r="A2198" t="s">
        <v>41</v>
      </c>
      <c r="B2198" t="s">
        <v>42</v>
      </c>
      <c r="C2198" t="s">
        <v>20</v>
      </c>
      <c r="D2198" t="s">
        <v>126</v>
      </c>
      <c r="E2198" t="s">
        <v>5</v>
      </c>
      <c r="F2198">
        <v>14228</v>
      </c>
    </row>
    <row r="2199" spans="1:6">
      <c r="A2199" t="s">
        <v>41</v>
      </c>
      <c r="B2199" t="s">
        <v>42</v>
      </c>
      <c r="C2199" t="s">
        <v>20</v>
      </c>
      <c r="D2199" t="s">
        <v>126</v>
      </c>
      <c r="E2199" t="s">
        <v>6</v>
      </c>
      <c r="F2199">
        <v>1544177</v>
      </c>
    </row>
    <row r="2200" spans="1:6">
      <c r="A2200" t="s">
        <v>41</v>
      </c>
      <c r="B2200" t="s">
        <v>42</v>
      </c>
      <c r="C2200" t="s">
        <v>20</v>
      </c>
      <c r="D2200" t="s">
        <v>126</v>
      </c>
      <c r="E2200" t="s">
        <v>7</v>
      </c>
      <c r="F2200">
        <v>172246</v>
      </c>
    </row>
    <row r="2201" spans="1:6">
      <c r="A2201" t="s">
        <v>41</v>
      </c>
      <c r="B2201" t="s">
        <v>42</v>
      </c>
      <c r="C2201" t="s">
        <v>20</v>
      </c>
      <c r="D2201" t="s">
        <v>126</v>
      </c>
      <c r="E2201" t="s">
        <v>8</v>
      </c>
      <c r="F2201">
        <v>215177</v>
      </c>
    </row>
    <row r="2202" spans="1:6">
      <c r="A2202" t="s">
        <v>41</v>
      </c>
      <c r="B2202" t="s">
        <v>42</v>
      </c>
      <c r="C2202" t="s">
        <v>20</v>
      </c>
      <c r="D2202" t="s">
        <v>126</v>
      </c>
      <c r="E2202" t="s">
        <v>9</v>
      </c>
      <c r="F2202">
        <v>729623</v>
      </c>
    </row>
    <row r="2203" spans="1:6">
      <c r="A2203" t="s">
        <v>41</v>
      </c>
      <c r="B2203" t="s">
        <v>42</v>
      </c>
      <c r="C2203" t="s">
        <v>20</v>
      </c>
      <c r="D2203" t="s">
        <v>126</v>
      </c>
      <c r="E2203" t="s">
        <v>10</v>
      </c>
      <c r="F2203">
        <v>219360</v>
      </c>
    </row>
    <row r="2204" spans="1:6">
      <c r="A2204" t="s">
        <v>41</v>
      </c>
      <c r="B2204" t="s">
        <v>42</v>
      </c>
      <c r="C2204" t="s">
        <v>20</v>
      </c>
      <c r="D2204" t="s">
        <v>126</v>
      </c>
      <c r="E2204" t="s">
        <v>11</v>
      </c>
      <c r="F2204">
        <v>215360</v>
      </c>
    </row>
    <row r="2205" spans="1:6">
      <c r="A2205" t="s">
        <v>41</v>
      </c>
      <c r="B2205" t="s">
        <v>42</v>
      </c>
      <c r="C2205" t="s">
        <v>20</v>
      </c>
      <c r="D2205" t="s">
        <v>126</v>
      </c>
      <c r="E2205" t="s">
        <v>12</v>
      </c>
      <c r="F2205">
        <v>334020</v>
      </c>
    </row>
    <row r="2206" spans="1:6">
      <c r="A2206" t="s">
        <v>41</v>
      </c>
      <c r="B2206" t="s">
        <v>42</v>
      </c>
      <c r="C2206" t="s">
        <v>20</v>
      </c>
      <c r="D2206" t="s">
        <v>126</v>
      </c>
      <c r="E2206" t="s">
        <v>13</v>
      </c>
      <c r="F2206">
        <v>329216</v>
      </c>
    </row>
    <row r="2207" spans="1:6">
      <c r="A2207" t="s">
        <v>41</v>
      </c>
      <c r="B2207" t="s">
        <v>42</v>
      </c>
      <c r="C2207" t="s">
        <v>20</v>
      </c>
      <c r="D2207" t="s">
        <v>126</v>
      </c>
      <c r="E2207" t="s">
        <v>14</v>
      </c>
      <c r="F2207">
        <v>701915</v>
      </c>
    </row>
    <row r="2208" spans="1:6">
      <c r="A2208" t="s">
        <v>41</v>
      </c>
      <c r="B2208" t="s">
        <v>42</v>
      </c>
      <c r="C2208" t="s">
        <v>20</v>
      </c>
      <c r="D2208" t="s">
        <v>126</v>
      </c>
      <c r="E2208" t="s">
        <v>15</v>
      </c>
      <c r="F2208">
        <v>147435</v>
      </c>
    </row>
    <row r="2209" spans="1:6">
      <c r="A2209" t="s">
        <v>41</v>
      </c>
      <c r="B2209" t="s">
        <v>42</v>
      </c>
      <c r="C2209" t="s">
        <v>21</v>
      </c>
      <c r="D2209" t="s">
        <v>126</v>
      </c>
      <c r="E2209" t="s">
        <v>4</v>
      </c>
      <c r="F2209">
        <v>316384.55962680141</v>
      </c>
    </row>
    <row r="2210" spans="1:6">
      <c r="A2210" t="s">
        <v>41</v>
      </c>
      <c r="B2210" t="s">
        <v>42</v>
      </c>
      <c r="C2210" t="s">
        <v>21</v>
      </c>
      <c r="D2210" t="s">
        <v>126</v>
      </c>
      <c r="E2210" t="s">
        <v>5</v>
      </c>
      <c r="F2210">
        <v>46024.198209400653</v>
      </c>
    </row>
    <row r="2211" spans="1:6">
      <c r="A2211" t="s">
        <v>41</v>
      </c>
      <c r="B2211" t="s">
        <v>42</v>
      </c>
      <c r="C2211" t="s">
        <v>21</v>
      </c>
      <c r="D2211" t="s">
        <v>126</v>
      </c>
      <c r="E2211" t="s">
        <v>6</v>
      </c>
      <c r="F2211">
        <v>1125561.961460843</v>
      </c>
    </row>
    <row r="2212" spans="1:6">
      <c r="A2212" t="s">
        <v>41</v>
      </c>
      <c r="B2212" t="s">
        <v>42</v>
      </c>
      <c r="C2212" t="s">
        <v>21</v>
      </c>
      <c r="D2212" t="s">
        <v>126</v>
      </c>
      <c r="E2212" t="s">
        <v>7</v>
      </c>
      <c r="F2212">
        <v>151648.06383605979</v>
      </c>
    </row>
    <row r="2213" spans="1:6">
      <c r="A2213" t="s">
        <v>41</v>
      </c>
      <c r="B2213" t="s">
        <v>42</v>
      </c>
      <c r="C2213" t="s">
        <v>21</v>
      </c>
      <c r="D2213" t="s">
        <v>126</v>
      </c>
      <c r="E2213" t="s">
        <v>8</v>
      </c>
      <c r="F2213">
        <v>360138.84890031972</v>
      </c>
    </row>
    <row r="2214" spans="1:6">
      <c r="A2214" t="s">
        <v>41</v>
      </c>
      <c r="B2214" t="s">
        <v>42</v>
      </c>
      <c r="C2214" t="s">
        <v>21</v>
      </c>
      <c r="D2214" t="s">
        <v>126</v>
      </c>
      <c r="E2214" t="s">
        <v>9</v>
      </c>
      <c r="F2214">
        <v>999325.97476951475</v>
      </c>
    </row>
    <row r="2215" spans="1:6">
      <c r="A2215" t="s">
        <v>41</v>
      </c>
      <c r="B2215" t="s">
        <v>42</v>
      </c>
      <c r="C2215" t="s">
        <v>21</v>
      </c>
      <c r="D2215" t="s">
        <v>126</v>
      </c>
      <c r="E2215" t="s">
        <v>10</v>
      </c>
      <c r="F2215">
        <v>221671.01629218119</v>
      </c>
    </row>
    <row r="2216" spans="1:6">
      <c r="A2216" t="s">
        <v>41</v>
      </c>
      <c r="B2216" t="s">
        <v>42</v>
      </c>
      <c r="C2216" t="s">
        <v>21</v>
      </c>
      <c r="D2216" t="s">
        <v>126</v>
      </c>
      <c r="E2216" t="s">
        <v>11</v>
      </c>
      <c r="F2216">
        <v>196596.8875219324</v>
      </c>
    </row>
    <row r="2217" spans="1:6">
      <c r="A2217" t="s">
        <v>41</v>
      </c>
      <c r="B2217" t="s">
        <v>42</v>
      </c>
      <c r="C2217" t="s">
        <v>21</v>
      </c>
      <c r="D2217" t="s">
        <v>126</v>
      </c>
      <c r="E2217" t="s">
        <v>12</v>
      </c>
      <c r="F2217">
        <v>371235.71375253442</v>
      </c>
    </row>
    <row r="2218" spans="1:6">
      <c r="A2218" t="s">
        <v>41</v>
      </c>
      <c r="B2218" t="s">
        <v>42</v>
      </c>
      <c r="C2218" t="s">
        <v>21</v>
      </c>
      <c r="D2218" t="s">
        <v>126</v>
      </c>
      <c r="E2218" t="s">
        <v>13</v>
      </c>
      <c r="F2218">
        <v>442623.53438580688</v>
      </c>
    </row>
    <row r="2219" spans="1:6">
      <c r="A2219" t="s">
        <v>41</v>
      </c>
      <c r="B2219" t="s">
        <v>42</v>
      </c>
      <c r="C2219" t="s">
        <v>21</v>
      </c>
      <c r="D2219" t="s">
        <v>126</v>
      </c>
      <c r="E2219" t="s">
        <v>14</v>
      </c>
      <c r="F2219">
        <v>1106093.3059578789</v>
      </c>
    </row>
    <row r="2220" spans="1:6">
      <c r="A2220" t="s">
        <v>41</v>
      </c>
      <c r="B2220" t="s">
        <v>42</v>
      </c>
      <c r="C2220" t="s">
        <v>21</v>
      </c>
      <c r="D2220" t="s">
        <v>126</v>
      </c>
      <c r="E2220" t="s">
        <v>15</v>
      </c>
      <c r="F2220">
        <v>201119.16396686301</v>
      </c>
    </row>
    <row r="2221" spans="1:6">
      <c r="A2221" t="s">
        <v>41</v>
      </c>
      <c r="B2221" t="s">
        <v>42</v>
      </c>
      <c r="C2221" t="s">
        <v>22</v>
      </c>
      <c r="D2221" t="s">
        <v>126</v>
      </c>
      <c r="E2221" t="s">
        <v>4</v>
      </c>
      <c r="F2221">
        <v>1089.299290918146</v>
      </c>
    </row>
    <row r="2222" spans="1:6">
      <c r="A2222" t="s">
        <v>41</v>
      </c>
      <c r="B2222" t="s">
        <v>42</v>
      </c>
      <c r="C2222" t="s">
        <v>22</v>
      </c>
      <c r="D2222" t="s">
        <v>126</v>
      </c>
      <c r="E2222" t="s">
        <v>5</v>
      </c>
      <c r="F2222">
        <v>18.042400000000001</v>
      </c>
    </row>
    <row r="2223" spans="1:6">
      <c r="A2223" t="s">
        <v>41</v>
      </c>
      <c r="B2223" t="s">
        <v>42</v>
      </c>
      <c r="C2223" t="s">
        <v>22</v>
      </c>
      <c r="D2223" t="s">
        <v>126</v>
      </c>
      <c r="E2223" t="s">
        <v>6</v>
      </c>
      <c r="F2223">
        <v>2605.683629173197</v>
      </c>
    </row>
    <row r="2224" spans="1:6">
      <c r="A2224" t="s">
        <v>41</v>
      </c>
      <c r="B2224" t="s">
        <v>42</v>
      </c>
      <c r="C2224" t="s">
        <v>22</v>
      </c>
      <c r="D2224" t="s">
        <v>126</v>
      </c>
      <c r="E2224" t="s">
        <v>7</v>
      </c>
      <c r="F2224">
        <v>87.476604651162816</v>
      </c>
    </row>
    <row r="2225" spans="1:6">
      <c r="A2225" t="s">
        <v>41</v>
      </c>
      <c r="B2225" t="s">
        <v>42</v>
      </c>
      <c r="C2225" t="s">
        <v>22</v>
      </c>
      <c r="D2225" t="s">
        <v>126</v>
      </c>
      <c r="E2225" t="s">
        <v>8</v>
      </c>
      <c r="F2225">
        <v>714.05871173282185</v>
      </c>
    </row>
    <row r="2226" spans="1:6">
      <c r="A2226" t="s">
        <v>41</v>
      </c>
      <c r="B2226" t="s">
        <v>42</v>
      </c>
      <c r="C2226" t="s">
        <v>22</v>
      </c>
      <c r="D2226" t="s">
        <v>126</v>
      </c>
      <c r="E2226" t="s">
        <v>9</v>
      </c>
      <c r="F2226">
        <v>1987.902367802719</v>
      </c>
    </row>
    <row r="2227" spans="1:6">
      <c r="A2227" t="s">
        <v>41</v>
      </c>
      <c r="B2227" t="s">
        <v>42</v>
      </c>
      <c r="C2227" t="s">
        <v>22</v>
      </c>
      <c r="D2227" t="s">
        <v>126</v>
      </c>
      <c r="E2227" t="s">
        <v>10</v>
      </c>
      <c r="F2227">
        <v>391.24836485613139</v>
      </c>
    </row>
    <row r="2228" spans="1:6">
      <c r="A2228" t="s">
        <v>41</v>
      </c>
      <c r="B2228" t="s">
        <v>42</v>
      </c>
      <c r="C2228" t="s">
        <v>22</v>
      </c>
      <c r="D2228" t="s">
        <v>126</v>
      </c>
      <c r="E2228" t="s">
        <v>11</v>
      </c>
      <c r="F2228">
        <v>276.78367306768621</v>
      </c>
    </row>
    <row r="2229" spans="1:6">
      <c r="A2229" t="s">
        <v>41</v>
      </c>
      <c r="B2229" t="s">
        <v>42</v>
      </c>
      <c r="C2229" t="s">
        <v>22</v>
      </c>
      <c r="D2229" t="s">
        <v>126</v>
      </c>
      <c r="E2229" t="s">
        <v>12</v>
      </c>
      <c r="F2229">
        <v>214.65359595904641</v>
      </c>
    </row>
    <row r="2230" spans="1:6">
      <c r="A2230" t="s">
        <v>41</v>
      </c>
      <c r="B2230" t="s">
        <v>42</v>
      </c>
      <c r="C2230" t="s">
        <v>22</v>
      </c>
      <c r="D2230" t="s">
        <v>126</v>
      </c>
      <c r="E2230" t="s">
        <v>13</v>
      </c>
      <c r="F2230">
        <v>40.127748843357573</v>
      </c>
    </row>
    <row r="2231" spans="1:6">
      <c r="A2231" t="s">
        <v>41</v>
      </c>
      <c r="B2231" t="s">
        <v>42</v>
      </c>
      <c r="C2231" t="s">
        <v>22</v>
      </c>
      <c r="D2231" t="s">
        <v>126</v>
      </c>
      <c r="E2231" t="s">
        <v>14</v>
      </c>
      <c r="F2231">
        <v>866.01989891476137</v>
      </c>
    </row>
    <row r="2232" spans="1:6">
      <c r="A2232" t="s">
        <v>41</v>
      </c>
      <c r="B2232" t="s">
        <v>42</v>
      </c>
      <c r="C2232" t="s">
        <v>22</v>
      </c>
      <c r="D2232" t="s">
        <v>126</v>
      </c>
      <c r="E2232" t="s">
        <v>15</v>
      </c>
      <c r="F2232">
        <v>430.28247661469931</v>
      </c>
    </row>
    <row r="2233" spans="1:6">
      <c r="A2233" t="s">
        <v>43</v>
      </c>
      <c r="B2233" t="s">
        <v>44</v>
      </c>
      <c r="C2233" t="s">
        <v>20</v>
      </c>
      <c r="D2233" t="s">
        <v>126</v>
      </c>
      <c r="E2233" t="s">
        <v>4</v>
      </c>
      <c r="F2233">
        <v>4421165.2189999996</v>
      </c>
    </row>
    <row r="2234" spans="1:6">
      <c r="A2234" t="s">
        <v>43</v>
      </c>
      <c r="B2234" t="s">
        <v>44</v>
      </c>
      <c r="C2234" t="s">
        <v>20</v>
      </c>
      <c r="D2234" t="s">
        <v>126</v>
      </c>
      <c r="E2234" t="s">
        <v>5</v>
      </c>
      <c r="F2234">
        <v>2374411.4350000001</v>
      </c>
    </row>
    <row r="2235" spans="1:6">
      <c r="A2235" t="s">
        <v>43</v>
      </c>
      <c r="B2235" t="s">
        <v>44</v>
      </c>
      <c r="C2235" t="s">
        <v>20</v>
      </c>
      <c r="D2235" t="s">
        <v>126</v>
      </c>
      <c r="E2235" t="s">
        <v>6</v>
      </c>
      <c r="F2235">
        <v>7764047.6009999998</v>
      </c>
    </row>
    <row r="2236" spans="1:6">
      <c r="A2236" t="s">
        <v>43</v>
      </c>
      <c r="B2236" t="s">
        <v>44</v>
      </c>
      <c r="C2236" t="s">
        <v>20</v>
      </c>
      <c r="D2236" t="s">
        <v>126</v>
      </c>
      <c r="E2236" t="s">
        <v>7</v>
      </c>
      <c r="F2236">
        <v>774192.30350000004</v>
      </c>
    </row>
    <row r="2237" spans="1:6">
      <c r="A2237" t="s">
        <v>43</v>
      </c>
      <c r="B2237" t="s">
        <v>44</v>
      </c>
      <c r="C2237" t="s">
        <v>20</v>
      </c>
      <c r="D2237" t="s">
        <v>126</v>
      </c>
      <c r="E2237" t="s">
        <v>8</v>
      </c>
      <c r="F2237">
        <v>1640957.683</v>
      </c>
    </row>
    <row r="2238" spans="1:6">
      <c r="A2238" t="s">
        <v>43</v>
      </c>
      <c r="B2238" t="s">
        <v>44</v>
      </c>
      <c r="C2238" t="s">
        <v>20</v>
      </c>
      <c r="D2238" t="s">
        <v>126</v>
      </c>
      <c r="E2238" t="s">
        <v>9</v>
      </c>
      <c r="F2238">
        <v>5287374.7410000004</v>
      </c>
    </row>
    <row r="2239" spans="1:6">
      <c r="A2239" t="s">
        <v>43</v>
      </c>
      <c r="B2239" t="s">
        <v>44</v>
      </c>
      <c r="C2239" t="s">
        <v>20</v>
      </c>
      <c r="D2239" t="s">
        <v>126</v>
      </c>
      <c r="E2239" t="s">
        <v>10</v>
      </c>
      <c r="F2239">
        <v>1683179.297</v>
      </c>
    </row>
    <row r="2240" spans="1:6">
      <c r="A2240" t="s">
        <v>43</v>
      </c>
      <c r="B2240" t="s">
        <v>44</v>
      </c>
      <c r="C2240" t="s">
        <v>20</v>
      </c>
      <c r="D2240" t="s">
        <v>126</v>
      </c>
      <c r="E2240" t="s">
        <v>11</v>
      </c>
      <c r="F2240">
        <v>3279580.37</v>
      </c>
    </row>
    <row r="2241" spans="1:6">
      <c r="A2241" t="s">
        <v>43</v>
      </c>
      <c r="B2241" t="s">
        <v>44</v>
      </c>
      <c r="C2241" t="s">
        <v>20</v>
      </c>
      <c r="D2241" t="s">
        <v>126</v>
      </c>
      <c r="E2241" t="s">
        <v>12</v>
      </c>
      <c r="F2241">
        <v>1341641.3670000001</v>
      </c>
    </row>
    <row r="2242" spans="1:6">
      <c r="A2242" t="s">
        <v>43</v>
      </c>
      <c r="B2242" t="s">
        <v>44</v>
      </c>
      <c r="C2242" t="s">
        <v>20</v>
      </c>
      <c r="D2242" t="s">
        <v>126</v>
      </c>
      <c r="E2242" t="s">
        <v>13</v>
      </c>
      <c r="F2242">
        <v>3687191.9920000001</v>
      </c>
    </row>
    <row r="2243" spans="1:6">
      <c r="A2243" t="s">
        <v>43</v>
      </c>
      <c r="B2243" t="s">
        <v>44</v>
      </c>
      <c r="C2243" t="s">
        <v>20</v>
      </c>
      <c r="D2243" t="s">
        <v>126</v>
      </c>
      <c r="E2243" t="s">
        <v>14</v>
      </c>
      <c r="F2243">
        <v>3141210.6179999998</v>
      </c>
    </row>
    <row r="2244" spans="1:6">
      <c r="A2244" t="s">
        <v>43</v>
      </c>
      <c r="B2244" t="s">
        <v>44</v>
      </c>
      <c r="C2244" t="s">
        <v>20</v>
      </c>
      <c r="D2244" t="s">
        <v>126</v>
      </c>
      <c r="E2244" t="s">
        <v>15</v>
      </c>
      <c r="F2244">
        <v>584719.67509999999</v>
      </c>
    </row>
    <row r="2245" spans="1:6">
      <c r="A2245" t="s">
        <v>43</v>
      </c>
      <c r="B2245" t="s">
        <v>44</v>
      </c>
      <c r="C2245" t="s">
        <v>21</v>
      </c>
      <c r="D2245" t="s">
        <v>126</v>
      </c>
      <c r="E2245" t="s">
        <v>4</v>
      </c>
      <c r="F2245">
        <v>29803907.379999999</v>
      </c>
    </row>
    <row r="2246" spans="1:6">
      <c r="A2246" t="s">
        <v>43</v>
      </c>
      <c r="B2246" t="s">
        <v>44</v>
      </c>
      <c r="C2246" t="s">
        <v>21</v>
      </c>
      <c r="D2246" t="s">
        <v>126</v>
      </c>
      <c r="E2246" t="s">
        <v>5</v>
      </c>
      <c r="F2246">
        <v>19298974.989999998</v>
      </c>
    </row>
    <row r="2247" spans="1:6">
      <c r="A2247" t="s">
        <v>43</v>
      </c>
      <c r="B2247" t="s">
        <v>44</v>
      </c>
      <c r="C2247" t="s">
        <v>21</v>
      </c>
      <c r="D2247" t="s">
        <v>126</v>
      </c>
      <c r="E2247" t="s">
        <v>6</v>
      </c>
      <c r="F2247">
        <v>53979503.899999999</v>
      </c>
    </row>
    <row r="2248" spans="1:6">
      <c r="A2248" t="s">
        <v>43</v>
      </c>
      <c r="B2248" t="s">
        <v>44</v>
      </c>
      <c r="C2248" t="s">
        <v>21</v>
      </c>
      <c r="D2248" t="s">
        <v>126</v>
      </c>
      <c r="E2248" t="s">
        <v>7</v>
      </c>
      <c r="F2248">
        <v>13083347.18</v>
      </c>
    </row>
    <row r="2249" spans="1:6">
      <c r="A2249" t="s">
        <v>43</v>
      </c>
      <c r="B2249" t="s">
        <v>44</v>
      </c>
      <c r="C2249" t="s">
        <v>21</v>
      </c>
      <c r="D2249" t="s">
        <v>126</v>
      </c>
      <c r="E2249" t="s">
        <v>8</v>
      </c>
      <c r="F2249">
        <v>22001911.77</v>
      </c>
    </row>
    <row r="2250" spans="1:6">
      <c r="A2250" t="s">
        <v>43</v>
      </c>
      <c r="B2250" t="s">
        <v>44</v>
      </c>
      <c r="C2250" t="s">
        <v>21</v>
      </c>
      <c r="D2250" t="s">
        <v>126</v>
      </c>
      <c r="E2250" t="s">
        <v>9</v>
      </c>
      <c r="F2250">
        <v>43519929.020000003</v>
      </c>
    </row>
    <row r="2251" spans="1:6">
      <c r="A2251" t="s">
        <v>43</v>
      </c>
      <c r="B2251" t="s">
        <v>44</v>
      </c>
      <c r="C2251" t="s">
        <v>21</v>
      </c>
      <c r="D2251" t="s">
        <v>126</v>
      </c>
      <c r="E2251" t="s">
        <v>10</v>
      </c>
      <c r="F2251">
        <v>14923135.59</v>
      </c>
    </row>
    <row r="2252" spans="1:6">
      <c r="A2252" t="s">
        <v>43</v>
      </c>
      <c r="B2252" t="s">
        <v>44</v>
      </c>
      <c r="C2252" t="s">
        <v>21</v>
      </c>
      <c r="D2252" t="s">
        <v>126</v>
      </c>
      <c r="E2252" t="s">
        <v>11</v>
      </c>
      <c r="F2252">
        <v>27558766.780000001</v>
      </c>
    </row>
    <row r="2253" spans="1:6">
      <c r="A2253" t="s">
        <v>43</v>
      </c>
      <c r="B2253" t="s">
        <v>44</v>
      </c>
      <c r="C2253" t="s">
        <v>21</v>
      </c>
      <c r="D2253" t="s">
        <v>126</v>
      </c>
      <c r="E2253" t="s">
        <v>12</v>
      </c>
      <c r="F2253">
        <v>8712698.4419999998</v>
      </c>
    </row>
    <row r="2254" spans="1:6">
      <c r="A2254" t="s">
        <v>43</v>
      </c>
      <c r="B2254" t="s">
        <v>44</v>
      </c>
      <c r="C2254" t="s">
        <v>21</v>
      </c>
      <c r="D2254" t="s">
        <v>126</v>
      </c>
      <c r="E2254" t="s">
        <v>13</v>
      </c>
      <c r="F2254">
        <v>28375582.260000002</v>
      </c>
    </row>
    <row r="2255" spans="1:6">
      <c r="A2255" t="s">
        <v>43</v>
      </c>
      <c r="B2255" t="s">
        <v>44</v>
      </c>
      <c r="C2255" t="s">
        <v>21</v>
      </c>
      <c r="D2255" t="s">
        <v>126</v>
      </c>
      <c r="E2255" t="s">
        <v>14</v>
      </c>
      <c r="F2255">
        <v>38506868.130000003</v>
      </c>
    </row>
    <row r="2256" spans="1:6">
      <c r="A2256" t="s">
        <v>43</v>
      </c>
      <c r="B2256" t="s">
        <v>44</v>
      </c>
      <c r="C2256" t="s">
        <v>21</v>
      </c>
      <c r="D2256" t="s">
        <v>126</v>
      </c>
      <c r="E2256" t="s">
        <v>15</v>
      </c>
      <c r="F2256">
        <v>6911350.4440000001</v>
      </c>
    </row>
    <row r="2257" spans="1:6">
      <c r="A2257" t="s">
        <v>43</v>
      </c>
      <c r="B2257" t="s">
        <v>44</v>
      </c>
      <c r="C2257" t="s">
        <v>22</v>
      </c>
      <c r="D2257" t="s">
        <v>126</v>
      </c>
      <c r="E2257" t="s">
        <v>4</v>
      </c>
      <c r="F2257">
        <v>3273.5482969999998</v>
      </c>
    </row>
    <row r="2258" spans="1:6">
      <c r="A2258" t="s">
        <v>43</v>
      </c>
      <c r="B2258" t="s">
        <v>44</v>
      </c>
      <c r="C2258" t="s">
        <v>22</v>
      </c>
      <c r="D2258" t="s">
        <v>126</v>
      </c>
      <c r="E2258" t="s">
        <v>5</v>
      </c>
      <c r="F2258">
        <v>73.944168059999996</v>
      </c>
    </row>
    <row r="2259" spans="1:6">
      <c r="A2259" t="s">
        <v>43</v>
      </c>
      <c r="B2259" t="s">
        <v>44</v>
      </c>
      <c r="C2259" t="s">
        <v>22</v>
      </c>
      <c r="D2259" t="s">
        <v>126</v>
      </c>
      <c r="E2259" t="s">
        <v>6</v>
      </c>
      <c r="F2259">
        <v>1537.0892650000001</v>
      </c>
    </row>
    <row r="2260" spans="1:6">
      <c r="A2260" t="s">
        <v>43</v>
      </c>
      <c r="B2260" t="s">
        <v>44</v>
      </c>
      <c r="C2260" t="s">
        <v>22</v>
      </c>
      <c r="D2260" t="s">
        <v>126</v>
      </c>
      <c r="E2260" t="s">
        <v>7</v>
      </c>
      <c r="F2260">
        <v>37.345714379999997</v>
      </c>
    </row>
    <row r="2261" spans="1:6">
      <c r="A2261" t="s">
        <v>43</v>
      </c>
      <c r="B2261" t="s">
        <v>44</v>
      </c>
      <c r="C2261" t="s">
        <v>22</v>
      </c>
      <c r="D2261" t="s">
        <v>126</v>
      </c>
      <c r="E2261" t="s">
        <v>8</v>
      </c>
      <c r="F2261">
        <v>490.53500880000001</v>
      </c>
    </row>
    <row r="2262" spans="1:6">
      <c r="A2262" t="s">
        <v>43</v>
      </c>
      <c r="B2262" t="s">
        <v>44</v>
      </c>
      <c r="C2262" t="s">
        <v>22</v>
      </c>
      <c r="D2262" t="s">
        <v>126</v>
      </c>
      <c r="E2262" t="s">
        <v>9</v>
      </c>
      <c r="F2262">
        <v>2313.4153529999999</v>
      </c>
    </row>
    <row r="2263" spans="1:6">
      <c r="A2263" t="s">
        <v>43</v>
      </c>
      <c r="B2263" t="s">
        <v>44</v>
      </c>
      <c r="C2263" t="s">
        <v>22</v>
      </c>
      <c r="D2263" t="s">
        <v>126</v>
      </c>
      <c r="E2263" t="s">
        <v>10</v>
      </c>
      <c r="F2263">
        <v>692.75436009999999</v>
      </c>
    </row>
    <row r="2264" spans="1:6">
      <c r="A2264" t="s">
        <v>43</v>
      </c>
      <c r="B2264" t="s">
        <v>44</v>
      </c>
      <c r="C2264" t="s">
        <v>22</v>
      </c>
      <c r="D2264" t="s">
        <v>126</v>
      </c>
      <c r="E2264" t="s">
        <v>11</v>
      </c>
      <c r="F2264">
        <v>663.64643620000004</v>
      </c>
    </row>
    <row r="2265" spans="1:6">
      <c r="A2265" t="s">
        <v>43</v>
      </c>
      <c r="B2265" t="s">
        <v>44</v>
      </c>
      <c r="C2265" t="s">
        <v>22</v>
      </c>
      <c r="D2265" t="s">
        <v>126</v>
      </c>
      <c r="E2265" t="s">
        <v>12</v>
      </c>
      <c r="F2265">
        <v>71.252894929999997</v>
      </c>
    </row>
    <row r="2266" spans="1:6">
      <c r="A2266" t="s">
        <v>43</v>
      </c>
      <c r="B2266" t="s">
        <v>44</v>
      </c>
      <c r="C2266" t="s">
        <v>22</v>
      </c>
      <c r="D2266" t="s">
        <v>126</v>
      </c>
      <c r="E2266" t="s">
        <v>13</v>
      </c>
      <c r="F2266">
        <v>0</v>
      </c>
    </row>
    <row r="2267" spans="1:6">
      <c r="A2267" t="s">
        <v>43</v>
      </c>
      <c r="B2267" t="s">
        <v>44</v>
      </c>
      <c r="C2267" t="s">
        <v>22</v>
      </c>
      <c r="D2267" t="s">
        <v>126</v>
      </c>
      <c r="E2267" t="s">
        <v>14</v>
      </c>
      <c r="F2267">
        <v>515.28775510000003</v>
      </c>
    </row>
    <row r="2268" spans="1:6">
      <c r="A2268" t="s">
        <v>43</v>
      </c>
      <c r="B2268" t="s">
        <v>44</v>
      </c>
      <c r="C2268" t="s">
        <v>22</v>
      </c>
      <c r="D2268" t="s">
        <v>126</v>
      </c>
      <c r="E2268" t="s">
        <v>15</v>
      </c>
      <c r="F2268">
        <v>1525.009065</v>
      </c>
    </row>
    <row r="2269" spans="1:6">
      <c r="A2269" t="s">
        <v>45</v>
      </c>
      <c r="B2269" t="s">
        <v>46</v>
      </c>
      <c r="C2269" t="s">
        <v>20</v>
      </c>
      <c r="D2269" t="s">
        <v>126</v>
      </c>
      <c r="E2269" t="s">
        <v>4</v>
      </c>
      <c r="F2269">
        <v>105236.33472985</v>
      </c>
    </row>
    <row r="2270" spans="1:6">
      <c r="A2270" t="s">
        <v>45</v>
      </c>
      <c r="B2270" t="s">
        <v>46</v>
      </c>
      <c r="C2270" t="s">
        <v>20</v>
      </c>
      <c r="D2270" t="s">
        <v>126</v>
      </c>
      <c r="E2270" t="s">
        <v>5</v>
      </c>
      <c r="F2270">
        <v>3010.1311105499999</v>
      </c>
    </row>
    <row r="2271" spans="1:6">
      <c r="A2271" t="s">
        <v>45</v>
      </c>
      <c r="B2271" t="s">
        <v>46</v>
      </c>
      <c r="C2271" t="s">
        <v>20</v>
      </c>
      <c r="D2271" t="s">
        <v>126</v>
      </c>
      <c r="E2271" t="s">
        <v>6</v>
      </c>
      <c r="F2271">
        <v>181211.61629295</v>
      </c>
    </row>
    <row r="2272" spans="1:6">
      <c r="A2272" t="s">
        <v>45</v>
      </c>
      <c r="B2272" t="s">
        <v>46</v>
      </c>
      <c r="C2272" t="s">
        <v>20</v>
      </c>
      <c r="D2272" t="s">
        <v>126</v>
      </c>
      <c r="E2272" t="s">
        <v>7</v>
      </c>
      <c r="F2272">
        <v>25583.199979969999</v>
      </c>
    </row>
    <row r="2273" spans="1:6">
      <c r="A2273" t="s">
        <v>45</v>
      </c>
      <c r="B2273" t="s">
        <v>46</v>
      </c>
      <c r="C2273" t="s">
        <v>20</v>
      </c>
      <c r="D2273" t="s">
        <v>126</v>
      </c>
      <c r="E2273" t="s">
        <v>8</v>
      </c>
      <c r="F2273">
        <v>31358.99771553</v>
      </c>
    </row>
    <row r="2274" spans="1:6">
      <c r="A2274" t="s">
        <v>45</v>
      </c>
      <c r="B2274" t="s">
        <v>46</v>
      </c>
      <c r="C2274" t="s">
        <v>20</v>
      </c>
      <c r="D2274" t="s">
        <v>126</v>
      </c>
      <c r="E2274" t="s">
        <v>9</v>
      </c>
      <c r="F2274">
        <v>158360.60991150001</v>
      </c>
    </row>
    <row r="2275" spans="1:6">
      <c r="A2275" t="s">
        <v>45</v>
      </c>
      <c r="B2275" t="s">
        <v>46</v>
      </c>
      <c r="C2275" t="s">
        <v>20</v>
      </c>
      <c r="D2275" t="s">
        <v>126</v>
      </c>
      <c r="E2275" t="s">
        <v>10</v>
      </c>
      <c r="F2275">
        <v>45194.286001560002</v>
      </c>
    </row>
    <row r="2276" spans="1:6">
      <c r="A2276" t="s">
        <v>45</v>
      </c>
      <c r="B2276" t="s">
        <v>46</v>
      </c>
      <c r="C2276" t="s">
        <v>20</v>
      </c>
      <c r="D2276" t="s">
        <v>126</v>
      </c>
      <c r="E2276" t="s">
        <v>11</v>
      </c>
      <c r="F2276">
        <v>46799.654181170001</v>
      </c>
    </row>
    <row r="2277" spans="1:6">
      <c r="A2277" t="s">
        <v>45</v>
      </c>
      <c r="B2277" t="s">
        <v>46</v>
      </c>
      <c r="C2277" t="s">
        <v>20</v>
      </c>
      <c r="D2277" t="s">
        <v>126</v>
      </c>
      <c r="E2277" t="s">
        <v>12</v>
      </c>
      <c r="F2277">
        <v>28661.52626527</v>
      </c>
    </row>
    <row r="2278" spans="1:6">
      <c r="A2278" t="s">
        <v>45</v>
      </c>
      <c r="B2278" t="s">
        <v>46</v>
      </c>
      <c r="C2278" t="s">
        <v>20</v>
      </c>
      <c r="D2278" t="s">
        <v>126</v>
      </c>
      <c r="E2278" t="s">
        <v>13</v>
      </c>
      <c r="F2278">
        <v>53700.314838660001</v>
      </c>
    </row>
    <row r="2279" spans="1:6">
      <c r="A2279" t="s">
        <v>45</v>
      </c>
      <c r="B2279" t="s">
        <v>46</v>
      </c>
      <c r="C2279" t="s">
        <v>20</v>
      </c>
      <c r="D2279" t="s">
        <v>126</v>
      </c>
      <c r="E2279" t="s">
        <v>14</v>
      </c>
      <c r="F2279">
        <v>102491.35721327001</v>
      </c>
    </row>
    <row r="2280" spans="1:6">
      <c r="A2280" t="s">
        <v>45</v>
      </c>
      <c r="B2280" t="s">
        <v>46</v>
      </c>
      <c r="C2280" t="s">
        <v>20</v>
      </c>
      <c r="D2280" t="s">
        <v>126</v>
      </c>
      <c r="E2280" t="s">
        <v>15</v>
      </c>
      <c r="F2280">
        <v>26596.65004687</v>
      </c>
    </row>
    <row r="2281" spans="1:6">
      <c r="A2281" t="s">
        <v>45</v>
      </c>
      <c r="B2281" t="s">
        <v>46</v>
      </c>
      <c r="C2281" t="s">
        <v>21</v>
      </c>
      <c r="D2281" t="s">
        <v>126</v>
      </c>
      <c r="E2281" t="s">
        <v>4</v>
      </c>
      <c r="F2281">
        <v>736824.65448881639</v>
      </c>
    </row>
    <row r="2282" spans="1:6">
      <c r="A2282" t="s">
        <v>45</v>
      </c>
      <c r="B2282" t="s">
        <v>46</v>
      </c>
      <c r="C2282" t="s">
        <v>21</v>
      </c>
      <c r="D2282" t="s">
        <v>126</v>
      </c>
      <c r="E2282" t="s">
        <v>5</v>
      </c>
      <c r="F2282">
        <v>56879.175067437558</v>
      </c>
    </row>
    <row r="2283" spans="1:6">
      <c r="A2283" t="s">
        <v>45</v>
      </c>
      <c r="B2283" t="s">
        <v>46</v>
      </c>
      <c r="C2283" t="s">
        <v>21</v>
      </c>
      <c r="D2283" t="s">
        <v>126</v>
      </c>
      <c r="E2283" t="s">
        <v>6</v>
      </c>
      <c r="F2283">
        <v>1956471.302313616</v>
      </c>
    </row>
    <row r="2284" spans="1:6">
      <c r="A2284" t="s">
        <v>45</v>
      </c>
      <c r="B2284" t="s">
        <v>46</v>
      </c>
      <c r="C2284" t="s">
        <v>21</v>
      </c>
      <c r="D2284" t="s">
        <v>126</v>
      </c>
      <c r="E2284" t="s">
        <v>7</v>
      </c>
      <c r="F2284">
        <v>307427.45056289248</v>
      </c>
    </row>
    <row r="2285" spans="1:6">
      <c r="A2285" t="s">
        <v>45</v>
      </c>
      <c r="B2285" t="s">
        <v>46</v>
      </c>
      <c r="C2285" t="s">
        <v>21</v>
      </c>
      <c r="D2285" t="s">
        <v>126</v>
      </c>
      <c r="E2285" t="s">
        <v>8</v>
      </c>
      <c r="F2285">
        <v>409344.29030048888</v>
      </c>
    </row>
    <row r="2286" spans="1:6">
      <c r="A2286" t="s">
        <v>45</v>
      </c>
      <c r="B2286" t="s">
        <v>46</v>
      </c>
      <c r="C2286" t="s">
        <v>21</v>
      </c>
      <c r="D2286" t="s">
        <v>126</v>
      </c>
      <c r="E2286" t="s">
        <v>9</v>
      </c>
      <c r="F2286">
        <v>1592787.5454875641</v>
      </c>
    </row>
    <row r="2287" spans="1:6">
      <c r="A2287" t="s">
        <v>45</v>
      </c>
      <c r="B2287" t="s">
        <v>46</v>
      </c>
      <c r="C2287" t="s">
        <v>21</v>
      </c>
      <c r="D2287" t="s">
        <v>126</v>
      </c>
      <c r="E2287" t="s">
        <v>10</v>
      </c>
      <c r="F2287">
        <v>634683.50013195456</v>
      </c>
    </row>
    <row r="2288" spans="1:6">
      <c r="A2288" t="s">
        <v>45</v>
      </c>
      <c r="B2288" t="s">
        <v>46</v>
      </c>
      <c r="C2288" t="s">
        <v>21</v>
      </c>
      <c r="D2288" t="s">
        <v>126</v>
      </c>
      <c r="E2288" t="s">
        <v>11</v>
      </c>
      <c r="F2288">
        <v>451753.91845151572</v>
      </c>
    </row>
    <row r="2289" spans="1:6">
      <c r="A2289" t="s">
        <v>45</v>
      </c>
      <c r="B2289" t="s">
        <v>46</v>
      </c>
      <c r="C2289" t="s">
        <v>21</v>
      </c>
      <c r="D2289" t="s">
        <v>126</v>
      </c>
      <c r="E2289" t="s">
        <v>12</v>
      </c>
      <c r="F2289">
        <v>194942.59785027549</v>
      </c>
    </row>
    <row r="2290" spans="1:6">
      <c r="A2290" t="s">
        <v>45</v>
      </c>
      <c r="B2290" t="s">
        <v>46</v>
      </c>
      <c r="C2290" t="s">
        <v>21</v>
      </c>
      <c r="D2290" t="s">
        <v>126</v>
      </c>
      <c r="E2290" t="s">
        <v>13</v>
      </c>
      <c r="F2290">
        <v>465159.27296989871</v>
      </c>
    </row>
    <row r="2291" spans="1:6">
      <c r="A2291" t="s">
        <v>45</v>
      </c>
      <c r="B2291" t="s">
        <v>46</v>
      </c>
      <c r="C2291" t="s">
        <v>21</v>
      </c>
      <c r="D2291" t="s">
        <v>126</v>
      </c>
      <c r="E2291" t="s">
        <v>14</v>
      </c>
      <c r="F2291">
        <v>2833981.975806809</v>
      </c>
    </row>
    <row r="2292" spans="1:6">
      <c r="A2292" t="s">
        <v>45</v>
      </c>
      <c r="B2292" t="s">
        <v>46</v>
      </c>
      <c r="C2292" t="s">
        <v>21</v>
      </c>
      <c r="D2292" t="s">
        <v>126</v>
      </c>
      <c r="E2292" t="s">
        <v>15</v>
      </c>
      <c r="F2292">
        <v>439706.53708364553</v>
      </c>
    </row>
    <row r="2293" spans="1:6">
      <c r="A2293" t="s">
        <v>45</v>
      </c>
      <c r="B2293" t="s">
        <v>46</v>
      </c>
      <c r="C2293" t="s">
        <v>22</v>
      </c>
      <c r="D2293" t="s">
        <v>126</v>
      </c>
      <c r="E2293" t="s">
        <v>4</v>
      </c>
      <c r="F2293">
        <v>300.90373600458878</v>
      </c>
    </row>
    <row r="2294" spans="1:6">
      <c r="A2294" t="s">
        <v>45</v>
      </c>
      <c r="B2294" t="s">
        <v>46</v>
      </c>
      <c r="C2294" t="s">
        <v>22</v>
      </c>
      <c r="D2294" t="s">
        <v>126</v>
      </c>
      <c r="E2294" t="s">
        <v>5</v>
      </c>
      <c r="F2294">
        <v>1.3112385688415851</v>
      </c>
    </row>
    <row r="2295" spans="1:6">
      <c r="A2295" t="s">
        <v>45</v>
      </c>
      <c r="B2295" t="s">
        <v>46</v>
      </c>
      <c r="C2295" t="s">
        <v>22</v>
      </c>
      <c r="D2295" t="s">
        <v>126</v>
      </c>
      <c r="E2295" t="s">
        <v>6</v>
      </c>
      <c r="F2295">
        <v>222.60084163569169</v>
      </c>
    </row>
    <row r="2296" spans="1:6">
      <c r="A2296" t="s">
        <v>45</v>
      </c>
      <c r="B2296" t="s">
        <v>46</v>
      </c>
      <c r="C2296" t="s">
        <v>22</v>
      </c>
      <c r="D2296" t="s">
        <v>126</v>
      </c>
      <c r="E2296" t="s">
        <v>7</v>
      </c>
      <c r="F2296">
        <v>16.37949321806806</v>
      </c>
    </row>
    <row r="2297" spans="1:6">
      <c r="A2297" t="s">
        <v>45</v>
      </c>
      <c r="B2297" t="s">
        <v>46</v>
      </c>
      <c r="C2297" t="s">
        <v>22</v>
      </c>
      <c r="D2297" t="s">
        <v>126</v>
      </c>
      <c r="E2297" t="s">
        <v>8</v>
      </c>
      <c r="F2297">
        <v>76.498561705063949</v>
      </c>
    </row>
    <row r="2298" spans="1:6">
      <c r="A2298" t="s">
        <v>45</v>
      </c>
      <c r="B2298" t="s">
        <v>46</v>
      </c>
      <c r="C2298" t="s">
        <v>22</v>
      </c>
      <c r="D2298" t="s">
        <v>126</v>
      </c>
      <c r="E2298" t="s">
        <v>9</v>
      </c>
      <c r="F2298">
        <v>154.37786291204711</v>
      </c>
    </row>
    <row r="2299" spans="1:6">
      <c r="A2299" t="s">
        <v>45</v>
      </c>
      <c r="B2299" t="s">
        <v>46</v>
      </c>
      <c r="C2299" t="s">
        <v>22</v>
      </c>
      <c r="D2299" t="s">
        <v>126</v>
      </c>
      <c r="E2299" t="s">
        <v>10</v>
      </c>
      <c r="F2299">
        <v>26.370715943191129</v>
      </c>
    </row>
    <row r="2300" spans="1:6">
      <c r="A2300" t="s">
        <v>45</v>
      </c>
      <c r="B2300" t="s">
        <v>46</v>
      </c>
      <c r="C2300" t="s">
        <v>22</v>
      </c>
      <c r="D2300" t="s">
        <v>126</v>
      </c>
      <c r="E2300" t="s">
        <v>11</v>
      </c>
      <c r="F2300">
        <v>38.567447345967693</v>
      </c>
    </row>
    <row r="2301" spans="1:6">
      <c r="A2301" t="s">
        <v>45</v>
      </c>
      <c r="B2301" t="s">
        <v>46</v>
      </c>
      <c r="C2301" t="s">
        <v>22</v>
      </c>
      <c r="D2301" t="s">
        <v>126</v>
      </c>
      <c r="E2301" t="s">
        <v>12</v>
      </c>
      <c r="F2301">
        <v>10.76299192918896</v>
      </c>
    </row>
    <row r="2302" spans="1:6">
      <c r="A2302" t="s">
        <v>45</v>
      </c>
      <c r="B2302" t="s">
        <v>46</v>
      </c>
      <c r="C2302" t="s">
        <v>22</v>
      </c>
      <c r="D2302" t="s">
        <v>126</v>
      </c>
      <c r="E2302" t="s">
        <v>13</v>
      </c>
      <c r="F2302">
        <v>2.3334477374554581</v>
      </c>
    </row>
    <row r="2303" spans="1:6">
      <c r="A2303" t="s">
        <v>45</v>
      </c>
      <c r="B2303" t="s">
        <v>46</v>
      </c>
      <c r="C2303" t="s">
        <v>22</v>
      </c>
      <c r="D2303" t="s">
        <v>126</v>
      </c>
      <c r="E2303" t="s">
        <v>14</v>
      </c>
      <c r="F2303">
        <v>174.15545204383841</v>
      </c>
    </row>
    <row r="2304" spans="1:6">
      <c r="A2304" t="s">
        <v>45</v>
      </c>
      <c r="B2304" t="s">
        <v>46</v>
      </c>
      <c r="C2304" t="s">
        <v>22</v>
      </c>
      <c r="D2304" t="s">
        <v>126</v>
      </c>
      <c r="E2304" t="s">
        <v>15</v>
      </c>
      <c r="F2304">
        <v>81.831415956057015</v>
      </c>
    </row>
    <row r="2305" spans="1:6">
      <c r="A2305" t="s">
        <v>47</v>
      </c>
      <c r="B2305" t="s">
        <v>48</v>
      </c>
      <c r="C2305" t="s">
        <v>20</v>
      </c>
      <c r="D2305" t="s">
        <v>126</v>
      </c>
      <c r="E2305" t="s">
        <v>4</v>
      </c>
      <c r="F2305">
        <v>3542.5590000000002</v>
      </c>
    </row>
    <row r="2306" spans="1:6">
      <c r="A2306" t="s">
        <v>47</v>
      </c>
      <c r="B2306" t="s">
        <v>48</v>
      </c>
      <c r="C2306" t="s">
        <v>20</v>
      </c>
      <c r="D2306" t="s">
        <v>126</v>
      </c>
      <c r="E2306" t="s">
        <v>5</v>
      </c>
      <c r="F2306">
        <v>498.04800000000012</v>
      </c>
    </row>
    <row r="2307" spans="1:6">
      <c r="A2307" t="s">
        <v>47</v>
      </c>
      <c r="B2307" t="s">
        <v>48</v>
      </c>
      <c r="C2307" t="s">
        <v>20</v>
      </c>
      <c r="D2307" t="s">
        <v>126</v>
      </c>
      <c r="E2307" t="s">
        <v>6</v>
      </c>
      <c r="F2307">
        <v>4013.8919999999998</v>
      </c>
    </row>
    <row r="2308" spans="1:6">
      <c r="A2308" t="s">
        <v>47</v>
      </c>
      <c r="B2308" t="s">
        <v>48</v>
      </c>
      <c r="C2308" t="s">
        <v>20</v>
      </c>
      <c r="D2308" t="s">
        <v>126</v>
      </c>
      <c r="E2308" t="s">
        <v>7</v>
      </c>
      <c r="F2308">
        <v>112.03400000000001</v>
      </c>
    </row>
    <row r="2309" spans="1:6">
      <c r="A2309" t="s">
        <v>47</v>
      </c>
      <c r="B2309" t="s">
        <v>48</v>
      </c>
      <c r="C2309" t="s">
        <v>20</v>
      </c>
      <c r="D2309" t="s">
        <v>126</v>
      </c>
      <c r="E2309" t="s">
        <v>8</v>
      </c>
      <c r="F2309">
        <v>544.78500000000008</v>
      </c>
    </row>
    <row r="2310" spans="1:6">
      <c r="A2310" t="s">
        <v>47</v>
      </c>
      <c r="B2310" t="s">
        <v>48</v>
      </c>
      <c r="C2310" t="s">
        <v>20</v>
      </c>
      <c r="D2310" t="s">
        <v>126</v>
      </c>
      <c r="E2310" t="s">
        <v>9</v>
      </c>
      <c r="F2310">
        <v>2709.8310000000001</v>
      </c>
    </row>
    <row r="2311" spans="1:6">
      <c r="A2311" t="s">
        <v>47</v>
      </c>
      <c r="B2311" t="s">
        <v>48</v>
      </c>
      <c r="C2311" t="s">
        <v>20</v>
      </c>
      <c r="D2311" t="s">
        <v>126</v>
      </c>
      <c r="E2311" t="s">
        <v>10</v>
      </c>
      <c r="F2311">
        <v>1362.5555460142859</v>
      </c>
    </row>
    <row r="2312" spans="1:6">
      <c r="A2312" t="s">
        <v>47</v>
      </c>
      <c r="B2312" t="s">
        <v>48</v>
      </c>
      <c r="C2312" t="s">
        <v>20</v>
      </c>
      <c r="D2312" t="s">
        <v>126</v>
      </c>
      <c r="E2312" t="s">
        <v>11</v>
      </c>
      <c r="F2312">
        <v>520.42890636174445</v>
      </c>
    </row>
    <row r="2313" spans="1:6">
      <c r="A2313" t="s">
        <v>47</v>
      </c>
      <c r="B2313" t="s">
        <v>48</v>
      </c>
      <c r="C2313" t="s">
        <v>20</v>
      </c>
      <c r="D2313" t="s">
        <v>126</v>
      </c>
      <c r="E2313" t="s">
        <v>12</v>
      </c>
      <c r="F2313">
        <v>355.33300000000003</v>
      </c>
    </row>
    <row r="2314" spans="1:6">
      <c r="A2314" t="s">
        <v>47</v>
      </c>
      <c r="B2314" t="s">
        <v>48</v>
      </c>
      <c r="C2314" t="s">
        <v>20</v>
      </c>
      <c r="D2314" t="s">
        <v>126</v>
      </c>
      <c r="E2314" t="s">
        <v>13</v>
      </c>
      <c r="F2314">
        <v>837.71300000000008</v>
      </c>
    </row>
    <row r="2315" spans="1:6">
      <c r="A2315" t="s">
        <v>47</v>
      </c>
      <c r="B2315" t="s">
        <v>48</v>
      </c>
      <c r="C2315" t="s">
        <v>20</v>
      </c>
      <c r="D2315" t="s">
        <v>126</v>
      </c>
      <c r="E2315" t="s">
        <v>14</v>
      </c>
      <c r="F2315">
        <v>1148.8501495591349</v>
      </c>
    </row>
    <row r="2316" spans="1:6">
      <c r="A2316" t="s">
        <v>47</v>
      </c>
      <c r="B2316" t="s">
        <v>48</v>
      </c>
      <c r="C2316" t="s">
        <v>20</v>
      </c>
      <c r="D2316" t="s">
        <v>126</v>
      </c>
      <c r="E2316" t="s">
        <v>15</v>
      </c>
      <c r="F2316">
        <v>303.93908705941823</v>
      </c>
    </row>
    <row r="2317" spans="1:6">
      <c r="A2317" t="s">
        <v>47</v>
      </c>
      <c r="B2317" t="s">
        <v>48</v>
      </c>
      <c r="C2317" t="s">
        <v>21</v>
      </c>
      <c r="D2317" t="s">
        <v>126</v>
      </c>
      <c r="E2317" t="s">
        <v>4</v>
      </c>
      <c r="F2317">
        <v>3896.3578217448471</v>
      </c>
    </row>
    <row r="2318" spans="1:6">
      <c r="A2318" t="s">
        <v>47</v>
      </c>
      <c r="B2318" t="s">
        <v>48</v>
      </c>
      <c r="C2318" t="s">
        <v>21</v>
      </c>
      <c r="D2318" t="s">
        <v>126</v>
      </c>
      <c r="E2318" t="s">
        <v>5</v>
      </c>
      <c r="F2318">
        <v>2357.9621181285352</v>
      </c>
    </row>
    <row r="2319" spans="1:6">
      <c r="A2319" t="s">
        <v>47</v>
      </c>
      <c r="B2319" t="s">
        <v>48</v>
      </c>
      <c r="C2319" t="s">
        <v>21</v>
      </c>
      <c r="D2319" t="s">
        <v>126</v>
      </c>
      <c r="E2319" t="s">
        <v>6</v>
      </c>
      <c r="F2319">
        <v>7256.113844293749</v>
      </c>
    </row>
    <row r="2320" spans="1:6">
      <c r="A2320" t="s">
        <v>47</v>
      </c>
      <c r="B2320" t="s">
        <v>48</v>
      </c>
      <c r="C2320" t="s">
        <v>21</v>
      </c>
      <c r="D2320" t="s">
        <v>126</v>
      </c>
      <c r="E2320" t="s">
        <v>7</v>
      </c>
      <c r="F2320">
        <v>285.62289890289719</v>
      </c>
    </row>
    <row r="2321" spans="1:6">
      <c r="A2321" t="s">
        <v>47</v>
      </c>
      <c r="B2321" t="s">
        <v>48</v>
      </c>
      <c r="C2321" t="s">
        <v>21</v>
      </c>
      <c r="D2321" t="s">
        <v>126</v>
      </c>
      <c r="E2321" t="s">
        <v>8</v>
      </c>
      <c r="F2321">
        <v>3736.3838300555649</v>
      </c>
    </row>
    <row r="2322" spans="1:6">
      <c r="A2322" t="s">
        <v>47</v>
      </c>
      <c r="B2322" t="s">
        <v>48</v>
      </c>
      <c r="C2322" t="s">
        <v>21</v>
      </c>
      <c r="D2322" t="s">
        <v>126</v>
      </c>
      <c r="E2322" t="s">
        <v>9</v>
      </c>
      <c r="F2322">
        <v>6930.6073717262952</v>
      </c>
    </row>
    <row r="2323" spans="1:6">
      <c r="A2323" t="s">
        <v>47</v>
      </c>
      <c r="B2323" t="s">
        <v>48</v>
      </c>
      <c r="C2323" t="s">
        <v>21</v>
      </c>
      <c r="D2323" t="s">
        <v>126</v>
      </c>
      <c r="E2323" t="s">
        <v>10</v>
      </c>
      <c r="F2323">
        <v>2072.1580727534501</v>
      </c>
    </row>
    <row r="2324" spans="1:6">
      <c r="A2324" t="s">
        <v>47</v>
      </c>
      <c r="B2324" t="s">
        <v>48</v>
      </c>
      <c r="C2324" t="s">
        <v>21</v>
      </c>
      <c r="D2324" t="s">
        <v>126</v>
      </c>
      <c r="E2324" t="s">
        <v>11</v>
      </c>
      <c r="F2324">
        <v>2106.691659011492</v>
      </c>
    </row>
    <row r="2325" spans="1:6">
      <c r="A2325" t="s">
        <v>47</v>
      </c>
      <c r="B2325" t="s">
        <v>48</v>
      </c>
      <c r="C2325" t="s">
        <v>21</v>
      </c>
      <c r="D2325" t="s">
        <v>126</v>
      </c>
      <c r="E2325" t="s">
        <v>12</v>
      </c>
      <c r="F2325">
        <v>935.31583288176705</v>
      </c>
    </row>
    <row r="2326" spans="1:6">
      <c r="A2326" t="s">
        <v>47</v>
      </c>
      <c r="B2326" t="s">
        <v>48</v>
      </c>
      <c r="C2326" t="s">
        <v>21</v>
      </c>
      <c r="D2326" t="s">
        <v>126</v>
      </c>
      <c r="E2326" t="s">
        <v>13</v>
      </c>
      <c r="F2326">
        <v>2726.3958560626588</v>
      </c>
    </row>
    <row r="2327" spans="1:6">
      <c r="A2327" t="s">
        <v>47</v>
      </c>
      <c r="B2327" t="s">
        <v>48</v>
      </c>
      <c r="C2327" t="s">
        <v>21</v>
      </c>
      <c r="D2327" t="s">
        <v>126</v>
      </c>
      <c r="E2327" t="s">
        <v>14</v>
      </c>
      <c r="F2327">
        <v>9047.9262265285688</v>
      </c>
    </row>
    <row r="2328" spans="1:6">
      <c r="A2328" t="s">
        <v>47</v>
      </c>
      <c r="B2328" t="s">
        <v>48</v>
      </c>
      <c r="C2328" t="s">
        <v>21</v>
      </c>
      <c r="D2328" t="s">
        <v>126</v>
      </c>
      <c r="E2328" t="s">
        <v>15</v>
      </c>
      <c r="F2328">
        <v>1141.4571164693809</v>
      </c>
    </row>
    <row r="2329" spans="1:6">
      <c r="A2329" t="s">
        <v>47</v>
      </c>
      <c r="B2329" t="s">
        <v>48</v>
      </c>
      <c r="C2329" t="s">
        <v>22</v>
      </c>
      <c r="D2329" t="s">
        <v>126</v>
      </c>
      <c r="E2329" t="s">
        <v>4</v>
      </c>
      <c r="F2329">
        <v>1201.771202008372</v>
      </c>
    </row>
    <row r="2330" spans="1:6">
      <c r="A2330" t="s">
        <v>47</v>
      </c>
      <c r="B2330" t="s">
        <v>48</v>
      </c>
      <c r="C2330" t="s">
        <v>22</v>
      </c>
      <c r="D2330" t="s">
        <v>126</v>
      </c>
      <c r="E2330" t="s">
        <v>5</v>
      </c>
      <c r="F2330">
        <v>22.433822569568619</v>
      </c>
    </row>
    <row r="2331" spans="1:6">
      <c r="A2331" t="s">
        <v>47</v>
      </c>
      <c r="B2331" t="s">
        <v>48</v>
      </c>
      <c r="C2331" t="s">
        <v>22</v>
      </c>
      <c r="D2331" t="s">
        <v>126</v>
      </c>
      <c r="E2331" t="s">
        <v>6</v>
      </c>
      <c r="F2331">
        <v>424.14031756398822</v>
      </c>
    </row>
    <row r="2332" spans="1:6">
      <c r="A2332" t="s">
        <v>47</v>
      </c>
      <c r="B2332" t="s">
        <v>48</v>
      </c>
      <c r="C2332" t="s">
        <v>22</v>
      </c>
      <c r="D2332" t="s">
        <v>126</v>
      </c>
      <c r="E2332" t="s">
        <v>7</v>
      </c>
      <c r="F2332">
        <v>11.316210126364</v>
      </c>
    </row>
    <row r="2333" spans="1:6">
      <c r="A2333" t="s">
        <v>47</v>
      </c>
      <c r="B2333" t="s">
        <v>48</v>
      </c>
      <c r="C2333" t="s">
        <v>22</v>
      </c>
      <c r="D2333" t="s">
        <v>126</v>
      </c>
      <c r="E2333" t="s">
        <v>8</v>
      </c>
      <c r="F2333">
        <v>223.7736603294164</v>
      </c>
    </row>
    <row r="2334" spans="1:6">
      <c r="A2334" t="s">
        <v>47</v>
      </c>
      <c r="B2334" t="s">
        <v>48</v>
      </c>
      <c r="C2334" t="s">
        <v>22</v>
      </c>
      <c r="D2334" t="s">
        <v>126</v>
      </c>
      <c r="E2334" t="s">
        <v>9</v>
      </c>
      <c r="F2334">
        <v>572.52334023608182</v>
      </c>
    </row>
    <row r="2335" spans="1:6">
      <c r="A2335" t="s">
        <v>47</v>
      </c>
      <c r="B2335" t="s">
        <v>48</v>
      </c>
      <c r="C2335" t="s">
        <v>22</v>
      </c>
      <c r="D2335" t="s">
        <v>126</v>
      </c>
      <c r="E2335" t="s">
        <v>10</v>
      </c>
      <c r="F2335">
        <v>154.1931025684344</v>
      </c>
    </row>
    <row r="2336" spans="1:6">
      <c r="A2336" t="s">
        <v>47</v>
      </c>
      <c r="B2336" t="s">
        <v>48</v>
      </c>
      <c r="C2336" t="s">
        <v>22</v>
      </c>
      <c r="D2336" t="s">
        <v>126</v>
      </c>
      <c r="E2336" t="s">
        <v>11</v>
      </c>
      <c r="F2336">
        <v>58.128920068459017</v>
      </c>
    </row>
    <row r="2337" spans="1:6">
      <c r="A2337" t="s">
        <v>47</v>
      </c>
      <c r="B2337" t="s">
        <v>48</v>
      </c>
      <c r="C2337" t="s">
        <v>22</v>
      </c>
      <c r="D2337" t="s">
        <v>126</v>
      </c>
      <c r="E2337" t="s">
        <v>12</v>
      </c>
      <c r="F2337">
        <v>41.289585417120179</v>
      </c>
    </row>
    <row r="2338" spans="1:6">
      <c r="A2338" t="s">
        <v>47</v>
      </c>
      <c r="B2338" t="s">
        <v>48</v>
      </c>
      <c r="C2338" t="s">
        <v>22</v>
      </c>
      <c r="D2338" t="s">
        <v>126</v>
      </c>
      <c r="E2338" t="s">
        <v>13</v>
      </c>
      <c r="F2338">
        <v>0</v>
      </c>
    </row>
    <row r="2339" spans="1:6">
      <c r="A2339" t="s">
        <v>47</v>
      </c>
      <c r="B2339" t="s">
        <v>48</v>
      </c>
      <c r="C2339" t="s">
        <v>22</v>
      </c>
      <c r="D2339" t="s">
        <v>126</v>
      </c>
      <c r="E2339" t="s">
        <v>14</v>
      </c>
      <c r="F2339">
        <v>472.64971764037449</v>
      </c>
    </row>
    <row r="2340" spans="1:6">
      <c r="A2340" t="s">
        <v>47</v>
      </c>
      <c r="B2340" t="s">
        <v>48</v>
      </c>
      <c r="C2340" t="s">
        <v>22</v>
      </c>
      <c r="D2340" t="s">
        <v>126</v>
      </c>
      <c r="E2340" t="s">
        <v>15</v>
      </c>
      <c r="F2340">
        <v>296.84266600864942</v>
      </c>
    </row>
    <row r="2341" spans="1:6">
      <c r="A2341" t="s">
        <v>49</v>
      </c>
      <c r="B2341" t="s">
        <v>50</v>
      </c>
      <c r="C2341" t="s">
        <v>20</v>
      </c>
      <c r="D2341" t="s">
        <v>126</v>
      </c>
      <c r="E2341" t="s">
        <v>4</v>
      </c>
      <c r="F2341">
        <v>19110</v>
      </c>
    </row>
    <row r="2342" spans="1:6">
      <c r="A2342" t="s">
        <v>49</v>
      </c>
      <c r="B2342" t="s">
        <v>50</v>
      </c>
      <c r="C2342" t="s">
        <v>20</v>
      </c>
      <c r="D2342" t="s">
        <v>126</v>
      </c>
      <c r="E2342" t="s">
        <v>5</v>
      </c>
      <c r="F2342">
        <v>11224.262720000001</v>
      </c>
    </row>
    <row r="2343" spans="1:6">
      <c r="A2343" t="s">
        <v>49</v>
      </c>
      <c r="B2343" t="s">
        <v>50</v>
      </c>
      <c r="C2343" t="s">
        <v>20</v>
      </c>
      <c r="D2343" t="s">
        <v>126</v>
      </c>
      <c r="E2343" t="s">
        <v>6</v>
      </c>
      <c r="F2343">
        <v>17794.737280000001</v>
      </c>
    </row>
    <row r="2344" spans="1:6">
      <c r="A2344" t="s">
        <v>49</v>
      </c>
      <c r="B2344" t="s">
        <v>50</v>
      </c>
      <c r="C2344" t="s">
        <v>20</v>
      </c>
      <c r="D2344" t="s">
        <v>126</v>
      </c>
      <c r="E2344" t="s">
        <v>7</v>
      </c>
      <c r="F2344">
        <v>1851</v>
      </c>
    </row>
    <row r="2345" spans="1:6">
      <c r="A2345" t="s">
        <v>49</v>
      </c>
      <c r="B2345" t="s">
        <v>50</v>
      </c>
      <c r="C2345" t="s">
        <v>20</v>
      </c>
      <c r="D2345" t="s">
        <v>126</v>
      </c>
      <c r="E2345" t="s">
        <v>8</v>
      </c>
      <c r="F2345">
        <v>5625</v>
      </c>
    </row>
    <row r="2346" spans="1:6">
      <c r="A2346" t="s">
        <v>49</v>
      </c>
      <c r="B2346" t="s">
        <v>50</v>
      </c>
      <c r="C2346" t="s">
        <v>20</v>
      </c>
      <c r="D2346" t="s">
        <v>126</v>
      </c>
      <c r="E2346" t="s">
        <v>9</v>
      </c>
      <c r="F2346">
        <v>20133</v>
      </c>
    </row>
    <row r="2347" spans="1:6">
      <c r="A2347" t="s">
        <v>49</v>
      </c>
      <c r="B2347" t="s">
        <v>50</v>
      </c>
      <c r="C2347" t="s">
        <v>20</v>
      </c>
      <c r="D2347" t="s">
        <v>126</v>
      </c>
      <c r="E2347" t="s">
        <v>10</v>
      </c>
      <c r="F2347">
        <v>5774</v>
      </c>
    </row>
    <row r="2348" spans="1:6">
      <c r="A2348" t="s">
        <v>49</v>
      </c>
      <c r="B2348" t="s">
        <v>50</v>
      </c>
      <c r="C2348" t="s">
        <v>20</v>
      </c>
      <c r="D2348" t="s">
        <v>126</v>
      </c>
      <c r="E2348" t="s">
        <v>11</v>
      </c>
      <c r="F2348">
        <v>6158.1067059999996</v>
      </c>
    </row>
    <row r="2349" spans="1:6">
      <c r="A2349" t="s">
        <v>49</v>
      </c>
      <c r="B2349" t="s">
        <v>50</v>
      </c>
      <c r="C2349" t="s">
        <v>20</v>
      </c>
      <c r="D2349" t="s">
        <v>126</v>
      </c>
      <c r="E2349" t="s">
        <v>12</v>
      </c>
      <c r="F2349">
        <v>3781</v>
      </c>
    </row>
    <row r="2350" spans="1:6">
      <c r="A2350" t="s">
        <v>49</v>
      </c>
      <c r="B2350" t="s">
        <v>50</v>
      </c>
      <c r="C2350" t="s">
        <v>20</v>
      </c>
      <c r="D2350" t="s">
        <v>126</v>
      </c>
      <c r="E2350" t="s">
        <v>13</v>
      </c>
      <c r="F2350">
        <v>2141</v>
      </c>
    </row>
    <row r="2351" spans="1:6">
      <c r="A2351" t="s">
        <v>49</v>
      </c>
      <c r="B2351" t="s">
        <v>50</v>
      </c>
      <c r="C2351" t="s">
        <v>20</v>
      </c>
      <c r="D2351" t="s">
        <v>126</v>
      </c>
      <c r="E2351" t="s">
        <v>14</v>
      </c>
      <c r="F2351">
        <v>12723</v>
      </c>
    </row>
    <row r="2352" spans="1:6">
      <c r="A2352" t="s">
        <v>49</v>
      </c>
      <c r="B2352" t="s">
        <v>50</v>
      </c>
      <c r="C2352" t="s">
        <v>20</v>
      </c>
      <c r="D2352" t="s">
        <v>126</v>
      </c>
      <c r="E2352" t="s">
        <v>15</v>
      </c>
      <c r="F2352">
        <v>3695.893294</v>
      </c>
    </row>
    <row r="2353" spans="1:6">
      <c r="A2353" t="s">
        <v>49</v>
      </c>
      <c r="B2353" t="s">
        <v>50</v>
      </c>
      <c r="C2353" t="s">
        <v>21</v>
      </c>
      <c r="D2353" t="s">
        <v>126</v>
      </c>
      <c r="E2353" t="s">
        <v>4</v>
      </c>
      <c r="F2353">
        <v>123331.0843</v>
      </c>
    </row>
    <row r="2354" spans="1:6">
      <c r="A2354" t="s">
        <v>49</v>
      </c>
      <c r="B2354" t="s">
        <v>50</v>
      </c>
      <c r="C2354" t="s">
        <v>21</v>
      </c>
      <c r="D2354" t="s">
        <v>126</v>
      </c>
      <c r="E2354" t="s">
        <v>5</v>
      </c>
      <c r="F2354">
        <v>121477.3545</v>
      </c>
    </row>
    <row r="2355" spans="1:6">
      <c r="A2355" t="s">
        <v>49</v>
      </c>
      <c r="B2355" t="s">
        <v>50</v>
      </c>
      <c r="C2355" t="s">
        <v>21</v>
      </c>
      <c r="D2355" t="s">
        <v>126</v>
      </c>
      <c r="E2355" t="s">
        <v>6</v>
      </c>
      <c r="F2355">
        <v>123824.72010000001</v>
      </c>
    </row>
    <row r="2356" spans="1:6">
      <c r="A2356" t="s">
        <v>49</v>
      </c>
      <c r="B2356" t="s">
        <v>50</v>
      </c>
      <c r="C2356" t="s">
        <v>21</v>
      </c>
      <c r="D2356" t="s">
        <v>126</v>
      </c>
      <c r="E2356" t="s">
        <v>7</v>
      </c>
      <c r="F2356">
        <v>18328.76397</v>
      </c>
    </row>
    <row r="2357" spans="1:6">
      <c r="A2357" t="s">
        <v>49</v>
      </c>
      <c r="B2357" t="s">
        <v>50</v>
      </c>
      <c r="C2357" t="s">
        <v>21</v>
      </c>
      <c r="D2357" t="s">
        <v>126</v>
      </c>
      <c r="E2357" t="s">
        <v>8</v>
      </c>
      <c r="F2357">
        <v>32477.129110000002</v>
      </c>
    </row>
    <row r="2358" spans="1:6">
      <c r="A2358" t="s">
        <v>49</v>
      </c>
      <c r="B2358" t="s">
        <v>50</v>
      </c>
      <c r="C2358" t="s">
        <v>21</v>
      </c>
      <c r="D2358" t="s">
        <v>126</v>
      </c>
      <c r="E2358" t="s">
        <v>9</v>
      </c>
      <c r="F2358">
        <v>121637.37790000001</v>
      </c>
    </row>
    <row r="2359" spans="1:6">
      <c r="A2359" t="s">
        <v>49</v>
      </c>
      <c r="B2359" t="s">
        <v>50</v>
      </c>
      <c r="C2359" t="s">
        <v>21</v>
      </c>
      <c r="D2359" t="s">
        <v>126</v>
      </c>
      <c r="E2359" t="s">
        <v>10</v>
      </c>
      <c r="F2359">
        <v>41107.507899999997</v>
      </c>
    </row>
    <row r="2360" spans="1:6">
      <c r="A2360" t="s">
        <v>49</v>
      </c>
      <c r="B2360" t="s">
        <v>50</v>
      </c>
      <c r="C2360" t="s">
        <v>21</v>
      </c>
      <c r="D2360" t="s">
        <v>126</v>
      </c>
      <c r="E2360" t="s">
        <v>11</v>
      </c>
      <c r="F2360">
        <v>52658.782959999997</v>
      </c>
    </row>
    <row r="2361" spans="1:6">
      <c r="A2361" t="s">
        <v>49</v>
      </c>
      <c r="B2361" t="s">
        <v>50</v>
      </c>
      <c r="C2361" t="s">
        <v>21</v>
      </c>
      <c r="D2361" t="s">
        <v>126</v>
      </c>
      <c r="E2361" t="s">
        <v>12</v>
      </c>
      <c r="F2361">
        <v>37743.433129999998</v>
      </c>
    </row>
    <row r="2362" spans="1:6">
      <c r="A2362" t="s">
        <v>49</v>
      </c>
      <c r="B2362" t="s">
        <v>50</v>
      </c>
      <c r="C2362" t="s">
        <v>21</v>
      </c>
      <c r="D2362" t="s">
        <v>126</v>
      </c>
      <c r="E2362" t="s">
        <v>13</v>
      </c>
      <c r="F2362">
        <v>99855.934150000001</v>
      </c>
    </row>
    <row r="2363" spans="1:6">
      <c r="A2363" t="s">
        <v>49</v>
      </c>
      <c r="B2363" t="s">
        <v>50</v>
      </c>
      <c r="C2363" t="s">
        <v>21</v>
      </c>
      <c r="D2363" t="s">
        <v>126</v>
      </c>
      <c r="E2363" t="s">
        <v>14</v>
      </c>
      <c r="F2363">
        <v>115609.2429</v>
      </c>
    </row>
    <row r="2364" spans="1:6">
      <c r="A2364" t="s">
        <v>49</v>
      </c>
      <c r="B2364" t="s">
        <v>50</v>
      </c>
      <c r="C2364" t="s">
        <v>21</v>
      </c>
      <c r="D2364" t="s">
        <v>126</v>
      </c>
      <c r="E2364" t="s">
        <v>15</v>
      </c>
      <c r="F2364">
        <v>19445.847679999999</v>
      </c>
    </row>
    <row r="2365" spans="1:6">
      <c r="A2365" t="s">
        <v>49</v>
      </c>
      <c r="B2365" t="s">
        <v>50</v>
      </c>
      <c r="C2365" t="s">
        <v>22</v>
      </c>
      <c r="D2365" t="s">
        <v>126</v>
      </c>
      <c r="E2365" t="s">
        <v>4</v>
      </c>
      <c r="F2365">
        <v>4566.9033440000003</v>
      </c>
    </row>
    <row r="2366" spans="1:6">
      <c r="A2366" t="s">
        <v>49</v>
      </c>
      <c r="B2366" t="s">
        <v>50</v>
      </c>
      <c r="C2366" t="s">
        <v>22</v>
      </c>
      <c r="D2366" t="s">
        <v>126</v>
      </c>
      <c r="E2366" t="s">
        <v>5</v>
      </c>
      <c r="F2366">
        <v>49.1104579</v>
      </c>
    </row>
    <row r="2367" spans="1:6">
      <c r="A2367" t="s">
        <v>49</v>
      </c>
      <c r="B2367" t="s">
        <v>50</v>
      </c>
      <c r="C2367" t="s">
        <v>22</v>
      </c>
      <c r="D2367" t="s">
        <v>126</v>
      </c>
      <c r="E2367" t="s">
        <v>6</v>
      </c>
      <c r="F2367">
        <v>1733.460448</v>
      </c>
    </row>
    <row r="2368" spans="1:6">
      <c r="A2368" t="s">
        <v>49</v>
      </c>
      <c r="B2368" t="s">
        <v>50</v>
      </c>
      <c r="C2368" t="s">
        <v>22</v>
      </c>
      <c r="D2368" t="s">
        <v>126</v>
      </c>
      <c r="E2368" t="s">
        <v>7</v>
      </c>
      <c r="F2368">
        <v>146.82928290000001</v>
      </c>
    </row>
    <row r="2369" spans="1:6">
      <c r="A2369" t="s">
        <v>49</v>
      </c>
      <c r="B2369" t="s">
        <v>50</v>
      </c>
      <c r="C2369" t="s">
        <v>22</v>
      </c>
      <c r="D2369" t="s">
        <v>126</v>
      </c>
      <c r="E2369" t="s">
        <v>8</v>
      </c>
      <c r="F2369">
        <v>1068.205545</v>
      </c>
    </row>
    <row r="2370" spans="1:6">
      <c r="A2370" t="s">
        <v>49</v>
      </c>
      <c r="B2370" t="s">
        <v>50</v>
      </c>
      <c r="C2370" t="s">
        <v>22</v>
      </c>
      <c r="D2370" t="s">
        <v>126</v>
      </c>
      <c r="E2370" t="s">
        <v>9</v>
      </c>
      <c r="F2370">
        <v>1326.9274270000001</v>
      </c>
    </row>
    <row r="2371" spans="1:6">
      <c r="A2371" t="s">
        <v>49</v>
      </c>
      <c r="B2371" t="s">
        <v>50</v>
      </c>
      <c r="C2371" t="s">
        <v>22</v>
      </c>
      <c r="D2371" t="s">
        <v>126</v>
      </c>
      <c r="E2371" t="s">
        <v>10</v>
      </c>
      <c r="F2371">
        <v>702.13519350000001</v>
      </c>
    </row>
    <row r="2372" spans="1:6">
      <c r="A2372" t="s">
        <v>49</v>
      </c>
      <c r="B2372" t="s">
        <v>50</v>
      </c>
      <c r="C2372" t="s">
        <v>22</v>
      </c>
      <c r="D2372" t="s">
        <v>126</v>
      </c>
      <c r="E2372" t="s">
        <v>11</v>
      </c>
      <c r="F2372">
        <v>347.2934578</v>
      </c>
    </row>
    <row r="2373" spans="1:6">
      <c r="A2373" t="s">
        <v>49</v>
      </c>
      <c r="B2373" t="s">
        <v>50</v>
      </c>
      <c r="C2373" t="s">
        <v>22</v>
      </c>
      <c r="D2373" t="s">
        <v>126</v>
      </c>
      <c r="E2373" t="s">
        <v>12</v>
      </c>
      <c r="F2373">
        <v>89.813825230000006</v>
      </c>
    </row>
    <row r="2374" spans="1:6">
      <c r="A2374" t="s">
        <v>49</v>
      </c>
      <c r="B2374" t="s">
        <v>50</v>
      </c>
      <c r="C2374" t="s">
        <v>22</v>
      </c>
      <c r="D2374" t="s">
        <v>126</v>
      </c>
      <c r="E2374" t="s">
        <v>13</v>
      </c>
      <c r="F2374">
        <v>4.635808774</v>
      </c>
    </row>
    <row r="2375" spans="1:6">
      <c r="A2375" t="s">
        <v>49</v>
      </c>
      <c r="B2375" t="s">
        <v>50</v>
      </c>
      <c r="C2375" t="s">
        <v>22</v>
      </c>
      <c r="D2375" t="s">
        <v>126</v>
      </c>
      <c r="E2375" t="s">
        <v>14</v>
      </c>
      <c r="F2375">
        <v>2809.497793</v>
      </c>
    </row>
    <row r="2376" spans="1:6">
      <c r="A2376" t="s">
        <v>49</v>
      </c>
      <c r="B2376" t="s">
        <v>50</v>
      </c>
      <c r="C2376" t="s">
        <v>22</v>
      </c>
      <c r="D2376" t="s">
        <v>126</v>
      </c>
      <c r="E2376" t="s">
        <v>15</v>
      </c>
      <c r="F2376">
        <v>513.85547010000005</v>
      </c>
    </row>
    <row r="2377" spans="1:6">
      <c r="A2377" t="s">
        <v>51</v>
      </c>
      <c r="B2377" t="s">
        <v>52</v>
      </c>
      <c r="C2377" t="s">
        <v>20</v>
      </c>
      <c r="D2377" t="s">
        <v>126</v>
      </c>
      <c r="E2377" t="s">
        <v>4</v>
      </c>
      <c r="F2377">
        <v>16014.707756885409</v>
      </c>
    </row>
    <row r="2378" spans="1:6">
      <c r="A2378" t="s">
        <v>51</v>
      </c>
      <c r="B2378" t="s">
        <v>52</v>
      </c>
      <c r="C2378" t="s">
        <v>20</v>
      </c>
      <c r="D2378" t="s">
        <v>126</v>
      </c>
      <c r="E2378" t="s">
        <v>5</v>
      </c>
      <c r="F2378">
        <v>138.6492089496698</v>
      </c>
    </row>
    <row r="2379" spans="1:6">
      <c r="A2379" t="s">
        <v>51</v>
      </c>
      <c r="B2379" t="s">
        <v>52</v>
      </c>
      <c r="C2379" t="s">
        <v>20</v>
      </c>
      <c r="D2379" t="s">
        <v>126</v>
      </c>
      <c r="E2379" t="s">
        <v>6</v>
      </c>
      <c r="F2379">
        <v>984.59834127244926</v>
      </c>
    </row>
    <row r="2380" spans="1:6">
      <c r="A2380" t="s">
        <v>51</v>
      </c>
      <c r="B2380" t="s">
        <v>52</v>
      </c>
      <c r="C2380" t="s">
        <v>20</v>
      </c>
      <c r="D2380" t="s">
        <v>126</v>
      </c>
      <c r="E2380" t="s">
        <v>7</v>
      </c>
      <c r="F2380">
        <v>575.62052632875032</v>
      </c>
    </row>
    <row r="2381" spans="1:6">
      <c r="A2381" t="s">
        <v>51</v>
      </c>
      <c r="B2381" t="s">
        <v>52</v>
      </c>
      <c r="C2381" t="s">
        <v>20</v>
      </c>
      <c r="D2381" t="s">
        <v>126</v>
      </c>
      <c r="E2381" t="s">
        <v>8</v>
      </c>
      <c r="F2381">
        <v>855.95010565784514</v>
      </c>
    </row>
    <row r="2382" spans="1:6">
      <c r="A2382" t="s">
        <v>51</v>
      </c>
      <c r="B2382" t="s">
        <v>52</v>
      </c>
      <c r="C2382" t="s">
        <v>20</v>
      </c>
      <c r="D2382" t="s">
        <v>126</v>
      </c>
      <c r="E2382" t="s">
        <v>9</v>
      </c>
      <c r="F2382">
        <v>2828.3870731124921</v>
      </c>
    </row>
    <row r="2383" spans="1:6">
      <c r="A2383" t="s">
        <v>51</v>
      </c>
      <c r="B2383" t="s">
        <v>52</v>
      </c>
      <c r="C2383" t="s">
        <v>20</v>
      </c>
      <c r="D2383" t="s">
        <v>126</v>
      </c>
      <c r="E2383" t="s">
        <v>10</v>
      </c>
      <c r="F2383">
        <v>693.44301784441359</v>
      </c>
    </row>
    <row r="2384" spans="1:6">
      <c r="A2384" t="s">
        <v>51</v>
      </c>
      <c r="B2384" t="s">
        <v>52</v>
      </c>
      <c r="C2384" t="s">
        <v>20</v>
      </c>
      <c r="D2384" t="s">
        <v>126</v>
      </c>
      <c r="E2384" t="s">
        <v>11</v>
      </c>
      <c r="F2384">
        <v>299.32636339917542</v>
      </c>
    </row>
    <row r="2385" spans="1:6">
      <c r="A2385" t="s">
        <v>51</v>
      </c>
      <c r="B2385" t="s">
        <v>52</v>
      </c>
      <c r="C2385" t="s">
        <v>20</v>
      </c>
      <c r="D2385" t="s">
        <v>126</v>
      </c>
      <c r="E2385" t="s">
        <v>12</v>
      </c>
      <c r="F2385">
        <v>286.40316570790418</v>
      </c>
    </row>
    <row r="2386" spans="1:6">
      <c r="A2386" t="s">
        <v>51</v>
      </c>
      <c r="B2386" t="s">
        <v>52</v>
      </c>
      <c r="C2386" t="s">
        <v>20</v>
      </c>
      <c r="D2386" t="s">
        <v>126</v>
      </c>
      <c r="E2386" t="s">
        <v>13</v>
      </c>
      <c r="F2386">
        <v>447.20868873641012</v>
      </c>
    </row>
    <row r="2387" spans="1:6">
      <c r="A2387" t="s">
        <v>51</v>
      </c>
      <c r="B2387" t="s">
        <v>52</v>
      </c>
      <c r="C2387" t="s">
        <v>20</v>
      </c>
      <c r="D2387" t="s">
        <v>126</v>
      </c>
      <c r="E2387" t="s">
        <v>14</v>
      </c>
      <c r="F2387">
        <v>1652.281860870525</v>
      </c>
    </row>
    <row r="2388" spans="1:6">
      <c r="A2388" t="s">
        <v>51</v>
      </c>
      <c r="B2388" t="s">
        <v>52</v>
      </c>
      <c r="C2388" t="s">
        <v>20</v>
      </c>
      <c r="D2388" t="s">
        <v>126</v>
      </c>
      <c r="E2388" t="s">
        <v>15</v>
      </c>
      <c r="F2388">
        <v>739.58480367450204</v>
      </c>
    </row>
    <row r="2389" spans="1:6">
      <c r="A2389" t="s">
        <v>51</v>
      </c>
      <c r="B2389" t="s">
        <v>52</v>
      </c>
      <c r="C2389" t="s">
        <v>21</v>
      </c>
      <c r="D2389" t="s">
        <v>126</v>
      </c>
      <c r="E2389" t="s">
        <v>4</v>
      </c>
      <c r="F2389">
        <v>168421.3796797214</v>
      </c>
    </row>
    <row r="2390" spans="1:6">
      <c r="A2390" t="s">
        <v>51</v>
      </c>
      <c r="B2390" t="s">
        <v>52</v>
      </c>
      <c r="C2390" t="s">
        <v>21</v>
      </c>
      <c r="D2390" t="s">
        <v>126</v>
      </c>
      <c r="E2390" t="s">
        <v>5</v>
      </c>
      <c r="F2390">
        <v>1544.5200469285551</v>
      </c>
    </row>
    <row r="2391" spans="1:6">
      <c r="A2391" t="s">
        <v>51</v>
      </c>
      <c r="B2391" t="s">
        <v>52</v>
      </c>
      <c r="C2391" t="s">
        <v>21</v>
      </c>
      <c r="D2391" t="s">
        <v>126</v>
      </c>
      <c r="E2391" t="s">
        <v>6</v>
      </c>
      <c r="F2391">
        <v>6505.4564008174248</v>
      </c>
    </row>
    <row r="2392" spans="1:6">
      <c r="A2392" t="s">
        <v>51</v>
      </c>
      <c r="B2392" t="s">
        <v>52</v>
      </c>
      <c r="C2392" t="s">
        <v>21</v>
      </c>
      <c r="D2392" t="s">
        <v>126</v>
      </c>
      <c r="E2392" t="s">
        <v>7</v>
      </c>
      <c r="F2392">
        <v>2014.4040898982121</v>
      </c>
    </row>
    <row r="2393" spans="1:6">
      <c r="A2393" t="s">
        <v>51</v>
      </c>
      <c r="B2393" t="s">
        <v>52</v>
      </c>
      <c r="C2393" t="s">
        <v>21</v>
      </c>
      <c r="D2393" t="s">
        <v>126</v>
      </c>
      <c r="E2393" t="s">
        <v>8</v>
      </c>
      <c r="F2393">
        <v>7347.8130636716423</v>
      </c>
    </row>
    <row r="2394" spans="1:6">
      <c r="A2394" t="s">
        <v>51</v>
      </c>
      <c r="B2394" t="s">
        <v>52</v>
      </c>
      <c r="C2394" t="s">
        <v>21</v>
      </c>
      <c r="D2394" t="s">
        <v>126</v>
      </c>
      <c r="E2394" t="s">
        <v>9</v>
      </c>
      <c r="F2394">
        <v>26821.856935469201</v>
      </c>
    </row>
    <row r="2395" spans="1:6">
      <c r="A2395" t="s">
        <v>51</v>
      </c>
      <c r="B2395" t="s">
        <v>52</v>
      </c>
      <c r="C2395" t="s">
        <v>21</v>
      </c>
      <c r="D2395" t="s">
        <v>126</v>
      </c>
      <c r="E2395" t="s">
        <v>10</v>
      </c>
      <c r="F2395">
        <v>4924.6137421372168</v>
      </c>
    </row>
    <row r="2396" spans="1:6">
      <c r="A2396" t="s">
        <v>51</v>
      </c>
      <c r="B2396" t="s">
        <v>52</v>
      </c>
      <c r="C2396" t="s">
        <v>21</v>
      </c>
      <c r="D2396" t="s">
        <v>126</v>
      </c>
      <c r="E2396" t="s">
        <v>11</v>
      </c>
      <c r="F2396">
        <v>2811.0428789795028</v>
      </c>
    </row>
    <row r="2397" spans="1:6">
      <c r="A2397" t="s">
        <v>51</v>
      </c>
      <c r="B2397" t="s">
        <v>52</v>
      </c>
      <c r="C2397" t="s">
        <v>21</v>
      </c>
      <c r="D2397" t="s">
        <v>126</v>
      </c>
      <c r="E2397" t="s">
        <v>12</v>
      </c>
      <c r="F2397">
        <v>5004.5688816650036</v>
      </c>
    </row>
    <row r="2398" spans="1:6">
      <c r="A2398" t="s">
        <v>51</v>
      </c>
      <c r="B2398" t="s">
        <v>52</v>
      </c>
      <c r="C2398" t="s">
        <v>21</v>
      </c>
      <c r="D2398" t="s">
        <v>126</v>
      </c>
      <c r="E2398" t="s">
        <v>13</v>
      </c>
      <c r="F2398">
        <v>5768.9762304332653</v>
      </c>
    </row>
    <row r="2399" spans="1:6">
      <c r="A2399" t="s">
        <v>51</v>
      </c>
      <c r="B2399" t="s">
        <v>52</v>
      </c>
      <c r="C2399" t="s">
        <v>21</v>
      </c>
      <c r="D2399" t="s">
        <v>126</v>
      </c>
      <c r="E2399" t="s">
        <v>14</v>
      </c>
      <c r="F2399">
        <v>6531.4430750286756</v>
      </c>
    </row>
    <row r="2400" spans="1:6">
      <c r="A2400" t="s">
        <v>51</v>
      </c>
      <c r="B2400" t="s">
        <v>52</v>
      </c>
      <c r="C2400" t="s">
        <v>21</v>
      </c>
      <c r="D2400" t="s">
        <v>126</v>
      </c>
      <c r="E2400" t="s">
        <v>15</v>
      </c>
      <c r="F2400">
        <v>5114.7025189032311</v>
      </c>
    </row>
    <row r="2401" spans="1:6">
      <c r="A2401" t="s">
        <v>51</v>
      </c>
      <c r="B2401" t="s">
        <v>52</v>
      </c>
      <c r="C2401" t="s">
        <v>22</v>
      </c>
      <c r="D2401" t="s">
        <v>126</v>
      </c>
      <c r="E2401" t="s">
        <v>4</v>
      </c>
      <c r="F2401">
        <v>19626.646834429961</v>
      </c>
    </row>
    <row r="2402" spans="1:6">
      <c r="A2402" t="s">
        <v>51</v>
      </c>
      <c r="B2402" t="s">
        <v>52</v>
      </c>
      <c r="C2402" t="s">
        <v>22</v>
      </c>
      <c r="D2402" t="s">
        <v>126</v>
      </c>
      <c r="E2402" t="s">
        <v>5</v>
      </c>
      <c r="F2402">
        <v>48.275799946631302</v>
      </c>
    </row>
    <row r="2403" spans="1:6">
      <c r="A2403" t="s">
        <v>51</v>
      </c>
      <c r="B2403" t="s">
        <v>52</v>
      </c>
      <c r="C2403" t="s">
        <v>22</v>
      </c>
      <c r="D2403" t="s">
        <v>126</v>
      </c>
      <c r="E2403" t="s">
        <v>6</v>
      </c>
      <c r="F2403">
        <v>373.40304684565677</v>
      </c>
    </row>
    <row r="2404" spans="1:6">
      <c r="A2404" t="s">
        <v>51</v>
      </c>
      <c r="B2404" t="s">
        <v>52</v>
      </c>
      <c r="C2404" t="s">
        <v>22</v>
      </c>
      <c r="D2404" t="s">
        <v>126</v>
      </c>
      <c r="E2404" t="s">
        <v>7</v>
      </c>
      <c r="F2404">
        <v>16.570457031280281</v>
      </c>
    </row>
    <row r="2405" spans="1:6">
      <c r="A2405" t="s">
        <v>51</v>
      </c>
      <c r="B2405" t="s">
        <v>52</v>
      </c>
      <c r="C2405" t="s">
        <v>22</v>
      </c>
      <c r="D2405" t="s">
        <v>126</v>
      </c>
      <c r="E2405" t="s">
        <v>8</v>
      </c>
      <c r="F2405">
        <v>46.492058833501957</v>
      </c>
    </row>
    <row r="2406" spans="1:6">
      <c r="A2406" t="s">
        <v>51</v>
      </c>
      <c r="B2406" t="s">
        <v>52</v>
      </c>
      <c r="C2406" t="s">
        <v>22</v>
      </c>
      <c r="D2406" t="s">
        <v>126</v>
      </c>
      <c r="E2406" t="s">
        <v>9</v>
      </c>
      <c r="F2406">
        <v>713.4549609876434</v>
      </c>
    </row>
    <row r="2407" spans="1:6">
      <c r="A2407" t="s">
        <v>51</v>
      </c>
      <c r="B2407" t="s">
        <v>52</v>
      </c>
      <c r="C2407" t="s">
        <v>22</v>
      </c>
      <c r="D2407" t="s">
        <v>126</v>
      </c>
      <c r="E2407" t="s">
        <v>10</v>
      </c>
      <c r="F2407">
        <v>54.483144159317419</v>
      </c>
    </row>
    <row r="2408" spans="1:6">
      <c r="A2408" t="s">
        <v>51</v>
      </c>
      <c r="B2408" t="s">
        <v>52</v>
      </c>
      <c r="C2408" t="s">
        <v>22</v>
      </c>
      <c r="D2408" t="s">
        <v>126</v>
      </c>
      <c r="E2408" t="s">
        <v>11</v>
      </c>
      <c r="F2408">
        <v>37.014895953922057</v>
      </c>
    </row>
    <row r="2409" spans="1:6">
      <c r="A2409" t="s">
        <v>51</v>
      </c>
      <c r="B2409" t="s">
        <v>52</v>
      </c>
      <c r="C2409" t="s">
        <v>22</v>
      </c>
      <c r="D2409" t="s">
        <v>126</v>
      </c>
      <c r="E2409" t="s">
        <v>12</v>
      </c>
      <c r="F2409">
        <v>8.2375492658671821</v>
      </c>
    </row>
    <row r="2410" spans="1:6">
      <c r="A2410" t="s">
        <v>51</v>
      </c>
      <c r="B2410" t="s">
        <v>52</v>
      </c>
      <c r="C2410" t="s">
        <v>22</v>
      </c>
      <c r="D2410" t="s">
        <v>126</v>
      </c>
      <c r="E2410" t="s">
        <v>13</v>
      </c>
      <c r="F2410">
        <v>0.29156848686640963</v>
      </c>
    </row>
    <row r="2411" spans="1:6">
      <c r="A2411" t="s">
        <v>51</v>
      </c>
      <c r="B2411" t="s">
        <v>52</v>
      </c>
      <c r="C2411" t="s">
        <v>22</v>
      </c>
      <c r="D2411" t="s">
        <v>126</v>
      </c>
      <c r="E2411" t="s">
        <v>14</v>
      </c>
      <c r="F2411">
        <v>433.32544974317437</v>
      </c>
    </row>
    <row r="2412" spans="1:6">
      <c r="A2412" t="s">
        <v>51</v>
      </c>
      <c r="B2412" t="s">
        <v>52</v>
      </c>
      <c r="C2412" t="s">
        <v>22</v>
      </c>
      <c r="D2412" t="s">
        <v>126</v>
      </c>
      <c r="E2412" t="s">
        <v>15</v>
      </c>
      <c r="F2412">
        <v>444.31079528643511</v>
      </c>
    </row>
    <row r="2413" spans="1:6">
      <c r="A2413" t="s">
        <v>53</v>
      </c>
      <c r="B2413" t="s">
        <v>54</v>
      </c>
      <c r="C2413" t="s">
        <v>20</v>
      </c>
      <c r="D2413" t="s">
        <v>126</v>
      </c>
      <c r="E2413" t="s">
        <v>4</v>
      </c>
      <c r="F2413">
        <v>155.3963684690309</v>
      </c>
    </row>
    <row r="2414" spans="1:6">
      <c r="A2414" t="s">
        <v>53</v>
      </c>
      <c r="B2414" t="s">
        <v>54</v>
      </c>
      <c r="C2414" t="s">
        <v>20</v>
      </c>
      <c r="D2414" t="s">
        <v>126</v>
      </c>
      <c r="E2414" t="s">
        <v>5</v>
      </c>
      <c r="F2414">
        <v>23.05914436924412</v>
      </c>
    </row>
    <row r="2415" spans="1:6">
      <c r="A2415" t="s">
        <v>53</v>
      </c>
      <c r="B2415" t="s">
        <v>54</v>
      </c>
      <c r="C2415" t="s">
        <v>20</v>
      </c>
      <c r="D2415" t="s">
        <v>126</v>
      </c>
      <c r="E2415" t="s">
        <v>6</v>
      </c>
      <c r="F2415">
        <v>150.22167710579771</v>
      </c>
    </row>
    <row r="2416" spans="1:6">
      <c r="A2416" t="s">
        <v>53</v>
      </c>
      <c r="B2416" t="s">
        <v>54</v>
      </c>
      <c r="C2416" t="s">
        <v>20</v>
      </c>
      <c r="D2416" t="s">
        <v>126</v>
      </c>
      <c r="E2416" t="s">
        <v>7</v>
      </c>
      <c r="F2416">
        <v>14.57094922947428</v>
      </c>
    </row>
    <row r="2417" spans="1:6">
      <c r="A2417" t="s">
        <v>53</v>
      </c>
      <c r="B2417" t="s">
        <v>54</v>
      </c>
      <c r="C2417" t="s">
        <v>20</v>
      </c>
      <c r="D2417" t="s">
        <v>126</v>
      </c>
      <c r="E2417" t="s">
        <v>8</v>
      </c>
      <c r="F2417">
        <v>18.387582583178979</v>
      </c>
    </row>
    <row r="2418" spans="1:6">
      <c r="A2418" t="s">
        <v>53</v>
      </c>
      <c r="B2418" t="s">
        <v>54</v>
      </c>
      <c r="C2418" t="s">
        <v>20</v>
      </c>
      <c r="D2418" t="s">
        <v>126</v>
      </c>
      <c r="E2418" t="s">
        <v>9</v>
      </c>
      <c r="F2418">
        <v>99.727279072229919</v>
      </c>
    </row>
    <row r="2419" spans="1:6">
      <c r="A2419" t="s">
        <v>53</v>
      </c>
      <c r="B2419" t="s">
        <v>54</v>
      </c>
      <c r="C2419" t="s">
        <v>20</v>
      </c>
      <c r="D2419" t="s">
        <v>126</v>
      </c>
      <c r="E2419" t="s">
        <v>10</v>
      </c>
      <c r="F2419">
        <v>35.081236822428501</v>
      </c>
    </row>
    <row r="2420" spans="1:6">
      <c r="A2420" t="s">
        <v>53</v>
      </c>
      <c r="B2420" t="s">
        <v>54</v>
      </c>
      <c r="C2420" t="s">
        <v>20</v>
      </c>
      <c r="D2420" t="s">
        <v>126</v>
      </c>
      <c r="E2420" t="s">
        <v>11</v>
      </c>
      <c r="F2420">
        <v>47.873545058598211</v>
      </c>
    </row>
    <row r="2421" spans="1:6">
      <c r="A2421" t="s">
        <v>53</v>
      </c>
      <c r="B2421" t="s">
        <v>54</v>
      </c>
      <c r="C2421" t="s">
        <v>20</v>
      </c>
      <c r="D2421" t="s">
        <v>126</v>
      </c>
      <c r="E2421" t="s">
        <v>12</v>
      </c>
      <c r="F2421">
        <v>10.17858923605573</v>
      </c>
    </row>
    <row r="2422" spans="1:6">
      <c r="A2422" t="s">
        <v>53</v>
      </c>
      <c r="B2422" t="s">
        <v>54</v>
      </c>
      <c r="C2422" t="s">
        <v>20</v>
      </c>
      <c r="D2422" t="s">
        <v>126</v>
      </c>
      <c r="E2422" t="s">
        <v>13</v>
      </c>
      <c r="F2422">
        <v>2.7362432227216509</v>
      </c>
    </row>
    <row r="2423" spans="1:6">
      <c r="A2423" t="s">
        <v>53</v>
      </c>
      <c r="B2423" t="s">
        <v>54</v>
      </c>
      <c r="C2423" t="s">
        <v>20</v>
      </c>
      <c r="D2423" t="s">
        <v>126</v>
      </c>
      <c r="E2423" t="s">
        <v>14</v>
      </c>
      <c r="F2423">
        <v>114.7847498587826</v>
      </c>
    </row>
    <row r="2424" spans="1:6">
      <c r="A2424" t="s">
        <v>53</v>
      </c>
      <c r="B2424" t="s">
        <v>54</v>
      </c>
      <c r="C2424" t="s">
        <v>20</v>
      </c>
      <c r="D2424" t="s">
        <v>126</v>
      </c>
      <c r="E2424" t="s">
        <v>15</v>
      </c>
      <c r="F2424">
        <v>4.6860491310997183</v>
      </c>
    </row>
    <row r="2425" spans="1:6">
      <c r="A2425" t="s">
        <v>53</v>
      </c>
      <c r="B2425" t="s">
        <v>54</v>
      </c>
      <c r="C2425" t="s">
        <v>21</v>
      </c>
      <c r="D2425" t="s">
        <v>126</v>
      </c>
      <c r="E2425" t="s">
        <v>4</v>
      </c>
      <c r="F2425">
        <v>14458.88200844247</v>
      </c>
    </row>
    <row r="2426" spans="1:6">
      <c r="A2426" t="s">
        <v>53</v>
      </c>
      <c r="B2426" t="s">
        <v>54</v>
      </c>
      <c r="C2426" t="s">
        <v>21</v>
      </c>
      <c r="D2426" t="s">
        <v>126</v>
      </c>
      <c r="E2426" t="s">
        <v>5</v>
      </c>
      <c r="F2426">
        <v>1634.0319401499421</v>
      </c>
    </row>
    <row r="2427" spans="1:6">
      <c r="A2427" t="s">
        <v>53</v>
      </c>
      <c r="B2427" t="s">
        <v>54</v>
      </c>
      <c r="C2427" t="s">
        <v>21</v>
      </c>
      <c r="D2427" t="s">
        <v>126</v>
      </c>
      <c r="E2427" t="s">
        <v>6</v>
      </c>
      <c r="F2427">
        <v>8567.8646072808388</v>
      </c>
    </row>
    <row r="2428" spans="1:6">
      <c r="A2428" t="s">
        <v>53</v>
      </c>
      <c r="B2428" t="s">
        <v>54</v>
      </c>
      <c r="C2428" t="s">
        <v>21</v>
      </c>
      <c r="D2428" t="s">
        <v>126</v>
      </c>
      <c r="E2428" t="s">
        <v>7</v>
      </c>
      <c r="F2428">
        <v>1109.5037336254791</v>
      </c>
    </row>
    <row r="2429" spans="1:6">
      <c r="A2429" t="s">
        <v>53</v>
      </c>
      <c r="B2429" t="s">
        <v>54</v>
      </c>
      <c r="C2429" t="s">
        <v>21</v>
      </c>
      <c r="D2429" t="s">
        <v>126</v>
      </c>
      <c r="E2429" t="s">
        <v>8</v>
      </c>
      <c r="F2429">
        <v>2181.3551096234778</v>
      </c>
    </row>
    <row r="2430" spans="1:6">
      <c r="A2430" t="s">
        <v>53</v>
      </c>
      <c r="B2430" t="s">
        <v>54</v>
      </c>
      <c r="C2430" t="s">
        <v>21</v>
      </c>
      <c r="D2430" t="s">
        <v>126</v>
      </c>
      <c r="E2430" t="s">
        <v>9</v>
      </c>
      <c r="F2430">
        <v>8472.7686892671409</v>
      </c>
    </row>
    <row r="2431" spans="1:6">
      <c r="A2431" t="s">
        <v>53</v>
      </c>
      <c r="B2431" t="s">
        <v>54</v>
      </c>
      <c r="C2431" t="s">
        <v>21</v>
      </c>
      <c r="D2431" t="s">
        <v>126</v>
      </c>
      <c r="E2431" t="s">
        <v>10</v>
      </c>
      <c r="F2431">
        <v>2581.9471849851279</v>
      </c>
    </row>
    <row r="2432" spans="1:6">
      <c r="A2432" t="s">
        <v>53</v>
      </c>
      <c r="B2432" t="s">
        <v>54</v>
      </c>
      <c r="C2432" t="s">
        <v>21</v>
      </c>
      <c r="D2432" t="s">
        <v>126</v>
      </c>
      <c r="E2432" t="s">
        <v>11</v>
      </c>
      <c r="F2432">
        <v>1421.573663468607</v>
      </c>
    </row>
    <row r="2433" spans="1:6">
      <c r="A2433" t="s">
        <v>53</v>
      </c>
      <c r="B2433" t="s">
        <v>54</v>
      </c>
      <c r="C2433" t="s">
        <v>21</v>
      </c>
      <c r="D2433" t="s">
        <v>126</v>
      </c>
      <c r="E2433" t="s">
        <v>12</v>
      </c>
      <c r="F2433">
        <v>1278.414942185052</v>
      </c>
    </row>
    <row r="2434" spans="1:6">
      <c r="A2434" t="s">
        <v>53</v>
      </c>
      <c r="B2434" t="s">
        <v>54</v>
      </c>
      <c r="C2434" t="s">
        <v>21</v>
      </c>
      <c r="D2434" t="s">
        <v>126</v>
      </c>
      <c r="E2434" t="s">
        <v>13</v>
      </c>
      <c r="F2434">
        <v>321.85214424075423</v>
      </c>
    </row>
    <row r="2435" spans="1:6">
      <c r="A2435" t="s">
        <v>53</v>
      </c>
      <c r="B2435" t="s">
        <v>54</v>
      </c>
      <c r="C2435" t="s">
        <v>21</v>
      </c>
      <c r="D2435" t="s">
        <v>126</v>
      </c>
      <c r="E2435" t="s">
        <v>14</v>
      </c>
      <c r="F2435">
        <v>8969.2162246338212</v>
      </c>
    </row>
    <row r="2436" spans="1:6">
      <c r="A2436" t="s">
        <v>53</v>
      </c>
      <c r="B2436" t="s">
        <v>54</v>
      </c>
      <c r="C2436" t="s">
        <v>21</v>
      </c>
      <c r="D2436" t="s">
        <v>126</v>
      </c>
      <c r="E2436" t="s">
        <v>15</v>
      </c>
      <c r="F2436">
        <v>462.36196456269528</v>
      </c>
    </row>
    <row r="2437" spans="1:6">
      <c r="A2437" t="s">
        <v>53</v>
      </c>
      <c r="B2437" t="s">
        <v>54</v>
      </c>
      <c r="C2437" t="s">
        <v>22</v>
      </c>
      <c r="D2437" t="s">
        <v>126</v>
      </c>
      <c r="E2437" t="s">
        <v>4</v>
      </c>
      <c r="F2437">
        <v>3522.72080217244</v>
      </c>
    </row>
    <row r="2438" spans="1:6">
      <c r="A2438" t="s">
        <v>53</v>
      </c>
      <c r="B2438" t="s">
        <v>54</v>
      </c>
      <c r="C2438" t="s">
        <v>22</v>
      </c>
      <c r="D2438" t="s">
        <v>126</v>
      </c>
      <c r="E2438" t="s">
        <v>5</v>
      </c>
      <c r="F2438">
        <v>49.958370954545437</v>
      </c>
    </row>
    <row r="2439" spans="1:6">
      <c r="A2439" t="s">
        <v>53</v>
      </c>
      <c r="B2439" t="s">
        <v>54</v>
      </c>
      <c r="C2439" t="s">
        <v>22</v>
      </c>
      <c r="D2439" t="s">
        <v>126</v>
      </c>
      <c r="E2439" t="s">
        <v>6</v>
      </c>
      <c r="F2439">
        <v>792.90692083883255</v>
      </c>
    </row>
    <row r="2440" spans="1:6">
      <c r="A2440" t="s">
        <v>53</v>
      </c>
      <c r="B2440" t="s">
        <v>54</v>
      </c>
      <c r="C2440" t="s">
        <v>22</v>
      </c>
      <c r="D2440" t="s">
        <v>126</v>
      </c>
      <c r="E2440" t="s">
        <v>7</v>
      </c>
      <c r="F2440">
        <v>28.756780769230769</v>
      </c>
    </row>
    <row r="2441" spans="1:6">
      <c r="A2441" t="s">
        <v>53</v>
      </c>
      <c r="B2441" t="s">
        <v>54</v>
      </c>
      <c r="C2441" t="s">
        <v>22</v>
      </c>
      <c r="D2441" t="s">
        <v>126</v>
      </c>
      <c r="E2441" t="s">
        <v>8</v>
      </c>
      <c r="F2441">
        <v>108.0357956422018</v>
      </c>
    </row>
    <row r="2442" spans="1:6">
      <c r="A2442" t="s">
        <v>53</v>
      </c>
      <c r="B2442" t="s">
        <v>54</v>
      </c>
      <c r="C2442" t="s">
        <v>22</v>
      </c>
      <c r="D2442" t="s">
        <v>126</v>
      </c>
      <c r="E2442" t="s">
        <v>9</v>
      </c>
      <c r="F2442">
        <v>1071.618139133597</v>
      </c>
    </row>
    <row r="2443" spans="1:6">
      <c r="A2443" t="s">
        <v>53</v>
      </c>
      <c r="B2443" t="s">
        <v>54</v>
      </c>
      <c r="C2443" t="s">
        <v>22</v>
      </c>
      <c r="D2443" t="s">
        <v>126</v>
      </c>
      <c r="E2443" t="s">
        <v>10</v>
      </c>
      <c r="F2443">
        <v>103.45753453488371</v>
      </c>
    </row>
    <row r="2444" spans="1:6">
      <c r="A2444" t="s">
        <v>53</v>
      </c>
      <c r="B2444" t="s">
        <v>54</v>
      </c>
      <c r="C2444" t="s">
        <v>22</v>
      </c>
      <c r="D2444" t="s">
        <v>126</v>
      </c>
      <c r="E2444" t="s">
        <v>11</v>
      </c>
      <c r="F2444">
        <v>56.162661604651149</v>
      </c>
    </row>
    <row r="2445" spans="1:6">
      <c r="A2445" t="s">
        <v>53</v>
      </c>
      <c r="B2445" t="s">
        <v>54</v>
      </c>
      <c r="C2445" t="s">
        <v>22</v>
      </c>
      <c r="D2445" t="s">
        <v>126</v>
      </c>
      <c r="E2445" t="s">
        <v>12</v>
      </c>
      <c r="F2445">
        <v>10.27181458878505</v>
      </c>
    </row>
    <row r="2446" spans="1:6">
      <c r="A2446" t="s">
        <v>53</v>
      </c>
      <c r="B2446" t="s">
        <v>54</v>
      </c>
      <c r="C2446" t="s">
        <v>22</v>
      </c>
      <c r="D2446" t="s">
        <v>126</v>
      </c>
      <c r="E2446" t="s">
        <v>13</v>
      </c>
      <c r="F2446">
        <v>5.8206949336448597</v>
      </c>
    </row>
    <row r="2447" spans="1:6">
      <c r="A2447" t="s">
        <v>53</v>
      </c>
      <c r="B2447" t="s">
        <v>54</v>
      </c>
      <c r="C2447" t="s">
        <v>22</v>
      </c>
      <c r="D2447" t="s">
        <v>126</v>
      </c>
      <c r="E2447" t="s">
        <v>14</v>
      </c>
      <c r="F2447">
        <v>339.91451136511631</v>
      </c>
    </row>
    <row r="2448" spans="1:6">
      <c r="A2448" t="s">
        <v>53</v>
      </c>
      <c r="B2448" t="s">
        <v>54</v>
      </c>
      <c r="C2448" t="s">
        <v>22</v>
      </c>
      <c r="D2448" t="s">
        <v>126</v>
      </c>
      <c r="E2448" t="s">
        <v>15</v>
      </c>
      <c r="F2448">
        <v>97.904193029315962</v>
      </c>
    </row>
    <row r="2449" spans="1:6">
      <c r="A2449" t="s">
        <v>55</v>
      </c>
      <c r="B2449" t="s">
        <v>56</v>
      </c>
      <c r="C2449" t="s">
        <v>20</v>
      </c>
      <c r="D2449" t="s">
        <v>126</v>
      </c>
      <c r="E2449" t="s">
        <v>4</v>
      </c>
      <c r="F2449">
        <v>1450.0730226146561</v>
      </c>
    </row>
    <row r="2450" spans="1:6">
      <c r="A2450" t="s">
        <v>55</v>
      </c>
      <c r="B2450" t="s">
        <v>56</v>
      </c>
      <c r="C2450" t="s">
        <v>20</v>
      </c>
      <c r="D2450" t="s">
        <v>126</v>
      </c>
      <c r="E2450" t="s">
        <v>5</v>
      </c>
      <c r="F2450">
        <v>223.11218252994701</v>
      </c>
    </row>
    <row r="2451" spans="1:6">
      <c r="A2451" t="s">
        <v>55</v>
      </c>
      <c r="B2451" t="s">
        <v>56</v>
      </c>
      <c r="C2451" t="s">
        <v>20</v>
      </c>
      <c r="D2451" t="s">
        <v>126</v>
      </c>
      <c r="E2451" t="s">
        <v>6</v>
      </c>
      <c r="F2451">
        <v>83307.445077105556</v>
      </c>
    </row>
    <row r="2452" spans="1:6">
      <c r="A2452" t="s">
        <v>55</v>
      </c>
      <c r="B2452" t="s">
        <v>56</v>
      </c>
      <c r="C2452" t="s">
        <v>20</v>
      </c>
      <c r="D2452" t="s">
        <v>126</v>
      </c>
      <c r="E2452" t="s">
        <v>7</v>
      </c>
      <c r="F2452">
        <v>13109.65925411165</v>
      </c>
    </row>
    <row r="2453" spans="1:6">
      <c r="A2453" t="s">
        <v>55</v>
      </c>
      <c r="B2453" t="s">
        <v>56</v>
      </c>
      <c r="C2453" t="s">
        <v>20</v>
      </c>
      <c r="D2453" t="s">
        <v>126</v>
      </c>
      <c r="E2453" t="s">
        <v>8</v>
      </c>
      <c r="F2453">
        <v>33850.257520382344</v>
      </c>
    </row>
    <row r="2454" spans="1:6">
      <c r="A2454" t="s">
        <v>55</v>
      </c>
      <c r="B2454" t="s">
        <v>56</v>
      </c>
      <c r="C2454" t="s">
        <v>20</v>
      </c>
      <c r="D2454" t="s">
        <v>126</v>
      </c>
      <c r="E2454" t="s">
        <v>9</v>
      </c>
      <c r="F2454">
        <v>158334.11018228179</v>
      </c>
    </row>
    <row r="2455" spans="1:6">
      <c r="A2455" t="s">
        <v>55</v>
      </c>
      <c r="B2455" t="s">
        <v>56</v>
      </c>
      <c r="C2455" t="s">
        <v>20</v>
      </c>
      <c r="D2455" t="s">
        <v>126</v>
      </c>
      <c r="E2455" t="s">
        <v>10</v>
      </c>
      <c r="F2455">
        <v>48293.012476290831</v>
      </c>
    </row>
    <row r="2456" spans="1:6">
      <c r="A2456" t="s">
        <v>55</v>
      </c>
      <c r="B2456" t="s">
        <v>56</v>
      </c>
      <c r="C2456" t="s">
        <v>20</v>
      </c>
      <c r="D2456" t="s">
        <v>126</v>
      </c>
      <c r="E2456" t="s">
        <v>11</v>
      </c>
      <c r="F2456">
        <v>43941.856286504779</v>
      </c>
    </row>
    <row r="2457" spans="1:6">
      <c r="A2457" t="s">
        <v>55</v>
      </c>
      <c r="B2457" t="s">
        <v>56</v>
      </c>
      <c r="C2457" t="s">
        <v>20</v>
      </c>
      <c r="D2457" t="s">
        <v>126</v>
      </c>
      <c r="E2457" t="s">
        <v>12</v>
      </c>
      <c r="F2457">
        <v>64455.716187331207</v>
      </c>
    </row>
    <row r="2458" spans="1:6">
      <c r="A2458" t="s">
        <v>55</v>
      </c>
      <c r="B2458" t="s">
        <v>56</v>
      </c>
      <c r="C2458" t="s">
        <v>20</v>
      </c>
      <c r="D2458" t="s">
        <v>126</v>
      </c>
      <c r="E2458" t="s">
        <v>13</v>
      </c>
      <c r="F2458">
        <v>158509.86491011179</v>
      </c>
    </row>
    <row r="2459" spans="1:6">
      <c r="A2459" t="s">
        <v>55</v>
      </c>
      <c r="B2459" t="s">
        <v>56</v>
      </c>
      <c r="C2459" t="s">
        <v>20</v>
      </c>
      <c r="D2459" t="s">
        <v>126</v>
      </c>
      <c r="E2459" t="s">
        <v>14</v>
      </c>
      <c r="F2459">
        <v>49281</v>
      </c>
    </row>
    <row r="2460" spans="1:6">
      <c r="A2460" t="s">
        <v>55</v>
      </c>
      <c r="B2460" t="s">
        <v>56</v>
      </c>
      <c r="C2460" t="s">
        <v>20</v>
      </c>
      <c r="D2460" t="s">
        <v>126</v>
      </c>
      <c r="E2460" t="s">
        <v>15</v>
      </c>
      <c r="F2460">
        <v>41645.713565868471</v>
      </c>
    </row>
    <row r="2461" spans="1:6">
      <c r="A2461" t="s">
        <v>55</v>
      </c>
      <c r="B2461" t="s">
        <v>56</v>
      </c>
      <c r="C2461" t="s">
        <v>21</v>
      </c>
      <c r="D2461" t="s">
        <v>126</v>
      </c>
      <c r="E2461" t="s">
        <v>4</v>
      </c>
      <c r="F2461">
        <v>7926.3628046049707</v>
      </c>
    </row>
    <row r="2462" spans="1:6">
      <c r="A2462" t="s">
        <v>55</v>
      </c>
      <c r="B2462" t="s">
        <v>56</v>
      </c>
      <c r="C2462" t="s">
        <v>21</v>
      </c>
      <c r="D2462" t="s">
        <v>126</v>
      </c>
      <c r="E2462" t="s">
        <v>5</v>
      </c>
      <c r="F2462">
        <v>561.37895406463133</v>
      </c>
    </row>
    <row r="2463" spans="1:6">
      <c r="A2463" t="s">
        <v>55</v>
      </c>
      <c r="B2463" t="s">
        <v>56</v>
      </c>
      <c r="C2463" t="s">
        <v>21</v>
      </c>
      <c r="D2463" t="s">
        <v>126</v>
      </c>
      <c r="E2463" t="s">
        <v>6</v>
      </c>
      <c r="F2463">
        <v>40837.63278397161</v>
      </c>
    </row>
    <row r="2464" spans="1:6">
      <c r="A2464" t="s">
        <v>55</v>
      </c>
      <c r="B2464" t="s">
        <v>56</v>
      </c>
      <c r="C2464" t="s">
        <v>21</v>
      </c>
      <c r="D2464" t="s">
        <v>126</v>
      </c>
      <c r="E2464" t="s">
        <v>7</v>
      </c>
      <c r="F2464">
        <v>11287.824662991579</v>
      </c>
    </row>
    <row r="2465" spans="1:6">
      <c r="A2465" t="s">
        <v>55</v>
      </c>
      <c r="B2465" t="s">
        <v>56</v>
      </c>
      <c r="C2465" t="s">
        <v>21</v>
      </c>
      <c r="D2465" t="s">
        <v>126</v>
      </c>
      <c r="E2465" t="s">
        <v>8</v>
      </c>
      <c r="F2465">
        <v>74582.62512935455</v>
      </c>
    </row>
    <row r="2466" spans="1:6">
      <c r="A2466" t="s">
        <v>55</v>
      </c>
      <c r="B2466" t="s">
        <v>56</v>
      </c>
      <c r="C2466" t="s">
        <v>21</v>
      </c>
      <c r="D2466" t="s">
        <v>126</v>
      </c>
      <c r="E2466" t="s">
        <v>9</v>
      </c>
      <c r="F2466">
        <v>183700.82432708991</v>
      </c>
    </row>
    <row r="2467" spans="1:6">
      <c r="A2467" t="s">
        <v>55</v>
      </c>
      <c r="B2467" t="s">
        <v>56</v>
      </c>
      <c r="C2467" t="s">
        <v>21</v>
      </c>
      <c r="D2467" t="s">
        <v>126</v>
      </c>
      <c r="E2467" t="s">
        <v>10</v>
      </c>
      <c r="F2467">
        <v>54753.645604347214</v>
      </c>
    </row>
    <row r="2468" spans="1:6">
      <c r="A2468" t="s">
        <v>55</v>
      </c>
      <c r="B2468" t="s">
        <v>56</v>
      </c>
      <c r="C2468" t="s">
        <v>21</v>
      </c>
      <c r="D2468" t="s">
        <v>126</v>
      </c>
      <c r="E2468" t="s">
        <v>11</v>
      </c>
      <c r="F2468">
        <v>52398.726427366433</v>
      </c>
    </row>
    <row r="2469" spans="1:6">
      <c r="A2469" t="s">
        <v>55</v>
      </c>
      <c r="B2469" t="s">
        <v>56</v>
      </c>
      <c r="C2469" t="s">
        <v>21</v>
      </c>
      <c r="D2469" t="s">
        <v>126</v>
      </c>
      <c r="E2469" t="s">
        <v>12</v>
      </c>
      <c r="F2469">
        <v>72001.330065061091</v>
      </c>
    </row>
    <row r="2470" spans="1:6">
      <c r="A2470" t="s">
        <v>55</v>
      </c>
      <c r="B2470" t="s">
        <v>56</v>
      </c>
      <c r="C2470" t="s">
        <v>21</v>
      </c>
      <c r="D2470" t="s">
        <v>126</v>
      </c>
      <c r="E2470" t="s">
        <v>13</v>
      </c>
      <c r="F2470">
        <v>354084.9186654177</v>
      </c>
    </row>
    <row r="2471" spans="1:6">
      <c r="A2471" t="s">
        <v>55</v>
      </c>
      <c r="B2471" t="s">
        <v>56</v>
      </c>
      <c r="C2471" t="s">
        <v>21</v>
      </c>
      <c r="D2471" t="s">
        <v>126</v>
      </c>
      <c r="E2471" t="s">
        <v>14</v>
      </c>
      <c r="F2471">
        <v>87222.657375548792</v>
      </c>
    </row>
    <row r="2472" spans="1:6">
      <c r="A2472" t="s">
        <v>55</v>
      </c>
      <c r="B2472" t="s">
        <v>56</v>
      </c>
      <c r="C2472" t="s">
        <v>21</v>
      </c>
      <c r="D2472" t="s">
        <v>126</v>
      </c>
      <c r="E2472" t="s">
        <v>15</v>
      </c>
      <c r="F2472">
        <v>73708.930531360762</v>
      </c>
    </row>
    <row r="2473" spans="1:6">
      <c r="A2473" t="s">
        <v>55</v>
      </c>
      <c r="B2473" t="s">
        <v>56</v>
      </c>
      <c r="C2473" t="s">
        <v>22</v>
      </c>
      <c r="D2473" t="s">
        <v>126</v>
      </c>
      <c r="E2473" t="s">
        <v>4</v>
      </c>
      <c r="F2473">
        <v>20.596</v>
      </c>
    </row>
    <row r="2474" spans="1:6">
      <c r="A2474" t="s">
        <v>55</v>
      </c>
      <c r="B2474" t="s">
        <v>56</v>
      </c>
      <c r="C2474" t="s">
        <v>22</v>
      </c>
      <c r="D2474" t="s">
        <v>126</v>
      </c>
      <c r="E2474" t="s">
        <v>5</v>
      </c>
      <c r="F2474">
        <v>0.44400000000000001</v>
      </c>
    </row>
    <row r="2475" spans="1:6">
      <c r="A2475" t="s">
        <v>55</v>
      </c>
      <c r="B2475" t="s">
        <v>56</v>
      </c>
      <c r="C2475" t="s">
        <v>22</v>
      </c>
      <c r="D2475" t="s">
        <v>126</v>
      </c>
      <c r="E2475" t="s">
        <v>6</v>
      </c>
      <c r="F2475">
        <v>715.7</v>
      </c>
    </row>
    <row r="2476" spans="1:6">
      <c r="A2476" t="s">
        <v>55</v>
      </c>
      <c r="B2476" t="s">
        <v>56</v>
      </c>
      <c r="C2476" t="s">
        <v>22</v>
      </c>
      <c r="D2476" t="s">
        <v>126</v>
      </c>
      <c r="E2476" t="s">
        <v>7</v>
      </c>
      <c r="F2476">
        <v>11.798999999999999</v>
      </c>
    </row>
    <row r="2477" spans="1:6">
      <c r="A2477" t="s">
        <v>55</v>
      </c>
      <c r="B2477" t="s">
        <v>56</v>
      </c>
      <c r="C2477" t="s">
        <v>22</v>
      </c>
      <c r="D2477" t="s">
        <v>126</v>
      </c>
      <c r="E2477" t="s">
        <v>8</v>
      </c>
      <c r="F2477">
        <v>224.4</v>
      </c>
    </row>
    <row r="2478" spans="1:6">
      <c r="A2478" t="s">
        <v>55</v>
      </c>
      <c r="B2478" t="s">
        <v>56</v>
      </c>
      <c r="C2478" t="s">
        <v>22</v>
      </c>
      <c r="D2478" t="s">
        <v>126</v>
      </c>
      <c r="E2478" t="s">
        <v>9</v>
      </c>
      <c r="F2478">
        <v>730.7</v>
      </c>
    </row>
    <row r="2479" spans="1:6">
      <c r="A2479" t="s">
        <v>55</v>
      </c>
      <c r="B2479" t="s">
        <v>56</v>
      </c>
      <c r="C2479" t="s">
        <v>22</v>
      </c>
      <c r="D2479" t="s">
        <v>126</v>
      </c>
      <c r="E2479" t="s">
        <v>10</v>
      </c>
      <c r="F2479">
        <v>137.26350653342431</v>
      </c>
    </row>
    <row r="2480" spans="1:6">
      <c r="A2480" t="s">
        <v>55</v>
      </c>
      <c r="B2480" t="s">
        <v>56</v>
      </c>
      <c r="C2480" t="s">
        <v>22</v>
      </c>
      <c r="D2480" t="s">
        <v>126</v>
      </c>
      <c r="E2480" t="s">
        <v>11</v>
      </c>
      <c r="F2480">
        <v>135.83649346657569</v>
      </c>
    </row>
    <row r="2481" spans="1:6">
      <c r="A2481" t="s">
        <v>55</v>
      </c>
      <c r="B2481" t="s">
        <v>56</v>
      </c>
      <c r="C2481" t="s">
        <v>22</v>
      </c>
      <c r="D2481" t="s">
        <v>126</v>
      </c>
      <c r="E2481" t="s">
        <v>12</v>
      </c>
      <c r="F2481">
        <v>160.61863430208589</v>
      </c>
    </row>
    <row r="2482" spans="1:6">
      <c r="A2482" t="s">
        <v>55</v>
      </c>
      <c r="B2482" t="s">
        <v>56</v>
      </c>
      <c r="C2482" t="s">
        <v>22</v>
      </c>
      <c r="D2482" t="s">
        <v>126</v>
      </c>
      <c r="E2482" t="s">
        <v>13</v>
      </c>
      <c r="F2482">
        <v>67.981365697914129</v>
      </c>
    </row>
    <row r="2483" spans="1:6">
      <c r="A2483" t="s">
        <v>55</v>
      </c>
      <c r="B2483" t="s">
        <v>56</v>
      </c>
      <c r="C2483" t="s">
        <v>22</v>
      </c>
      <c r="D2483" t="s">
        <v>126</v>
      </c>
      <c r="E2483" t="s">
        <v>14</v>
      </c>
      <c r="F2483">
        <v>535.1</v>
      </c>
    </row>
    <row r="2484" spans="1:6">
      <c r="A2484" t="s">
        <v>55</v>
      </c>
      <c r="B2484" t="s">
        <v>56</v>
      </c>
      <c r="C2484" t="s">
        <v>22</v>
      </c>
      <c r="D2484" t="s">
        <v>126</v>
      </c>
      <c r="E2484" t="s">
        <v>15</v>
      </c>
      <c r="F2484">
        <v>40.799999999999997</v>
      </c>
    </row>
    <row r="2485" spans="1:6">
      <c r="A2485" t="s">
        <v>57</v>
      </c>
      <c r="B2485" t="s">
        <v>58</v>
      </c>
      <c r="C2485" t="s">
        <v>20</v>
      </c>
      <c r="D2485" t="s">
        <v>126</v>
      </c>
      <c r="E2485" t="s">
        <v>4</v>
      </c>
      <c r="F2485">
        <v>1810170.4938285579</v>
      </c>
    </row>
    <row r="2486" spans="1:6">
      <c r="A2486" t="s">
        <v>57</v>
      </c>
      <c r="B2486" t="s">
        <v>58</v>
      </c>
      <c r="C2486" t="s">
        <v>20</v>
      </c>
      <c r="D2486" t="s">
        <v>126</v>
      </c>
      <c r="E2486" t="s">
        <v>5</v>
      </c>
      <c r="F2486">
        <v>166959.89838881089</v>
      </c>
    </row>
    <row r="2487" spans="1:6">
      <c r="A2487" t="s">
        <v>57</v>
      </c>
      <c r="B2487" t="s">
        <v>58</v>
      </c>
      <c r="C2487" t="s">
        <v>20</v>
      </c>
      <c r="D2487" t="s">
        <v>126</v>
      </c>
      <c r="E2487" t="s">
        <v>6</v>
      </c>
      <c r="F2487">
        <v>1061778.866239981</v>
      </c>
    </row>
    <row r="2488" spans="1:6">
      <c r="A2488" t="s">
        <v>57</v>
      </c>
      <c r="B2488" t="s">
        <v>58</v>
      </c>
      <c r="C2488" t="s">
        <v>20</v>
      </c>
      <c r="D2488" t="s">
        <v>126</v>
      </c>
      <c r="E2488" t="s">
        <v>7</v>
      </c>
      <c r="F2488">
        <v>173945.29661811699</v>
      </c>
    </row>
    <row r="2489" spans="1:6">
      <c r="A2489" t="s">
        <v>57</v>
      </c>
      <c r="B2489" t="s">
        <v>58</v>
      </c>
      <c r="C2489" t="s">
        <v>20</v>
      </c>
      <c r="D2489" t="s">
        <v>126</v>
      </c>
      <c r="E2489" t="s">
        <v>8</v>
      </c>
      <c r="F2489">
        <v>372048.68055018841</v>
      </c>
    </row>
    <row r="2490" spans="1:6">
      <c r="A2490" t="s">
        <v>57</v>
      </c>
      <c r="B2490" t="s">
        <v>58</v>
      </c>
      <c r="C2490" t="s">
        <v>20</v>
      </c>
      <c r="D2490" t="s">
        <v>126</v>
      </c>
      <c r="E2490" t="s">
        <v>9</v>
      </c>
      <c r="F2490">
        <v>486906.94643212669</v>
      </c>
    </row>
    <row r="2491" spans="1:6">
      <c r="A2491" t="s">
        <v>57</v>
      </c>
      <c r="B2491" t="s">
        <v>58</v>
      </c>
      <c r="C2491" t="s">
        <v>20</v>
      </c>
      <c r="D2491" t="s">
        <v>126</v>
      </c>
      <c r="E2491" t="s">
        <v>10</v>
      </c>
      <c r="F2491">
        <v>272706.84160181298</v>
      </c>
    </row>
    <row r="2492" spans="1:6">
      <c r="A2492" t="s">
        <v>57</v>
      </c>
      <c r="B2492" t="s">
        <v>58</v>
      </c>
      <c r="C2492" t="s">
        <v>20</v>
      </c>
      <c r="D2492" t="s">
        <v>126</v>
      </c>
      <c r="E2492" t="s">
        <v>11</v>
      </c>
      <c r="F2492">
        <v>178231.84902191479</v>
      </c>
    </row>
    <row r="2493" spans="1:6">
      <c r="A2493" t="s">
        <v>57</v>
      </c>
      <c r="B2493" t="s">
        <v>58</v>
      </c>
      <c r="C2493" t="s">
        <v>20</v>
      </c>
      <c r="D2493" t="s">
        <v>126</v>
      </c>
      <c r="E2493" t="s">
        <v>12</v>
      </c>
      <c r="F2493">
        <v>242429.15008289291</v>
      </c>
    </row>
    <row r="2494" spans="1:6">
      <c r="A2494" t="s">
        <v>57</v>
      </c>
      <c r="B2494" t="s">
        <v>58</v>
      </c>
      <c r="C2494" t="s">
        <v>20</v>
      </c>
      <c r="D2494" t="s">
        <v>126</v>
      </c>
      <c r="E2494" t="s">
        <v>13</v>
      </c>
      <c r="F2494">
        <v>563191.45587027352</v>
      </c>
    </row>
    <row r="2495" spans="1:6">
      <c r="A2495" t="s">
        <v>57</v>
      </c>
      <c r="B2495" t="s">
        <v>58</v>
      </c>
      <c r="C2495" t="s">
        <v>20</v>
      </c>
      <c r="D2495" t="s">
        <v>126</v>
      </c>
      <c r="E2495" t="s">
        <v>14</v>
      </c>
      <c r="F2495">
        <v>573017.05648957682</v>
      </c>
    </row>
    <row r="2496" spans="1:6">
      <c r="A2496" t="s">
        <v>57</v>
      </c>
      <c r="B2496" t="s">
        <v>58</v>
      </c>
      <c r="C2496" t="s">
        <v>20</v>
      </c>
      <c r="D2496" t="s">
        <v>126</v>
      </c>
      <c r="E2496" t="s">
        <v>15</v>
      </c>
      <c r="F2496">
        <v>169088.55580882309</v>
      </c>
    </row>
    <row r="2497" spans="1:6">
      <c r="A2497" t="s">
        <v>57</v>
      </c>
      <c r="B2497" t="s">
        <v>58</v>
      </c>
      <c r="C2497" t="s">
        <v>21</v>
      </c>
      <c r="D2497" t="s">
        <v>126</v>
      </c>
      <c r="E2497" t="s">
        <v>4</v>
      </c>
      <c r="F2497">
        <v>10965397.970735639</v>
      </c>
    </row>
    <row r="2498" spans="1:6">
      <c r="A2498" t="s">
        <v>57</v>
      </c>
      <c r="B2498" t="s">
        <v>58</v>
      </c>
      <c r="C2498" t="s">
        <v>21</v>
      </c>
      <c r="D2498" t="s">
        <v>126</v>
      </c>
      <c r="E2498" t="s">
        <v>5</v>
      </c>
      <c r="F2498">
        <v>1224316.1164176429</v>
      </c>
    </row>
    <row r="2499" spans="1:6">
      <c r="A2499" t="s">
        <v>57</v>
      </c>
      <c r="B2499" t="s">
        <v>58</v>
      </c>
      <c r="C2499" t="s">
        <v>21</v>
      </c>
      <c r="D2499" t="s">
        <v>126</v>
      </c>
      <c r="E2499" t="s">
        <v>6</v>
      </c>
      <c r="F2499">
        <v>3538411.9270872739</v>
      </c>
    </row>
    <row r="2500" spans="1:6">
      <c r="A2500" t="s">
        <v>57</v>
      </c>
      <c r="B2500" t="s">
        <v>58</v>
      </c>
      <c r="C2500" t="s">
        <v>21</v>
      </c>
      <c r="D2500" t="s">
        <v>126</v>
      </c>
      <c r="E2500" t="s">
        <v>7</v>
      </c>
      <c r="F2500">
        <v>819031.62609800952</v>
      </c>
    </row>
    <row r="2501" spans="1:6">
      <c r="A2501" t="s">
        <v>57</v>
      </c>
      <c r="B2501" t="s">
        <v>58</v>
      </c>
      <c r="C2501" t="s">
        <v>21</v>
      </c>
      <c r="D2501" t="s">
        <v>126</v>
      </c>
      <c r="E2501" t="s">
        <v>8</v>
      </c>
      <c r="F2501">
        <v>2001139.090960141</v>
      </c>
    </row>
    <row r="2502" spans="1:6">
      <c r="A2502" t="s">
        <v>57</v>
      </c>
      <c r="B2502" t="s">
        <v>58</v>
      </c>
      <c r="C2502" t="s">
        <v>21</v>
      </c>
      <c r="D2502" t="s">
        <v>126</v>
      </c>
      <c r="E2502" t="s">
        <v>9</v>
      </c>
      <c r="F2502">
        <v>2158434.0914998832</v>
      </c>
    </row>
    <row r="2503" spans="1:6">
      <c r="A2503" t="s">
        <v>57</v>
      </c>
      <c r="B2503" t="s">
        <v>58</v>
      </c>
      <c r="C2503" t="s">
        <v>21</v>
      </c>
      <c r="D2503" t="s">
        <v>126</v>
      </c>
      <c r="E2503" t="s">
        <v>10</v>
      </c>
      <c r="F2503">
        <v>1088524.3366377009</v>
      </c>
    </row>
    <row r="2504" spans="1:6">
      <c r="A2504" t="s">
        <v>57</v>
      </c>
      <c r="B2504" t="s">
        <v>58</v>
      </c>
      <c r="C2504" t="s">
        <v>21</v>
      </c>
      <c r="D2504" t="s">
        <v>126</v>
      </c>
      <c r="E2504" t="s">
        <v>11</v>
      </c>
      <c r="F2504">
        <v>398055.77484071761</v>
      </c>
    </row>
    <row r="2505" spans="1:6">
      <c r="A2505" t="s">
        <v>57</v>
      </c>
      <c r="B2505" t="s">
        <v>58</v>
      </c>
      <c r="C2505" t="s">
        <v>21</v>
      </c>
      <c r="D2505" t="s">
        <v>126</v>
      </c>
      <c r="E2505" t="s">
        <v>12</v>
      </c>
      <c r="F2505">
        <v>1064169.3819187831</v>
      </c>
    </row>
    <row r="2506" spans="1:6">
      <c r="A2506" t="s">
        <v>57</v>
      </c>
      <c r="B2506" t="s">
        <v>58</v>
      </c>
      <c r="C2506" t="s">
        <v>21</v>
      </c>
      <c r="D2506" t="s">
        <v>126</v>
      </c>
      <c r="E2506" t="s">
        <v>13</v>
      </c>
      <c r="F2506">
        <v>3108856.3359158118</v>
      </c>
    </row>
    <row r="2507" spans="1:6">
      <c r="A2507" t="s">
        <v>57</v>
      </c>
      <c r="B2507" t="s">
        <v>58</v>
      </c>
      <c r="C2507" t="s">
        <v>21</v>
      </c>
      <c r="D2507" t="s">
        <v>126</v>
      </c>
      <c r="E2507" t="s">
        <v>14</v>
      </c>
      <c r="F2507">
        <v>2735149.0266528931</v>
      </c>
    </row>
    <row r="2508" spans="1:6">
      <c r="A2508" t="s">
        <v>57</v>
      </c>
      <c r="B2508" t="s">
        <v>58</v>
      </c>
      <c r="C2508" t="s">
        <v>21</v>
      </c>
      <c r="D2508" t="s">
        <v>126</v>
      </c>
      <c r="E2508" t="s">
        <v>15</v>
      </c>
      <c r="F2508">
        <v>950300.72975822992</v>
      </c>
    </row>
    <row r="2509" spans="1:6">
      <c r="A2509" t="s">
        <v>57</v>
      </c>
      <c r="B2509" t="s">
        <v>58</v>
      </c>
      <c r="C2509" t="s">
        <v>22</v>
      </c>
      <c r="D2509" t="s">
        <v>126</v>
      </c>
      <c r="E2509" t="s">
        <v>4</v>
      </c>
      <c r="F2509">
        <v>228633.17342027981</v>
      </c>
    </row>
    <row r="2510" spans="1:6">
      <c r="A2510" t="s">
        <v>57</v>
      </c>
      <c r="B2510" t="s">
        <v>58</v>
      </c>
      <c r="C2510" t="s">
        <v>22</v>
      </c>
      <c r="D2510" t="s">
        <v>126</v>
      </c>
      <c r="E2510" t="s">
        <v>5</v>
      </c>
      <c r="F2510">
        <v>2493.0824457798008</v>
      </c>
    </row>
    <row r="2511" spans="1:6">
      <c r="A2511" t="s">
        <v>57</v>
      </c>
      <c r="B2511" t="s">
        <v>58</v>
      </c>
      <c r="C2511" t="s">
        <v>22</v>
      </c>
      <c r="D2511" t="s">
        <v>126</v>
      </c>
      <c r="E2511" t="s">
        <v>6</v>
      </c>
      <c r="F2511">
        <v>37161.132083800527</v>
      </c>
    </row>
    <row r="2512" spans="1:6">
      <c r="A2512" t="s">
        <v>57</v>
      </c>
      <c r="B2512" t="s">
        <v>58</v>
      </c>
      <c r="C2512" t="s">
        <v>22</v>
      </c>
      <c r="D2512" t="s">
        <v>126</v>
      </c>
      <c r="E2512" t="s">
        <v>7</v>
      </c>
      <c r="F2512">
        <v>1130.7292084722587</v>
      </c>
    </row>
    <row r="2513" spans="1:6">
      <c r="A2513" t="s">
        <v>57</v>
      </c>
      <c r="B2513" t="s">
        <v>58</v>
      </c>
      <c r="C2513" t="s">
        <v>22</v>
      </c>
      <c r="D2513" t="s">
        <v>126</v>
      </c>
      <c r="E2513" t="s">
        <v>8</v>
      </c>
      <c r="F2513">
        <v>13251.738452898508</v>
      </c>
    </row>
    <row r="2514" spans="1:6">
      <c r="A2514" t="s">
        <v>57</v>
      </c>
      <c r="B2514" t="s">
        <v>58</v>
      </c>
      <c r="C2514" t="s">
        <v>22</v>
      </c>
      <c r="D2514" t="s">
        <v>126</v>
      </c>
      <c r="E2514" t="s">
        <v>9</v>
      </c>
      <c r="F2514">
        <v>29599.913437037721</v>
      </c>
    </row>
    <row r="2515" spans="1:6">
      <c r="A2515" t="s">
        <v>57</v>
      </c>
      <c r="B2515" t="s">
        <v>58</v>
      </c>
      <c r="C2515" t="s">
        <v>22</v>
      </c>
      <c r="D2515" t="s">
        <v>126</v>
      </c>
      <c r="E2515" t="s">
        <v>10</v>
      </c>
      <c r="F2515">
        <v>9210.2953933391582</v>
      </c>
    </row>
    <row r="2516" spans="1:6">
      <c r="A2516" t="s">
        <v>57</v>
      </c>
      <c r="B2516" t="s">
        <v>58</v>
      </c>
      <c r="C2516" t="s">
        <v>22</v>
      </c>
      <c r="D2516" t="s">
        <v>126</v>
      </c>
      <c r="E2516" t="s">
        <v>11</v>
      </c>
      <c r="F2516">
        <v>1782.9110071884929</v>
      </c>
    </row>
    <row r="2517" spans="1:6">
      <c r="A2517" t="s">
        <v>57</v>
      </c>
      <c r="B2517" t="s">
        <v>58</v>
      </c>
      <c r="C2517" t="s">
        <v>22</v>
      </c>
      <c r="D2517" t="s">
        <v>126</v>
      </c>
      <c r="E2517" t="s">
        <v>12</v>
      </c>
      <c r="F2517">
        <v>1883.6328918652221</v>
      </c>
    </row>
    <row r="2518" spans="1:6">
      <c r="A2518" t="s">
        <v>57</v>
      </c>
      <c r="B2518" t="s">
        <v>58</v>
      </c>
      <c r="C2518" t="s">
        <v>22</v>
      </c>
      <c r="D2518" t="s">
        <v>126</v>
      </c>
      <c r="E2518" t="s">
        <v>14</v>
      </c>
      <c r="F2518">
        <v>17232.484479531755</v>
      </c>
    </row>
    <row r="2519" spans="1:6">
      <c r="A2519" t="s">
        <v>57</v>
      </c>
      <c r="B2519" t="s">
        <v>58</v>
      </c>
      <c r="C2519" t="s">
        <v>22</v>
      </c>
      <c r="D2519" t="s">
        <v>126</v>
      </c>
      <c r="E2519" t="s">
        <v>15</v>
      </c>
      <c r="F2519">
        <v>11726.911180174902</v>
      </c>
    </row>
    <row r="2520" spans="1:6">
      <c r="A2520" t="s">
        <v>59</v>
      </c>
      <c r="B2520" t="s">
        <v>60</v>
      </c>
      <c r="C2520" t="s">
        <v>20</v>
      </c>
      <c r="D2520" t="s">
        <v>126</v>
      </c>
      <c r="E2520" t="s">
        <v>4</v>
      </c>
      <c r="F2520">
        <v>44059796.299999997</v>
      </c>
    </row>
    <row r="2521" spans="1:6">
      <c r="A2521" t="s">
        <v>59</v>
      </c>
      <c r="B2521" t="s">
        <v>60</v>
      </c>
      <c r="C2521" t="s">
        <v>20</v>
      </c>
      <c r="D2521" t="s">
        <v>126</v>
      </c>
      <c r="E2521" t="s">
        <v>5</v>
      </c>
      <c r="F2521">
        <v>28921025.27</v>
      </c>
    </row>
    <row r="2522" spans="1:6">
      <c r="A2522" t="s">
        <v>59</v>
      </c>
      <c r="B2522" t="s">
        <v>60</v>
      </c>
      <c r="C2522" t="s">
        <v>20</v>
      </c>
      <c r="D2522" t="s">
        <v>126</v>
      </c>
      <c r="E2522" t="s">
        <v>6</v>
      </c>
      <c r="F2522">
        <v>73523648.629999995</v>
      </c>
    </row>
    <row r="2523" spans="1:6">
      <c r="A2523" t="s">
        <v>59</v>
      </c>
      <c r="B2523" t="s">
        <v>60</v>
      </c>
      <c r="C2523" t="s">
        <v>20</v>
      </c>
      <c r="D2523" t="s">
        <v>126</v>
      </c>
      <c r="E2523" t="s">
        <v>7</v>
      </c>
      <c r="F2523">
        <v>1538870.281</v>
      </c>
    </row>
    <row r="2524" spans="1:6">
      <c r="A2524" t="s">
        <v>59</v>
      </c>
      <c r="B2524" t="s">
        <v>60</v>
      </c>
      <c r="C2524" t="s">
        <v>20</v>
      </c>
      <c r="D2524" t="s">
        <v>126</v>
      </c>
      <c r="E2524" t="s">
        <v>8</v>
      </c>
      <c r="F2524">
        <v>13053839.720000001</v>
      </c>
    </row>
    <row r="2525" spans="1:6">
      <c r="A2525" t="s">
        <v>59</v>
      </c>
      <c r="B2525" t="s">
        <v>60</v>
      </c>
      <c r="C2525" t="s">
        <v>20</v>
      </c>
      <c r="D2525" t="s">
        <v>126</v>
      </c>
      <c r="E2525" t="s">
        <v>9</v>
      </c>
      <c r="F2525">
        <v>60302731.609999999</v>
      </c>
    </row>
    <row r="2526" spans="1:6">
      <c r="A2526" t="s">
        <v>59</v>
      </c>
      <c r="B2526" t="s">
        <v>60</v>
      </c>
      <c r="C2526" t="s">
        <v>20</v>
      </c>
      <c r="D2526" t="s">
        <v>126</v>
      </c>
      <c r="E2526" t="s">
        <v>10</v>
      </c>
      <c r="F2526">
        <v>14198942.039999999</v>
      </c>
    </row>
    <row r="2527" spans="1:6">
      <c r="A2527" t="s">
        <v>59</v>
      </c>
      <c r="B2527" t="s">
        <v>60</v>
      </c>
      <c r="C2527" t="s">
        <v>20</v>
      </c>
      <c r="D2527" t="s">
        <v>126</v>
      </c>
      <c r="E2527" t="s">
        <v>11</v>
      </c>
      <c r="F2527">
        <v>11505603.720000001</v>
      </c>
    </row>
    <row r="2528" spans="1:6">
      <c r="A2528" t="s">
        <v>59</v>
      </c>
      <c r="B2528" t="s">
        <v>60</v>
      </c>
      <c r="C2528" t="s">
        <v>20</v>
      </c>
      <c r="D2528" t="s">
        <v>126</v>
      </c>
      <c r="E2528" t="s">
        <v>12</v>
      </c>
      <c r="F2528">
        <v>16116399.779999999</v>
      </c>
    </row>
    <row r="2529" spans="1:6">
      <c r="A2529" t="s">
        <v>59</v>
      </c>
      <c r="B2529" t="s">
        <v>60</v>
      </c>
      <c r="C2529" t="s">
        <v>20</v>
      </c>
      <c r="D2529" t="s">
        <v>126</v>
      </c>
      <c r="E2529" t="s">
        <v>13</v>
      </c>
      <c r="F2529">
        <v>9087413.0020000003</v>
      </c>
    </row>
    <row r="2530" spans="1:6">
      <c r="A2530" t="s">
        <v>59</v>
      </c>
      <c r="B2530" t="s">
        <v>60</v>
      </c>
      <c r="C2530" t="s">
        <v>20</v>
      </c>
      <c r="D2530" t="s">
        <v>126</v>
      </c>
      <c r="E2530" t="s">
        <v>14</v>
      </c>
      <c r="F2530">
        <v>22315252.550000001</v>
      </c>
    </row>
    <row r="2531" spans="1:6">
      <c r="A2531" t="s">
        <v>59</v>
      </c>
      <c r="B2531" t="s">
        <v>60</v>
      </c>
      <c r="C2531" t="s">
        <v>20</v>
      </c>
      <c r="D2531" t="s">
        <v>126</v>
      </c>
      <c r="E2531" t="s">
        <v>15</v>
      </c>
      <c r="F2531">
        <v>4119244.517</v>
      </c>
    </row>
    <row r="2532" spans="1:6">
      <c r="A2532" t="s">
        <v>59</v>
      </c>
      <c r="B2532" t="s">
        <v>60</v>
      </c>
      <c r="C2532" t="s">
        <v>21</v>
      </c>
      <c r="D2532" t="s">
        <v>126</v>
      </c>
      <c r="E2532" t="s">
        <v>4</v>
      </c>
      <c r="F2532">
        <v>744490681.39999998</v>
      </c>
    </row>
    <row r="2533" spans="1:6">
      <c r="A2533" t="s">
        <v>59</v>
      </c>
      <c r="B2533" t="s">
        <v>60</v>
      </c>
      <c r="C2533" t="s">
        <v>21</v>
      </c>
      <c r="D2533" t="s">
        <v>126</v>
      </c>
      <c r="E2533" t="s">
        <v>5</v>
      </c>
      <c r="F2533">
        <v>570354739.79999995</v>
      </c>
    </row>
    <row r="2534" spans="1:6">
      <c r="A2534" t="s">
        <v>59</v>
      </c>
      <c r="B2534" t="s">
        <v>60</v>
      </c>
      <c r="C2534" t="s">
        <v>21</v>
      </c>
      <c r="D2534" t="s">
        <v>126</v>
      </c>
      <c r="E2534" t="s">
        <v>6</v>
      </c>
      <c r="F2534">
        <v>805756977.10000002</v>
      </c>
    </row>
    <row r="2535" spans="1:6">
      <c r="A2535" t="s">
        <v>59</v>
      </c>
      <c r="B2535" t="s">
        <v>60</v>
      </c>
      <c r="C2535" t="s">
        <v>21</v>
      </c>
      <c r="D2535" t="s">
        <v>126</v>
      </c>
      <c r="E2535" t="s">
        <v>7</v>
      </c>
      <c r="F2535">
        <v>20400881.699999999</v>
      </c>
    </row>
    <row r="2536" spans="1:6">
      <c r="A2536" t="s">
        <v>59</v>
      </c>
      <c r="B2536" t="s">
        <v>60</v>
      </c>
      <c r="C2536" t="s">
        <v>21</v>
      </c>
      <c r="D2536" t="s">
        <v>126</v>
      </c>
      <c r="E2536" t="s">
        <v>8</v>
      </c>
      <c r="F2536">
        <v>321814502.19999999</v>
      </c>
    </row>
    <row r="2537" spans="1:6">
      <c r="A2537" t="s">
        <v>59</v>
      </c>
      <c r="B2537" t="s">
        <v>60</v>
      </c>
      <c r="C2537" t="s">
        <v>21</v>
      </c>
      <c r="D2537" t="s">
        <v>126</v>
      </c>
      <c r="E2537" t="s">
        <v>9</v>
      </c>
      <c r="F2537">
        <v>587673316.10000002</v>
      </c>
    </row>
    <row r="2538" spans="1:6">
      <c r="A2538" t="s">
        <v>59</v>
      </c>
      <c r="B2538" t="s">
        <v>60</v>
      </c>
      <c r="C2538" t="s">
        <v>21</v>
      </c>
      <c r="D2538" t="s">
        <v>126</v>
      </c>
      <c r="E2538" t="s">
        <v>10</v>
      </c>
      <c r="F2538">
        <v>154203946.5</v>
      </c>
    </row>
    <row r="2539" spans="1:6">
      <c r="A2539" t="s">
        <v>59</v>
      </c>
      <c r="B2539" t="s">
        <v>60</v>
      </c>
      <c r="C2539" t="s">
        <v>21</v>
      </c>
      <c r="D2539" t="s">
        <v>126</v>
      </c>
      <c r="E2539" t="s">
        <v>11</v>
      </c>
      <c r="F2539">
        <v>59764956.530000001</v>
      </c>
    </row>
    <row r="2540" spans="1:6">
      <c r="A2540" t="s">
        <v>59</v>
      </c>
      <c r="B2540" t="s">
        <v>60</v>
      </c>
      <c r="C2540" t="s">
        <v>21</v>
      </c>
      <c r="D2540" t="s">
        <v>126</v>
      </c>
      <c r="E2540" t="s">
        <v>12</v>
      </c>
      <c r="F2540">
        <v>139094314.80000001</v>
      </c>
    </row>
    <row r="2541" spans="1:6">
      <c r="A2541" t="s">
        <v>59</v>
      </c>
      <c r="B2541" t="s">
        <v>60</v>
      </c>
      <c r="C2541" t="s">
        <v>21</v>
      </c>
      <c r="D2541" t="s">
        <v>126</v>
      </c>
      <c r="E2541" t="s">
        <v>13</v>
      </c>
      <c r="F2541">
        <v>94993416.079999998</v>
      </c>
    </row>
    <row r="2542" spans="1:6">
      <c r="A2542" t="s">
        <v>59</v>
      </c>
      <c r="B2542" t="s">
        <v>60</v>
      </c>
      <c r="C2542" t="s">
        <v>21</v>
      </c>
      <c r="D2542" t="s">
        <v>126</v>
      </c>
      <c r="E2542" t="s">
        <v>14</v>
      </c>
      <c r="F2542">
        <v>550283374.79999995</v>
      </c>
    </row>
    <row r="2543" spans="1:6">
      <c r="A2543" t="s">
        <v>59</v>
      </c>
      <c r="B2543" t="s">
        <v>60</v>
      </c>
      <c r="C2543" t="s">
        <v>21</v>
      </c>
      <c r="D2543" t="s">
        <v>126</v>
      </c>
      <c r="E2543" t="s">
        <v>15</v>
      </c>
      <c r="F2543">
        <v>51065417.340000004</v>
      </c>
    </row>
    <row r="2544" spans="1:6">
      <c r="A2544" t="s">
        <v>59</v>
      </c>
      <c r="B2544" t="s">
        <v>60</v>
      </c>
      <c r="C2544" t="s">
        <v>22</v>
      </c>
      <c r="D2544" t="s">
        <v>126</v>
      </c>
      <c r="E2544" t="s">
        <v>4</v>
      </c>
      <c r="F2544">
        <v>39386.697549999997</v>
      </c>
    </row>
    <row r="2545" spans="1:6">
      <c r="A2545" t="s">
        <v>59</v>
      </c>
      <c r="B2545" t="s">
        <v>60</v>
      </c>
      <c r="C2545" t="s">
        <v>22</v>
      </c>
      <c r="D2545" t="s">
        <v>126</v>
      </c>
      <c r="E2545" t="s">
        <v>5</v>
      </c>
      <c r="F2545">
        <v>551.06445970000004</v>
      </c>
    </row>
    <row r="2546" spans="1:6">
      <c r="A2546" t="s">
        <v>59</v>
      </c>
      <c r="B2546" t="s">
        <v>60</v>
      </c>
      <c r="C2546" t="s">
        <v>22</v>
      </c>
      <c r="D2546" t="s">
        <v>126</v>
      </c>
      <c r="E2546" t="s">
        <v>6</v>
      </c>
      <c r="F2546">
        <v>7880.7403100000001</v>
      </c>
    </row>
    <row r="2547" spans="1:6">
      <c r="A2547" t="s">
        <v>59</v>
      </c>
      <c r="B2547" t="s">
        <v>60</v>
      </c>
      <c r="C2547" t="s">
        <v>22</v>
      </c>
      <c r="D2547" t="s">
        <v>126</v>
      </c>
      <c r="E2547" t="s">
        <v>7</v>
      </c>
      <c r="F2547">
        <v>215.2459805</v>
      </c>
    </row>
    <row r="2548" spans="1:6">
      <c r="A2548" t="s">
        <v>59</v>
      </c>
      <c r="B2548" t="s">
        <v>60</v>
      </c>
      <c r="C2548" t="s">
        <v>22</v>
      </c>
      <c r="D2548" t="s">
        <v>126</v>
      </c>
      <c r="E2548" t="s">
        <v>8</v>
      </c>
      <c r="F2548">
        <v>2415.002</v>
      </c>
    </row>
    <row r="2549" spans="1:6">
      <c r="A2549" t="s">
        <v>59</v>
      </c>
      <c r="B2549" t="s">
        <v>60</v>
      </c>
      <c r="C2549" t="s">
        <v>22</v>
      </c>
      <c r="D2549" t="s">
        <v>126</v>
      </c>
      <c r="E2549" t="s">
        <v>9</v>
      </c>
      <c r="F2549">
        <v>11530.52872</v>
      </c>
    </row>
    <row r="2550" spans="1:6">
      <c r="A2550" t="s">
        <v>59</v>
      </c>
      <c r="B2550" t="s">
        <v>60</v>
      </c>
      <c r="C2550" t="s">
        <v>22</v>
      </c>
      <c r="D2550" t="s">
        <v>126</v>
      </c>
      <c r="E2550" t="s">
        <v>10</v>
      </c>
      <c r="F2550">
        <v>2160.7081750000002</v>
      </c>
    </row>
    <row r="2551" spans="1:6">
      <c r="A2551" t="s">
        <v>59</v>
      </c>
      <c r="B2551" t="s">
        <v>60</v>
      </c>
      <c r="C2551" t="s">
        <v>22</v>
      </c>
      <c r="D2551" t="s">
        <v>126</v>
      </c>
      <c r="E2551" t="s">
        <v>11</v>
      </c>
      <c r="F2551">
        <v>704.61926579999999</v>
      </c>
    </row>
    <row r="2552" spans="1:6">
      <c r="A2552" t="s">
        <v>59</v>
      </c>
      <c r="B2552" t="s">
        <v>60</v>
      </c>
      <c r="C2552" t="s">
        <v>22</v>
      </c>
      <c r="D2552" t="s">
        <v>126</v>
      </c>
      <c r="E2552" t="s">
        <v>12</v>
      </c>
      <c r="F2552">
        <v>254.32824500000001</v>
      </c>
    </row>
    <row r="2553" spans="1:6">
      <c r="A2553" t="s">
        <v>59</v>
      </c>
      <c r="B2553" t="s">
        <v>60</v>
      </c>
      <c r="C2553" t="s">
        <v>22</v>
      </c>
      <c r="D2553" t="s">
        <v>126</v>
      </c>
      <c r="E2553" t="s">
        <v>13</v>
      </c>
      <c r="F2553">
        <v>37.61839793</v>
      </c>
    </row>
    <row r="2554" spans="1:6">
      <c r="A2554" t="s">
        <v>59</v>
      </c>
      <c r="B2554" t="s">
        <v>60</v>
      </c>
      <c r="C2554" t="s">
        <v>22</v>
      </c>
      <c r="D2554" t="s">
        <v>126</v>
      </c>
      <c r="E2554" t="s">
        <v>14</v>
      </c>
      <c r="F2554">
        <v>5750.9422590000004</v>
      </c>
    </row>
    <row r="2555" spans="1:6">
      <c r="A2555" t="s">
        <v>59</v>
      </c>
      <c r="B2555" t="s">
        <v>60</v>
      </c>
      <c r="C2555" t="s">
        <v>22</v>
      </c>
      <c r="D2555" t="s">
        <v>126</v>
      </c>
      <c r="E2555" t="s">
        <v>15</v>
      </c>
      <c r="F2555">
        <v>3493.7227739999998</v>
      </c>
    </row>
    <row r="2556" spans="1:6">
      <c r="A2556" t="s">
        <v>61</v>
      </c>
      <c r="B2556" t="s">
        <v>62</v>
      </c>
      <c r="C2556" t="s">
        <v>20</v>
      </c>
      <c r="D2556" t="s">
        <v>126</v>
      </c>
      <c r="E2556" t="s">
        <v>4</v>
      </c>
      <c r="F2556">
        <v>3240.069037305997</v>
      </c>
    </row>
    <row r="2557" spans="1:6">
      <c r="A2557" t="s">
        <v>61</v>
      </c>
      <c r="B2557" t="s">
        <v>62</v>
      </c>
      <c r="C2557" t="s">
        <v>20</v>
      </c>
      <c r="D2557" t="s">
        <v>126</v>
      </c>
      <c r="E2557" t="s">
        <v>5</v>
      </c>
      <c r="F2557">
        <v>488.5360070154556</v>
      </c>
    </row>
    <row r="2558" spans="1:6">
      <c r="A2558" t="s">
        <v>61</v>
      </c>
      <c r="B2558" t="s">
        <v>62</v>
      </c>
      <c r="C2558" t="s">
        <v>20</v>
      </c>
      <c r="D2558" t="s">
        <v>126</v>
      </c>
      <c r="E2558" t="s">
        <v>6</v>
      </c>
      <c r="F2558">
        <v>26694.088465115379</v>
      </c>
    </row>
    <row r="2559" spans="1:6">
      <c r="A2559" t="s">
        <v>61</v>
      </c>
      <c r="B2559" t="s">
        <v>62</v>
      </c>
      <c r="C2559" t="s">
        <v>20</v>
      </c>
      <c r="D2559" t="s">
        <v>126</v>
      </c>
      <c r="E2559" t="s">
        <v>7</v>
      </c>
      <c r="F2559">
        <v>2607.8574480011312</v>
      </c>
    </row>
    <row r="2560" spans="1:6">
      <c r="A2560" t="s">
        <v>61</v>
      </c>
      <c r="B2560" t="s">
        <v>62</v>
      </c>
      <c r="C2560" t="s">
        <v>20</v>
      </c>
      <c r="D2560" t="s">
        <v>126</v>
      </c>
      <c r="E2560" t="s">
        <v>8</v>
      </c>
      <c r="F2560">
        <v>9719.4070403952883</v>
      </c>
    </row>
    <row r="2561" spans="1:6">
      <c r="A2561" t="s">
        <v>61</v>
      </c>
      <c r="B2561" t="s">
        <v>62</v>
      </c>
      <c r="C2561" t="s">
        <v>20</v>
      </c>
      <c r="D2561" t="s">
        <v>126</v>
      </c>
      <c r="E2561" t="s">
        <v>9</v>
      </c>
      <c r="F2561">
        <v>13090.93332747919</v>
      </c>
    </row>
    <row r="2562" spans="1:6">
      <c r="A2562" t="s">
        <v>61</v>
      </c>
      <c r="B2562" t="s">
        <v>62</v>
      </c>
      <c r="C2562" t="s">
        <v>20</v>
      </c>
      <c r="D2562" t="s">
        <v>126</v>
      </c>
      <c r="E2562" t="s">
        <v>10</v>
      </c>
      <c r="F2562">
        <v>4074.2625581448801</v>
      </c>
    </row>
    <row r="2563" spans="1:6">
      <c r="A2563" t="s">
        <v>61</v>
      </c>
      <c r="B2563" t="s">
        <v>62</v>
      </c>
      <c r="C2563" t="s">
        <v>20</v>
      </c>
      <c r="D2563" t="s">
        <v>126</v>
      </c>
      <c r="E2563" t="s">
        <v>11</v>
      </c>
      <c r="F2563">
        <v>23716.777943513229</v>
      </c>
    </row>
    <row r="2564" spans="1:6">
      <c r="A2564" t="s">
        <v>61</v>
      </c>
      <c r="B2564" t="s">
        <v>62</v>
      </c>
      <c r="C2564" t="s">
        <v>20</v>
      </c>
      <c r="D2564" t="s">
        <v>126</v>
      </c>
      <c r="E2564" t="s">
        <v>12</v>
      </c>
      <c r="F2564">
        <v>8170.2142940479753</v>
      </c>
    </row>
    <row r="2565" spans="1:6">
      <c r="A2565" t="s">
        <v>61</v>
      </c>
      <c r="B2565" t="s">
        <v>62</v>
      </c>
      <c r="C2565" t="s">
        <v>20</v>
      </c>
      <c r="D2565" t="s">
        <v>126</v>
      </c>
      <c r="E2565" t="s">
        <v>13</v>
      </c>
      <c r="F2565">
        <v>16127.605938382439</v>
      </c>
    </row>
    <row r="2566" spans="1:6">
      <c r="A2566" t="s">
        <v>61</v>
      </c>
      <c r="B2566" t="s">
        <v>62</v>
      </c>
      <c r="C2566" t="s">
        <v>20</v>
      </c>
      <c r="D2566" t="s">
        <v>126</v>
      </c>
      <c r="E2566" t="s">
        <v>14</v>
      </c>
      <c r="F2566">
        <v>26997.178395595241</v>
      </c>
    </row>
    <row r="2567" spans="1:6">
      <c r="A2567" t="s">
        <v>61</v>
      </c>
      <c r="B2567" t="s">
        <v>62</v>
      </c>
      <c r="C2567" t="s">
        <v>20</v>
      </c>
      <c r="D2567" t="s">
        <v>126</v>
      </c>
      <c r="E2567" t="s">
        <v>15</v>
      </c>
      <c r="F2567">
        <v>3294.558531475881</v>
      </c>
    </row>
    <row r="2568" spans="1:6">
      <c r="A2568" t="s">
        <v>61</v>
      </c>
      <c r="B2568" t="s">
        <v>62</v>
      </c>
      <c r="C2568" t="s">
        <v>21</v>
      </c>
      <c r="D2568" t="s">
        <v>126</v>
      </c>
      <c r="E2568" t="s">
        <v>4</v>
      </c>
      <c r="F2568">
        <v>8038.6914493061577</v>
      </c>
    </row>
    <row r="2569" spans="1:6">
      <c r="A2569" t="s">
        <v>61</v>
      </c>
      <c r="B2569" t="s">
        <v>62</v>
      </c>
      <c r="C2569" t="s">
        <v>21</v>
      </c>
      <c r="D2569" t="s">
        <v>126</v>
      </c>
      <c r="E2569" t="s">
        <v>5</v>
      </c>
      <c r="F2569">
        <v>2373.6956242008218</v>
      </c>
    </row>
    <row r="2570" spans="1:6">
      <c r="A2570" t="s">
        <v>61</v>
      </c>
      <c r="B2570" t="s">
        <v>62</v>
      </c>
      <c r="C2570" t="s">
        <v>21</v>
      </c>
      <c r="D2570" t="s">
        <v>126</v>
      </c>
      <c r="E2570" t="s">
        <v>6</v>
      </c>
      <c r="F2570">
        <v>73030.519933814052</v>
      </c>
    </row>
    <row r="2571" spans="1:6">
      <c r="A2571" t="s">
        <v>61</v>
      </c>
      <c r="B2571" t="s">
        <v>62</v>
      </c>
      <c r="C2571" t="s">
        <v>21</v>
      </c>
      <c r="D2571" t="s">
        <v>126</v>
      </c>
      <c r="E2571" t="s">
        <v>7</v>
      </c>
      <c r="F2571">
        <v>7181.4333054955277</v>
      </c>
    </row>
    <row r="2572" spans="1:6">
      <c r="A2572" t="s">
        <v>61</v>
      </c>
      <c r="B2572" t="s">
        <v>62</v>
      </c>
      <c r="C2572" t="s">
        <v>21</v>
      </c>
      <c r="D2572" t="s">
        <v>126</v>
      </c>
      <c r="E2572" t="s">
        <v>8</v>
      </c>
      <c r="F2572">
        <v>32343.543270091679</v>
      </c>
    </row>
    <row r="2573" spans="1:6">
      <c r="A2573" t="s">
        <v>61</v>
      </c>
      <c r="B2573" t="s">
        <v>62</v>
      </c>
      <c r="C2573" t="s">
        <v>21</v>
      </c>
      <c r="D2573" t="s">
        <v>126</v>
      </c>
      <c r="E2573" t="s">
        <v>9</v>
      </c>
      <c r="F2573">
        <v>32174.382086521589</v>
      </c>
    </row>
    <row r="2574" spans="1:6">
      <c r="A2574" t="s">
        <v>61</v>
      </c>
      <c r="B2574" t="s">
        <v>62</v>
      </c>
      <c r="C2574" t="s">
        <v>21</v>
      </c>
      <c r="D2574" t="s">
        <v>126</v>
      </c>
      <c r="E2574" t="s">
        <v>10</v>
      </c>
      <c r="F2574">
        <v>9306.3163591091416</v>
      </c>
    </row>
    <row r="2575" spans="1:6">
      <c r="A2575" t="s">
        <v>61</v>
      </c>
      <c r="B2575" t="s">
        <v>62</v>
      </c>
      <c r="C2575" t="s">
        <v>21</v>
      </c>
      <c r="D2575" t="s">
        <v>126</v>
      </c>
      <c r="E2575" t="s">
        <v>11</v>
      </c>
      <c r="F2575">
        <v>46187.003522984749</v>
      </c>
    </row>
    <row r="2576" spans="1:6">
      <c r="A2576" t="s">
        <v>61</v>
      </c>
      <c r="B2576" t="s">
        <v>62</v>
      </c>
      <c r="C2576" t="s">
        <v>21</v>
      </c>
      <c r="D2576" t="s">
        <v>126</v>
      </c>
      <c r="E2576" t="s">
        <v>12</v>
      </c>
      <c r="F2576">
        <v>26201.85483991064</v>
      </c>
    </row>
    <row r="2577" spans="1:6">
      <c r="A2577" t="s">
        <v>61</v>
      </c>
      <c r="B2577" t="s">
        <v>62</v>
      </c>
      <c r="C2577" t="s">
        <v>21</v>
      </c>
      <c r="D2577" t="s">
        <v>126</v>
      </c>
      <c r="E2577" t="s">
        <v>13</v>
      </c>
      <c r="F2577">
        <v>55525.097742931612</v>
      </c>
    </row>
    <row r="2578" spans="1:6">
      <c r="A2578" t="s">
        <v>61</v>
      </c>
      <c r="B2578" t="s">
        <v>62</v>
      </c>
      <c r="C2578" t="s">
        <v>21</v>
      </c>
      <c r="D2578" t="s">
        <v>126</v>
      </c>
      <c r="E2578" t="s">
        <v>14</v>
      </c>
      <c r="F2578">
        <v>86539.192709814495</v>
      </c>
    </row>
    <row r="2579" spans="1:6">
      <c r="A2579" t="s">
        <v>61</v>
      </c>
      <c r="B2579" t="s">
        <v>62</v>
      </c>
      <c r="C2579" t="s">
        <v>21</v>
      </c>
      <c r="D2579" t="s">
        <v>126</v>
      </c>
      <c r="E2579" t="s">
        <v>15</v>
      </c>
      <c r="F2579">
        <v>10312.47064375524</v>
      </c>
    </row>
    <row r="2580" spans="1:6">
      <c r="A2580" t="s">
        <v>61</v>
      </c>
      <c r="B2580" t="s">
        <v>62</v>
      </c>
      <c r="C2580" t="s">
        <v>22</v>
      </c>
      <c r="D2580" t="s">
        <v>126</v>
      </c>
      <c r="E2580" t="s">
        <v>4</v>
      </c>
      <c r="F2580">
        <v>60.391150626986942</v>
      </c>
    </row>
    <row r="2581" spans="1:6">
      <c r="A2581" t="s">
        <v>61</v>
      </c>
      <c r="B2581" t="s">
        <v>62</v>
      </c>
      <c r="C2581" t="s">
        <v>22</v>
      </c>
      <c r="D2581" t="s">
        <v>126</v>
      </c>
      <c r="E2581" t="s">
        <v>5</v>
      </c>
      <c r="F2581">
        <v>3.5777540568725712</v>
      </c>
    </row>
    <row r="2582" spans="1:6">
      <c r="A2582" t="s">
        <v>61</v>
      </c>
      <c r="B2582" t="s">
        <v>62</v>
      </c>
      <c r="C2582" t="s">
        <v>22</v>
      </c>
      <c r="D2582" t="s">
        <v>126</v>
      </c>
      <c r="E2582" t="s">
        <v>6</v>
      </c>
      <c r="F2582">
        <v>349.52123786835449</v>
      </c>
    </row>
    <row r="2583" spans="1:6">
      <c r="A2583" t="s">
        <v>61</v>
      </c>
      <c r="B2583" t="s">
        <v>62</v>
      </c>
      <c r="C2583" t="s">
        <v>22</v>
      </c>
      <c r="D2583" t="s">
        <v>126</v>
      </c>
      <c r="E2583" t="s">
        <v>7</v>
      </c>
      <c r="F2583">
        <v>21.457469173666201</v>
      </c>
    </row>
    <row r="2584" spans="1:6">
      <c r="A2584" t="s">
        <v>61</v>
      </c>
      <c r="B2584" t="s">
        <v>62</v>
      </c>
      <c r="C2584" t="s">
        <v>22</v>
      </c>
      <c r="D2584" t="s">
        <v>126</v>
      </c>
      <c r="E2584" t="s">
        <v>8</v>
      </c>
      <c r="F2584">
        <v>145.8428759920514</v>
      </c>
    </row>
    <row r="2585" spans="1:6">
      <c r="A2585" t="s">
        <v>61</v>
      </c>
      <c r="B2585" t="s">
        <v>62</v>
      </c>
      <c r="C2585" t="s">
        <v>22</v>
      </c>
      <c r="D2585" t="s">
        <v>126</v>
      </c>
      <c r="E2585" t="s">
        <v>9</v>
      </c>
      <c r="F2585">
        <v>233.19828704994549</v>
      </c>
    </row>
    <row r="2586" spans="1:6">
      <c r="A2586" t="s">
        <v>61</v>
      </c>
      <c r="B2586" t="s">
        <v>62</v>
      </c>
      <c r="C2586" t="s">
        <v>22</v>
      </c>
      <c r="D2586" t="s">
        <v>126</v>
      </c>
      <c r="E2586" t="s">
        <v>10</v>
      </c>
      <c r="F2586">
        <v>84.712176615463918</v>
      </c>
    </row>
    <row r="2587" spans="1:6">
      <c r="A2587" t="s">
        <v>61</v>
      </c>
      <c r="B2587" t="s">
        <v>62</v>
      </c>
      <c r="C2587" t="s">
        <v>22</v>
      </c>
      <c r="D2587" t="s">
        <v>126</v>
      </c>
      <c r="E2587" t="s">
        <v>11</v>
      </c>
      <c r="F2587">
        <v>170.90308333826499</v>
      </c>
    </row>
    <row r="2588" spans="1:6">
      <c r="A2588" t="s">
        <v>61</v>
      </c>
      <c r="B2588" t="s">
        <v>62</v>
      </c>
      <c r="C2588" t="s">
        <v>22</v>
      </c>
      <c r="D2588" t="s">
        <v>126</v>
      </c>
      <c r="E2588" t="s">
        <v>12</v>
      </c>
      <c r="F2588">
        <v>51.427535855157522</v>
      </c>
    </row>
    <row r="2589" spans="1:6">
      <c r="A2589" t="s">
        <v>61</v>
      </c>
      <c r="B2589" t="s">
        <v>62</v>
      </c>
      <c r="C2589" t="s">
        <v>22</v>
      </c>
      <c r="D2589" t="s">
        <v>126</v>
      </c>
      <c r="E2589" t="s">
        <v>13</v>
      </c>
      <c r="F2589">
        <v>10.157450900098819</v>
      </c>
    </row>
    <row r="2590" spans="1:6">
      <c r="A2590" t="s">
        <v>61</v>
      </c>
      <c r="B2590" t="s">
        <v>62</v>
      </c>
      <c r="C2590" t="s">
        <v>22</v>
      </c>
      <c r="D2590" t="s">
        <v>126</v>
      </c>
      <c r="E2590" t="s">
        <v>14</v>
      </c>
      <c r="F2590">
        <v>511.35894088496599</v>
      </c>
    </row>
    <row r="2591" spans="1:6">
      <c r="A2591" t="s">
        <v>61</v>
      </c>
      <c r="B2591" t="s">
        <v>62</v>
      </c>
      <c r="C2591" t="s">
        <v>22</v>
      </c>
      <c r="D2591" t="s">
        <v>126</v>
      </c>
      <c r="E2591" t="s">
        <v>15</v>
      </c>
      <c r="F2591">
        <v>101.4679851230336</v>
      </c>
    </row>
    <row r="2592" spans="1:6">
      <c r="A2592" t="s">
        <v>63</v>
      </c>
      <c r="B2592" t="s">
        <v>64</v>
      </c>
      <c r="C2592" t="s">
        <v>20</v>
      </c>
      <c r="D2592" t="s">
        <v>126</v>
      </c>
      <c r="E2592" t="s">
        <v>4</v>
      </c>
      <c r="F2592">
        <v>10527012.369999999</v>
      </c>
    </row>
    <row r="2593" spans="1:6">
      <c r="A2593" t="s">
        <v>63</v>
      </c>
      <c r="B2593" t="s">
        <v>64</v>
      </c>
      <c r="C2593" t="s">
        <v>20</v>
      </c>
      <c r="D2593" t="s">
        <v>126</v>
      </c>
      <c r="E2593" t="s">
        <v>5</v>
      </c>
      <c r="F2593">
        <v>1056249.923</v>
      </c>
    </row>
    <row r="2594" spans="1:6">
      <c r="A2594" t="s">
        <v>63</v>
      </c>
      <c r="B2594" t="s">
        <v>64</v>
      </c>
      <c r="C2594" t="s">
        <v>20</v>
      </c>
      <c r="D2594" t="s">
        <v>126</v>
      </c>
      <c r="E2594" t="s">
        <v>6</v>
      </c>
      <c r="F2594">
        <v>128322347.3</v>
      </c>
    </row>
    <row r="2595" spans="1:6">
      <c r="A2595" t="s">
        <v>63</v>
      </c>
      <c r="B2595" t="s">
        <v>64</v>
      </c>
      <c r="C2595" t="s">
        <v>20</v>
      </c>
      <c r="D2595" t="s">
        <v>126</v>
      </c>
      <c r="E2595" t="s">
        <v>7</v>
      </c>
      <c r="F2595">
        <v>13351846.9</v>
      </c>
    </row>
    <row r="2596" spans="1:6">
      <c r="A2596" t="s">
        <v>63</v>
      </c>
      <c r="B2596" t="s">
        <v>64</v>
      </c>
      <c r="C2596" t="s">
        <v>20</v>
      </c>
      <c r="D2596" t="s">
        <v>126</v>
      </c>
      <c r="E2596" t="s">
        <v>8</v>
      </c>
      <c r="F2596">
        <v>40773503.719999999</v>
      </c>
    </row>
    <row r="2597" spans="1:6">
      <c r="A2597" t="s">
        <v>63</v>
      </c>
      <c r="B2597" t="s">
        <v>64</v>
      </c>
      <c r="C2597" t="s">
        <v>20</v>
      </c>
      <c r="D2597" t="s">
        <v>126</v>
      </c>
      <c r="E2597" t="s">
        <v>9</v>
      </c>
      <c r="F2597">
        <v>80240055.069999993</v>
      </c>
    </row>
    <row r="2598" spans="1:6">
      <c r="A2598" t="s">
        <v>63</v>
      </c>
      <c r="B2598" t="s">
        <v>64</v>
      </c>
      <c r="C2598" t="s">
        <v>20</v>
      </c>
      <c r="D2598" t="s">
        <v>126</v>
      </c>
      <c r="E2598" t="s">
        <v>10</v>
      </c>
      <c r="F2598">
        <v>23663782.309999999</v>
      </c>
    </row>
    <row r="2599" spans="1:6">
      <c r="A2599" t="s">
        <v>63</v>
      </c>
      <c r="B2599" t="s">
        <v>64</v>
      </c>
      <c r="C2599" t="s">
        <v>20</v>
      </c>
      <c r="D2599" t="s">
        <v>126</v>
      </c>
      <c r="E2599" t="s">
        <v>11</v>
      </c>
      <c r="F2599">
        <v>38674801.560000002</v>
      </c>
    </row>
    <row r="2600" spans="1:6">
      <c r="A2600" t="s">
        <v>63</v>
      </c>
      <c r="B2600" t="s">
        <v>64</v>
      </c>
      <c r="C2600" t="s">
        <v>20</v>
      </c>
      <c r="D2600" t="s">
        <v>126</v>
      </c>
      <c r="E2600" t="s">
        <v>12</v>
      </c>
      <c r="F2600">
        <v>25766110.57</v>
      </c>
    </row>
    <row r="2601" spans="1:6">
      <c r="A2601" t="s">
        <v>63</v>
      </c>
      <c r="B2601" t="s">
        <v>64</v>
      </c>
      <c r="C2601" t="s">
        <v>20</v>
      </c>
      <c r="D2601" t="s">
        <v>126</v>
      </c>
      <c r="E2601" t="s">
        <v>13</v>
      </c>
      <c r="F2601">
        <v>42115715.979999997</v>
      </c>
    </row>
    <row r="2602" spans="1:6">
      <c r="A2602" t="s">
        <v>63</v>
      </c>
      <c r="B2602" t="s">
        <v>64</v>
      </c>
      <c r="C2602" t="s">
        <v>20</v>
      </c>
      <c r="D2602" t="s">
        <v>126</v>
      </c>
      <c r="E2602" t="s">
        <v>14</v>
      </c>
      <c r="F2602">
        <v>54766328.490000002</v>
      </c>
    </row>
    <row r="2603" spans="1:6">
      <c r="A2603" t="s">
        <v>63</v>
      </c>
      <c r="B2603" t="s">
        <v>64</v>
      </c>
      <c r="C2603" t="s">
        <v>20</v>
      </c>
      <c r="D2603" t="s">
        <v>126</v>
      </c>
      <c r="E2603" t="s">
        <v>15</v>
      </c>
      <c r="F2603">
        <v>23306637.27</v>
      </c>
    </row>
    <row r="2604" spans="1:6">
      <c r="A2604" t="s">
        <v>63</v>
      </c>
      <c r="B2604" t="s">
        <v>64</v>
      </c>
      <c r="C2604" t="s">
        <v>21</v>
      </c>
      <c r="D2604" t="s">
        <v>126</v>
      </c>
      <c r="E2604" t="s">
        <v>4</v>
      </c>
      <c r="F2604">
        <v>8702753.0030000005</v>
      </c>
    </row>
    <row r="2605" spans="1:6">
      <c r="A2605" t="s">
        <v>63</v>
      </c>
      <c r="B2605" t="s">
        <v>64</v>
      </c>
      <c r="C2605" t="s">
        <v>21</v>
      </c>
      <c r="D2605" t="s">
        <v>126</v>
      </c>
      <c r="E2605" t="s">
        <v>5</v>
      </c>
      <c r="F2605">
        <v>1547993.811</v>
      </c>
    </row>
    <row r="2606" spans="1:6">
      <c r="A2606" t="s">
        <v>63</v>
      </c>
      <c r="B2606" t="s">
        <v>64</v>
      </c>
      <c r="C2606" t="s">
        <v>21</v>
      </c>
      <c r="D2606" t="s">
        <v>126</v>
      </c>
      <c r="E2606" t="s">
        <v>6</v>
      </c>
      <c r="F2606">
        <v>89081884.25</v>
      </c>
    </row>
    <row r="2607" spans="1:6">
      <c r="A2607" t="s">
        <v>63</v>
      </c>
      <c r="B2607" t="s">
        <v>64</v>
      </c>
      <c r="C2607" t="s">
        <v>21</v>
      </c>
      <c r="D2607" t="s">
        <v>126</v>
      </c>
      <c r="E2607" t="s">
        <v>7</v>
      </c>
      <c r="F2607">
        <v>18254428.879999999</v>
      </c>
    </row>
    <row r="2608" spans="1:6">
      <c r="A2608" t="s">
        <v>63</v>
      </c>
      <c r="B2608" t="s">
        <v>64</v>
      </c>
      <c r="C2608" t="s">
        <v>21</v>
      </c>
      <c r="D2608" t="s">
        <v>126</v>
      </c>
      <c r="E2608" t="s">
        <v>8</v>
      </c>
      <c r="F2608">
        <v>48404291.140000001</v>
      </c>
    </row>
    <row r="2609" spans="1:6">
      <c r="A2609" t="s">
        <v>63</v>
      </c>
      <c r="B2609" t="s">
        <v>64</v>
      </c>
      <c r="C2609" t="s">
        <v>21</v>
      </c>
      <c r="D2609" t="s">
        <v>126</v>
      </c>
      <c r="E2609" t="s">
        <v>9</v>
      </c>
      <c r="F2609">
        <v>78741027.719999999</v>
      </c>
    </row>
    <row r="2610" spans="1:6">
      <c r="A2610" t="s">
        <v>63</v>
      </c>
      <c r="B2610" t="s">
        <v>64</v>
      </c>
      <c r="C2610" t="s">
        <v>21</v>
      </c>
      <c r="D2610" t="s">
        <v>126</v>
      </c>
      <c r="E2610" t="s">
        <v>10</v>
      </c>
      <c r="F2610">
        <v>26194439.890000001</v>
      </c>
    </row>
    <row r="2611" spans="1:6">
      <c r="A2611" t="s">
        <v>63</v>
      </c>
      <c r="B2611" t="s">
        <v>64</v>
      </c>
      <c r="C2611" t="s">
        <v>21</v>
      </c>
      <c r="D2611" t="s">
        <v>126</v>
      </c>
      <c r="E2611" t="s">
        <v>11</v>
      </c>
      <c r="F2611">
        <v>29126861.02</v>
      </c>
    </row>
    <row r="2612" spans="1:6">
      <c r="A2612" t="s">
        <v>63</v>
      </c>
      <c r="B2612" t="s">
        <v>64</v>
      </c>
      <c r="C2612" t="s">
        <v>21</v>
      </c>
      <c r="D2612" t="s">
        <v>126</v>
      </c>
      <c r="E2612" t="s">
        <v>12</v>
      </c>
      <c r="F2612">
        <v>24195664.5</v>
      </c>
    </row>
    <row r="2613" spans="1:6">
      <c r="A2613" t="s">
        <v>63</v>
      </c>
      <c r="B2613" t="s">
        <v>64</v>
      </c>
      <c r="C2613" t="s">
        <v>21</v>
      </c>
      <c r="D2613" t="s">
        <v>126</v>
      </c>
      <c r="E2613" t="s">
        <v>13</v>
      </c>
      <c r="F2613">
        <v>44440022.770000003</v>
      </c>
    </row>
    <row r="2614" spans="1:6">
      <c r="A2614" t="s">
        <v>63</v>
      </c>
      <c r="B2614" t="s">
        <v>64</v>
      </c>
      <c r="C2614" t="s">
        <v>21</v>
      </c>
      <c r="D2614" t="s">
        <v>126</v>
      </c>
      <c r="E2614" t="s">
        <v>14</v>
      </c>
      <c r="F2614">
        <v>59190756.710000001</v>
      </c>
    </row>
    <row r="2615" spans="1:6">
      <c r="A2615" t="s">
        <v>63</v>
      </c>
      <c r="B2615" t="s">
        <v>64</v>
      </c>
      <c r="C2615" t="s">
        <v>21</v>
      </c>
      <c r="D2615" t="s">
        <v>126</v>
      </c>
      <c r="E2615" t="s">
        <v>15</v>
      </c>
      <c r="F2615">
        <v>24067353.649999999</v>
      </c>
    </row>
    <row r="2616" spans="1:6">
      <c r="A2616" t="s">
        <v>63</v>
      </c>
      <c r="B2616" t="s">
        <v>64</v>
      </c>
      <c r="C2616" t="s">
        <v>22</v>
      </c>
      <c r="D2616" t="s">
        <v>126</v>
      </c>
      <c r="E2616" t="s">
        <v>4</v>
      </c>
      <c r="F2616">
        <v>5459.67</v>
      </c>
    </row>
    <row r="2617" spans="1:6">
      <c r="A2617" t="s">
        <v>63</v>
      </c>
      <c r="B2617" t="s">
        <v>64</v>
      </c>
      <c r="C2617" t="s">
        <v>22</v>
      </c>
      <c r="D2617" t="s">
        <v>126</v>
      </c>
      <c r="E2617" t="s">
        <v>5</v>
      </c>
      <c r="F2617">
        <v>95.168000000000006</v>
      </c>
    </row>
    <row r="2618" spans="1:6">
      <c r="A2618" t="s">
        <v>63</v>
      </c>
      <c r="B2618" t="s">
        <v>64</v>
      </c>
      <c r="C2618" t="s">
        <v>22</v>
      </c>
      <c r="D2618" t="s">
        <v>126</v>
      </c>
      <c r="E2618" t="s">
        <v>6</v>
      </c>
      <c r="F2618">
        <v>15034.096</v>
      </c>
    </row>
    <row r="2619" spans="1:6">
      <c r="A2619" t="s">
        <v>63</v>
      </c>
      <c r="B2619" t="s">
        <v>64</v>
      </c>
      <c r="C2619" t="s">
        <v>22</v>
      </c>
      <c r="D2619" t="s">
        <v>126</v>
      </c>
      <c r="E2619" t="s">
        <v>7</v>
      </c>
      <c r="F2619">
        <v>402.96100000000001</v>
      </c>
    </row>
    <row r="2620" spans="1:6">
      <c r="A2620" t="s">
        <v>63</v>
      </c>
      <c r="B2620" t="s">
        <v>64</v>
      </c>
      <c r="C2620" t="s">
        <v>22</v>
      </c>
      <c r="D2620" t="s">
        <v>126</v>
      </c>
      <c r="E2620" t="s">
        <v>8</v>
      </c>
      <c r="F2620">
        <v>6362.2550000000001</v>
      </c>
    </row>
    <row r="2621" spans="1:6">
      <c r="A2621" t="s">
        <v>63</v>
      </c>
      <c r="B2621" t="s">
        <v>64</v>
      </c>
      <c r="C2621" t="s">
        <v>22</v>
      </c>
      <c r="D2621" t="s">
        <v>126</v>
      </c>
      <c r="E2621" t="s">
        <v>9</v>
      </c>
      <c r="F2621">
        <v>15216.924999999999</v>
      </c>
    </row>
    <row r="2622" spans="1:6">
      <c r="A2622" t="s">
        <v>63</v>
      </c>
      <c r="B2622" t="s">
        <v>64</v>
      </c>
      <c r="C2622" t="s">
        <v>22</v>
      </c>
      <c r="D2622" t="s">
        <v>126</v>
      </c>
      <c r="E2622" t="s">
        <v>10</v>
      </c>
      <c r="F2622">
        <v>3129.982</v>
      </c>
    </row>
    <row r="2623" spans="1:6">
      <c r="A2623" t="s">
        <v>63</v>
      </c>
      <c r="B2623" t="s">
        <v>64</v>
      </c>
      <c r="C2623" t="s">
        <v>22</v>
      </c>
      <c r="D2623" t="s">
        <v>126</v>
      </c>
      <c r="E2623" t="s">
        <v>11</v>
      </c>
      <c r="F2623">
        <v>4752.3329999999996</v>
      </c>
    </row>
    <row r="2624" spans="1:6">
      <c r="A2624" t="s">
        <v>63</v>
      </c>
      <c r="B2624" t="s">
        <v>64</v>
      </c>
      <c r="C2624" t="s">
        <v>22</v>
      </c>
      <c r="D2624" t="s">
        <v>126</v>
      </c>
      <c r="E2624" t="s">
        <v>12</v>
      </c>
      <c r="F2624">
        <v>2134</v>
      </c>
    </row>
    <row r="2625" spans="1:6">
      <c r="A2625" t="s">
        <v>63</v>
      </c>
      <c r="B2625" t="s">
        <v>64</v>
      </c>
      <c r="C2625" t="s">
        <v>22</v>
      </c>
      <c r="D2625" t="s">
        <v>126</v>
      </c>
      <c r="E2625" t="s">
        <v>13</v>
      </c>
      <c r="F2625">
        <v>970.51400000000001</v>
      </c>
    </row>
    <row r="2626" spans="1:6">
      <c r="A2626" t="s">
        <v>63</v>
      </c>
      <c r="B2626" t="s">
        <v>64</v>
      </c>
      <c r="C2626" t="s">
        <v>22</v>
      </c>
      <c r="D2626" t="s">
        <v>126</v>
      </c>
      <c r="E2626" t="s">
        <v>14</v>
      </c>
      <c r="F2626">
        <v>8515.6650000000009</v>
      </c>
    </row>
    <row r="2627" spans="1:6">
      <c r="A2627" t="s">
        <v>63</v>
      </c>
      <c r="B2627" t="s">
        <v>64</v>
      </c>
      <c r="C2627" t="s">
        <v>22</v>
      </c>
      <c r="D2627" t="s">
        <v>126</v>
      </c>
      <c r="E2627" t="s">
        <v>15</v>
      </c>
      <c r="F2627">
        <v>3519.1350000000002</v>
      </c>
    </row>
    <row r="2628" spans="1:6">
      <c r="A2628" t="s">
        <v>65</v>
      </c>
      <c r="B2628" t="s">
        <v>66</v>
      </c>
      <c r="C2628" t="s">
        <v>20</v>
      </c>
      <c r="D2628" t="s">
        <v>126</v>
      </c>
      <c r="E2628" t="s">
        <v>4</v>
      </c>
      <c r="F2628">
        <v>81371.508334420112</v>
      </c>
    </row>
    <row r="2629" spans="1:6">
      <c r="A2629" t="s">
        <v>65</v>
      </c>
      <c r="B2629" t="s">
        <v>66</v>
      </c>
      <c r="C2629" t="s">
        <v>20</v>
      </c>
      <c r="D2629" t="s">
        <v>126</v>
      </c>
      <c r="E2629" t="s">
        <v>5</v>
      </c>
      <c r="F2629">
        <v>2634.9232481192662</v>
      </c>
    </row>
    <row r="2630" spans="1:6">
      <c r="A2630" t="s">
        <v>65</v>
      </c>
      <c r="B2630" t="s">
        <v>66</v>
      </c>
      <c r="C2630" t="s">
        <v>20</v>
      </c>
      <c r="D2630" t="s">
        <v>126</v>
      </c>
      <c r="E2630" t="s">
        <v>6</v>
      </c>
      <c r="F2630">
        <v>57511.394520228008</v>
      </c>
    </row>
    <row r="2631" spans="1:6">
      <c r="A2631" t="s">
        <v>65</v>
      </c>
      <c r="B2631" t="s">
        <v>66</v>
      </c>
      <c r="C2631" t="s">
        <v>20</v>
      </c>
      <c r="D2631" t="s">
        <v>126</v>
      </c>
      <c r="E2631" t="s">
        <v>7</v>
      </c>
      <c r="F2631">
        <v>11771.87515614583</v>
      </c>
    </row>
    <row r="2632" spans="1:6">
      <c r="A2632" t="s">
        <v>65</v>
      </c>
      <c r="B2632" t="s">
        <v>66</v>
      </c>
      <c r="C2632" t="s">
        <v>20</v>
      </c>
      <c r="D2632" t="s">
        <v>126</v>
      </c>
      <c r="E2632" t="s">
        <v>8</v>
      </c>
      <c r="F2632">
        <v>11071.817113821289</v>
      </c>
    </row>
    <row r="2633" spans="1:6">
      <c r="A2633" t="s">
        <v>65</v>
      </c>
      <c r="B2633" t="s">
        <v>66</v>
      </c>
      <c r="C2633" t="s">
        <v>20</v>
      </c>
      <c r="D2633" t="s">
        <v>126</v>
      </c>
      <c r="E2633" t="s">
        <v>9</v>
      </c>
      <c r="F2633">
        <v>18802.932000464829</v>
      </c>
    </row>
    <row r="2634" spans="1:6">
      <c r="A2634" t="s">
        <v>65</v>
      </c>
      <c r="B2634" t="s">
        <v>66</v>
      </c>
      <c r="C2634" t="s">
        <v>20</v>
      </c>
      <c r="D2634" t="s">
        <v>126</v>
      </c>
      <c r="E2634" t="s">
        <v>10</v>
      </c>
      <c r="F2634">
        <v>15458.7678849158</v>
      </c>
    </row>
    <row r="2635" spans="1:6">
      <c r="A2635" t="s">
        <v>65</v>
      </c>
      <c r="B2635" t="s">
        <v>66</v>
      </c>
      <c r="C2635" t="s">
        <v>20</v>
      </c>
      <c r="D2635" t="s">
        <v>126</v>
      </c>
      <c r="E2635" t="s">
        <v>11</v>
      </c>
      <c r="F2635">
        <v>17127.505424882751</v>
      </c>
    </row>
    <row r="2636" spans="1:6">
      <c r="A2636" t="s">
        <v>65</v>
      </c>
      <c r="B2636" t="s">
        <v>66</v>
      </c>
      <c r="C2636" t="s">
        <v>20</v>
      </c>
      <c r="D2636" t="s">
        <v>126</v>
      </c>
      <c r="E2636" t="s">
        <v>12</v>
      </c>
      <c r="F2636">
        <v>22966.73981146482</v>
      </c>
    </row>
    <row r="2637" spans="1:6">
      <c r="A2637" t="s">
        <v>65</v>
      </c>
      <c r="B2637" t="s">
        <v>66</v>
      </c>
      <c r="C2637" t="s">
        <v>20</v>
      </c>
      <c r="D2637" t="s">
        <v>126</v>
      </c>
      <c r="E2637" t="s">
        <v>13</v>
      </c>
      <c r="F2637">
        <v>33665.331708898542</v>
      </c>
    </row>
    <row r="2638" spans="1:6">
      <c r="A2638" t="s">
        <v>65</v>
      </c>
      <c r="B2638" t="s">
        <v>66</v>
      </c>
      <c r="C2638" t="s">
        <v>20</v>
      </c>
      <c r="D2638" t="s">
        <v>126</v>
      </c>
      <c r="E2638" t="s">
        <v>14</v>
      </c>
      <c r="F2638">
        <v>37429.737892217097</v>
      </c>
    </row>
    <row r="2639" spans="1:6">
      <c r="A2639" t="s">
        <v>65</v>
      </c>
      <c r="B2639" t="s">
        <v>66</v>
      </c>
      <c r="C2639" t="s">
        <v>20</v>
      </c>
      <c r="D2639" t="s">
        <v>126</v>
      </c>
      <c r="E2639" t="s">
        <v>15</v>
      </c>
      <c r="F2639">
        <v>6736.8350978918852</v>
      </c>
    </row>
    <row r="2640" spans="1:6">
      <c r="A2640" t="s">
        <v>65</v>
      </c>
      <c r="B2640" t="s">
        <v>66</v>
      </c>
      <c r="C2640" t="s">
        <v>21</v>
      </c>
      <c r="D2640" t="s">
        <v>126</v>
      </c>
      <c r="E2640" t="s">
        <v>4</v>
      </c>
      <c r="F2640">
        <v>1391009.234209615</v>
      </c>
    </row>
    <row r="2641" spans="1:6">
      <c r="A2641" t="s">
        <v>65</v>
      </c>
      <c r="B2641" t="s">
        <v>66</v>
      </c>
      <c r="C2641" t="s">
        <v>21</v>
      </c>
      <c r="D2641" t="s">
        <v>126</v>
      </c>
      <c r="E2641" t="s">
        <v>5</v>
      </c>
      <c r="F2641">
        <v>18997.37556654455</v>
      </c>
    </row>
    <row r="2642" spans="1:6">
      <c r="A2642" t="s">
        <v>65</v>
      </c>
      <c r="B2642" t="s">
        <v>66</v>
      </c>
      <c r="C2642" t="s">
        <v>21</v>
      </c>
      <c r="D2642" t="s">
        <v>126</v>
      </c>
      <c r="E2642" t="s">
        <v>6</v>
      </c>
      <c r="F2642">
        <v>449999.93924516038</v>
      </c>
    </row>
    <row r="2643" spans="1:6">
      <c r="A2643" t="s">
        <v>65</v>
      </c>
      <c r="B2643" t="s">
        <v>66</v>
      </c>
      <c r="C2643" t="s">
        <v>21</v>
      </c>
      <c r="D2643" t="s">
        <v>126</v>
      </c>
      <c r="E2643" t="s">
        <v>7</v>
      </c>
      <c r="F2643">
        <v>103714.0981160213</v>
      </c>
    </row>
    <row r="2644" spans="1:6">
      <c r="A2644" t="s">
        <v>65</v>
      </c>
      <c r="B2644" t="s">
        <v>66</v>
      </c>
      <c r="C2644" t="s">
        <v>21</v>
      </c>
      <c r="D2644" t="s">
        <v>126</v>
      </c>
      <c r="E2644" t="s">
        <v>8</v>
      </c>
      <c r="F2644">
        <v>131352.17133466571</v>
      </c>
    </row>
    <row r="2645" spans="1:6">
      <c r="A2645" t="s">
        <v>65</v>
      </c>
      <c r="B2645" t="s">
        <v>66</v>
      </c>
      <c r="C2645" t="s">
        <v>21</v>
      </c>
      <c r="D2645" t="s">
        <v>126</v>
      </c>
      <c r="E2645" t="s">
        <v>9</v>
      </c>
      <c r="F2645">
        <v>263620.70273603097</v>
      </c>
    </row>
    <row r="2646" spans="1:6">
      <c r="A2646" t="s">
        <v>65</v>
      </c>
      <c r="B2646" t="s">
        <v>66</v>
      </c>
      <c r="C2646" t="s">
        <v>21</v>
      </c>
      <c r="D2646" t="s">
        <v>126</v>
      </c>
      <c r="E2646" t="s">
        <v>10</v>
      </c>
      <c r="F2646">
        <v>288714.46709258878</v>
      </c>
    </row>
    <row r="2647" spans="1:6">
      <c r="A2647" t="s">
        <v>65</v>
      </c>
      <c r="B2647" t="s">
        <v>66</v>
      </c>
      <c r="C2647" t="s">
        <v>21</v>
      </c>
      <c r="D2647" t="s">
        <v>126</v>
      </c>
      <c r="E2647" t="s">
        <v>11</v>
      </c>
      <c r="F2647">
        <v>146990.8124286964</v>
      </c>
    </row>
    <row r="2648" spans="1:6">
      <c r="A2648" t="s">
        <v>65</v>
      </c>
      <c r="B2648" t="s">
        <v>66</v>
      </c>
      <c r="C2648" t="s">
        <v>21</v>
      </c>
      <c r="D2648" t="s">
        <v>126</v>
      </c>
      <c r="E2648" t="s">
        <v>12</v>
      </c>
      <c r="F2648">
        <v>225870.22484527211</v>
      </c>
    </row>
    <row r="2649" spans="1:6">
      <c r="A2649" t="s">
        <v>65</v>
      </c>
      <c r="B2649" t="s">
        <v>66</v>
      </c>
      <c r="C2649" t="s">
        <v>21</v>
      </c>
      <c r="D2649" t="s">
        <v>126</v>
      </c>
      <c r="E2649" t="s">
        <v>13</v>
      </c>
      <c r="F2649">
        <v>266660.79973776429</v>
      </c>
    </row>
    <row r="2650" spans="1:6">
      <c r="A2650" t="s">
        <v>65</v>
      </c>
      <c r="B2650" t="s">
        <v>66</v>
      </c>
      <c r="C2650" t="s">
        <v>21</v>
      </c>
      <c r="D2650" t="s">
        <v>126</v>
      </c>
      <c r="E2650" t="s">
        <v>14</v>
      </c>
      <c r="F2650">
        <v>392274.14569432032</v>
      </c>
    </row>
    <row r="2651" spans="1:6">
      <c r="A2651" t="s">
        <v>65</v>
      </c>
      <c r="B2651" t="s">
        <v>66</v>
      </c>
      <c r="C2651" t="s">
        <v>21</v>
      </c>
      <c r="D2651" t="s">
        <v>126</v>
      </c>
      <c r="E2651" t="s">
        <v>15</v>
      </c>
      <c r="F2651">
        <v>55520.059489306543</v>
      </c>
    </row>
    <row r="2652" spans="1:6">
      <c r="A2652" t="s">
        <v>65</v>
      </c>
      <c r="B2652" t="s">
        <v>66</v>
      </c>
      <c r="C2652" t="s">
        <v>22</v>
      </c>
      <c r="D2652" t="s">
        <v>126</v>
      </c>
      <c r="E2652" t="s">
        <v>4</v>
      </c>
      <c r="F2652">
        <v>6609.0553846958001</v>
      </c>
    </row>
    <row r="2653" spans="1:6">
      <c r="A2653" t="s">
        <v>65</v>
      </c>
      <c r="B2653" t="s">
        <v>66</v>
      </c>
      <c r="C2653" t="s">
        <v>22</v>
      </c>
      <c r="D2653" t="s">
        <v>126</v>
      </c>
      <c r="E2653" t="s">
        <v>5</v>
      </c>
      <c r="F2653">
        <v>8.5945466169642586</v>
      </c>
    </row>
    <row r="2654" spans="1:6">
      <c r="A2654" t="s">
        <v>65</v>
      </c>
      <c r="B2654" t="s">
        <v>66</v>
      </c>
      <c r="C2654" t="s">
        <v>22</v>
      </c>
      <c r="D2654" t="s">
        <v>126</v>
      </c>
      <c r="E2654" t="s">
        <v>6</v>
      </c>
      <c r="F2654">
        <v>528.38597921321502</v>
      </c>
    </row>
    <row r="2655" spans="1:6">
      <c r="A2655" t="s">
        <v>65</v>
      </c>
      <c r="B2655" t="s">
        <v>66</v>
      </c>
      <c r="C2655" t="s">
        <v>22</v>
      </c>
      <c r="D2655" t="s">
        <v>126</v>
      </c>
      <c r="E2655" t="s">
        <v>7</v>
      </c>
      <c r="F2655">
        <v>29.60499141986508</v>
      </c>
    </row>
    <row r="2656" spans="1:6">
      <c r="A2656" t="s">
        <v>65</v>
      </c>
      <c r="B2656" t="s">
        <v>66</v>
      </c>
      <c r="C2656" t="s">
        <v>22</v>
      </c>
      <c r="D2656" t="s">
        <v>126</v>
      </c>
      <c r="E2656" t="s">
        <v>8</v>
      </c>
      <c r="F2656">
        <v>136.97836185007969</v>
      </c>
    </row>
    <row r="2657" spans="1:6">
      <c r="A2657" t="s">
        <v>65</v>
      </c>
      <c r="B2657" t="s">
        <v>66</v>
      </c>
      <c r="C2657" t="s">
        <v>22</v>
      </c>
      <c r="D2657" t="s">
        <v>126</v>
      </c>
      <c r="E2657" t="s">
        <v>9</v>
      </c>
      <c r="F2657">
        <v>799.38486561072716</v>
      </c>
    </row>
    <row r="2658" spans="1:6">
      <c r="A2658" t="s">
        <v>65</v>
      </c>
      <c r="B2658" t="s">
        <v>66</v>
      </c>
      <c r="C2658" t="s">
        <v>22</v>
      </c>
      <c r="D2658" t="s">
        <v>126</v>
      </c>
      <c r="E2658" t="s">
        <v>10</v>
      </c>
      <c r="F2658">
        <v>79.561317578634899</v>
      </c>
    </row>
    <row r="2659" spans="1:6">
      <c r="A2659" t="s">
        <v>65</v>
      </c>
      <c r="B2659" t="s">
        <v>66</v>
      </c>
      <c r="C2659" t="s">
        <v>22</v>
      </c>
      <c r="D2659" t="s">
        <v>126</v>
      </c>
      <c r="E2659" t="s">
        <v>11</v>
      </c>
      <c r="F2659">
        <v>126.44996716412059</v>
      </c>
    </row>
    <row r="2660" spans="1:6">
      <c r="A2660" t="s">
        <v>65</v>
      </c>
      <c r="B2660" t="s">
        <v>66</v>
      </c>
      <c r="C2660" t="s">
        <v>22</v>
      </c>
      <c r="D2660" t="s">
        <v>126</v>
      </c>
      <c r="E2660" t="s">
        <v>12</v>
      </c>
      <c r="F2660">
        <v>38.770422587623102</v>
      </c>
    </row>
    <row r="2661" spans="1:6">
      <c r="A2661" t="s">
        <v>65</v>
      </c>
      <c r="B2661" t="s">
        <v>66</v>
      </c>
      <c r="C2661" t="s">
        <v>22</v>
      </c>
      <c r="D2661" t="s">
        <v>126</v>
      </c>
      <c r="E2661" t="s">
        <v>13</v>
      </c>
      <c r="F2661">
        <v>3.254112207594265</v>
      </c>
    </row>
    <row r="2662" spans="1:6">
      <c r="A2662" t="s">
        <v>65</v>
      </c>
      <c r="B2662" t="s">
        <v>66</v>
      </c>
      <c r="C2662" t="s">
        <v>22</v>
      </c>
      <c r="D2662" t="s">
        <v>126</v>
      </c>
      <c r="E2662" t="s">
        <v>14</v>
      </c>
      <c r="F2662">
        <v>517.14899769730334</v>
      </c>
    </row>
    <row r="2663" spans="1:6">
      <c r="A2663" t="s">
        <v>65</v>
      </c>
      <c r="B2663" t="s">
        <v>66</v>
      </c>
      <c r="C2663" t="s">
        <v>22</v>
      </c>
      <c r="D2663" t="s">
        <v>126</v>
      </c>
      <c r="E2663" t="s">
        <v>15</v>
      </c>
      <c r="F2663">
        <v>517.17941204901206</v>
      </c>
    </row>
    <row r="2664" spans="1:6">
      <c r="A2664" t="s">
        <v>67</v>
      </c>
      <c r="B2664" t="s">
        <v>68</v>
      </c>
      <c r="C2664" t="s">
        <v>20</v>
      </c>
      <c r="D2664" t="s">
        <v>126</v>
      </c>
      <c r="E2664" t="s">
        <v>4</v>
      </c>
      <c r="F2664">
        <v>321885.36090000003</v>
      </c>
    </row>
    <row r="2665" spans="1:6">
      <c r="A2665" t="s">
        <v>67</v>
      </c>
      <c r="B2665" t="s">
        <v>68</v>
      </c>
      <c r="C2665" t="s">
        <v>20</v>
      </c>
      <c r="D2665" t="s">
        <v>126</v>
      </c>
      <c r="E2665" t="s">
        <v>5</v>
      </c>
      <c r="F2665">
        <v>5174.5405940000001</v>
      </c>
    </row>
    <row r="2666" spans="1:6">
      <c r="A2666" t="s">
        <v>67</v>
      </c>
      <c r="B2666" t="s">
        <v>68</v>
      </c>
      <c r="C2666" t="s">
        <v>20</v>
      </c>
      <c r="D2666" t="s">
        <v>126</v>
      </c>
      <c r="E2666" t="s">
        <v>6</v>
      </c>
      <c r="F2666">
        <v>38175.563979999999</v>
      </c>
    </row>
    <row r="2667" spans="1:6">
      <c r="A2667" t="s">
        <v>67</v>
      </c>
      <c r="B2667" t="s">
        <v>68</v>
      </c>
      <c r="C2667" t="s">
        <v>20</v>
      </c>
      <c r="D2667" t="s">
        <v>126</v>
      </c>
      <c r="E2667" t="s">
        <v>7</v>
      </c>
      <c r="F2667">
        <v>13540.794159999999</v>
      </c>
    </row>
    <row r="2668" spans="1:6">
      <c r="A2668" t="s">
        <v>67</v>
      </c>
      <c r="B2668" t="s">
        <v>68</v>
      </c>
      <c r="C2668" t="s">
        <v>20</v>
      </c>
      <c r="D2668" t="s">
        <v>126</v>
      </c>
      <c r="E2668" t="s">
        <v>8</v>
      </c>
      <c r="F2668">
        <v>43610.456449999998</v>
      </c>
    </row>
    <row r="2669" spans="1:6">
      <c r="A2669" t="s">
        <v>67</v>
      </c>
      <c r="B2669" t="s">
        <v>68</v>
      </c>
      <c r="C2669" t="s">
        <v>20</v>
      </c>
      <c r="D2669" t="s">
        <v>126</v>
      </c>
      <c r="E2669" t="s">
        <v>9</v>
      </c>
      <c r="F2669">
        <v>107930.22809999999</v>
      </c>
    </row>
    <row r="2670" spans="1:6">
      <c r="A2670" t="s">
        <v>67</v>
      </c>
      <c r="B2670" t="s">
        <v>68</v>
      </c>
      <c r="C2670" t="s">
        <v>20</v>
      </c>
      <c r="D2670" t="s">
        <v>126</v>
      </c>
      <c r="E2670" t="s">
        <v>10</v>
      </c>
      <c r="F2670">
        <v>12912.49044</v>
      </c>
    </row>
    <row r="2671" spans="1:6">
      <c r="A2671" t="s">
        <v>67</v>
      </c>
      <c r="B2671" t="s">
        <v>68</v>
      </c>
      <c r="C2671" t="s">
        <v>20</v>
      </c>
      <c r="D2671" t="s">
        <v>126</v>
      </c>
      <c r="E2671" t="s">
        <v>11</v>
      </c>
      <c r="F2671">
        <v>22354.41416</v>
      </c>
    </row>
    <row r="2672" spans="1:6">
      <c r="A2672" t="s">
        <v>67</v>
      </c>
      <c r="B2672" t="s">
        <v>68</v>
      </c>
      <c r="C2672" t="s">
        <v>20</v>
      </c>
      <c r="D2672" t="s">
        <v>126</v>
      </c>
      <c r="E2672" t="s">
        <v>12</v>
      </c>
      <c r="F2672">
        <v>13744.0604</v>
      </c>
    </row>
    <row r="2673" spans="1:6">
      <c r="A2673" t="s">
        <v>67</v>
      </c>
      <c r="B2673" t="s">
        <v>68</v>
      </c>
      <c r="C2673" t="s">
        <v>20</v>
      </c>
      <c r="D2673" t="s">
        <v>126</v>
      </c>
      <c r="E2673" t="s">
        <v>13</v>
      </c>
      <c r="F2673">
        <v>33849.299469999998</v>
      </c>
    </row>
    <row r="2674" spans="1:6">
      <c r="A2674" t="s">
        <v>67</v>
      </c>
      <c r="B2674" t="s">
        <v>68</v>
      </c>
      <c r="C2674" t="s">
        <v>20</v>
      </c>
      <c r="D2674" t="s">
        <v>126</v>
      </c>
      <c r="E2674" t="s">
        <v>14</v>
      </c>
      <c r="F2674">
        <v>53054.674800000001</v>
      </c>
    </row>
    <row r="2675" spans="1:6">
      <c r="A2675" t="s">
        <v>67</v>
      </c>
      <c r="B2675" t="s">
        <v>68</v>
      </c>
      <c r="C2675" t="s">
        <v>20</v>
      </c>
      <c r="D2675" t="s">
        <v>126</v>
      </c>
      <c r="E2675" t="s">
        <v>15</v>
      </c>
      <c r="F2675">
        <v>80115.970430000001</v>
      </c>
    </row>
    <row r="2676" spans="1:6">
      <c r="A2676" t="s">
        <v>67</v>
      </c>
      <c r="B2676" t="s">
        <v>68</v>
      </c>
      <c r="C2676" t="s">
        <v>21</v>
      </c>
      <c r="D2676" t="s">
        <v>126</v>
      </c>
      <c r="E2676" t="s">
        <v>4</v>
      </c>
      <c r="F2676">
        <v>9041831.7190000005</v>
      </c>
    </row>
    <row r="2677" spans="1:6">
      <c r="A2677" t="s">
        <v>67</v>
      </c>
      <c r="B2677" t="s">
        <v>68</v>
      </c>
      <c r="C2677" t="s">
        <v>21</v>
      </c>
      <c r="D2677" t="s">
        <v>126</v>
      </c>
      <c r="E2677" t="s">
        <v>5</v>
      </c>
      <c r="F2677">
        <v>804610.83539999998</v>
      </c>
    </row>
    <row r="2678" spans="1:6">
      <c r="A2678" t="s">
        <v>67</v>
      </c>
      <c r="B2678" t="s">
        <v>68</v>
      </c>
      <c r="C2678" t="s">
        <v>21</v>
      </c>
      <c r="D2678" t="s">
        <v>126</v>
      </c>
      <c r="E2678" t="s">
        <v>6</v>
      </c>
      <c r="F2678">
        <v>2349641.8119999999</v>
      </c>
    </row>
    <row r="2679" spans="1:6">
      <c r="A2679" t="s">
        <v>67</v>
      </c>
      <c r="B2679" t="s">
        <v>68</v>
      </c>
      <c r="C2679" t="s">
        <v>21</v>
      </c>
      <c r="D2679" t="s">
        <v>126</v>
      </c>
      <c r="E2679" t="s">
        <v>7</v>
      </c>
      <c r="F2679">
        <v>2224705.5759999999</v>
      </c>
    </row>
    <row r="2680" spans="1:6">
      <c r="A2680" t="s">
        <v>67</v>
      </c>
      <c r="B2680" t="s">
        <v>68</v>
      </c>
      <c r="C2680" t="s">
        <v>21</v>
      </c>
      <c r="D2680" t="s">
        <v>126</v>
      </c>
      <c r="E2680" t="s">
        <v>8</v>
      </c>
      <c r="F2680">
        <v>211328.7323</v>
      </c>
    </row>
    <row r="2681" spans="1:6">
      <c r="A2681" t="s">
        <v>67</v>
      </c>
      <c r="B2681" t="s">
        <v>68</v>
      </c>
      <c r="C2681" t="s">
        <v>21</v>
      </c>
      <c r="D2681" t="s">
        <v>126</v>
      </c>
      <c r="E2681" t="s">
        <v>9</v>
      </c>
      <c r="F2681">
        <v>2177294.2579999999</v>
      </c>
    </row>
    <row r="2682" spans="1:6">
      <c r="A2682" t="s">
        <v>67</v>
      </c>
      <c r="B2682" t="s">
        <v>68</v>
      </c>
      <c r="C2682" t="s">
        <v>21</v>
      </c>
      <c r="D2682" t="s">
        <v>126</v>
      </c>
      <c r="E2682" t="s">
        <v>10</v>
      </c>
      <c r="F2682">
        <v>216452.96679999999</v>
      </c>
    </row>
    <row r="2683" spans="1:6">
      <c r="A2683" t="s">
        <v>67</v>
      </c>
      <c r="B2683" t="s">
        <v>68</v>
      </c>
      <c r="C2683" t="s">
        <v>21</v>
      </c>
      <c r="D2683" t="s">
        <v>126</v>
      </c>
      <c r="E2683" t="s">
        <v>11</v>
      </c>
      <c r="F2683">
        <v>490274.10720000003</v>
      </c>
    </row>
    <row r="2684" spans="1:6">
      <c r="A2684" t="s">
        <v>67</v>
      </c>
      <c r="B2684" t="s">
        <v>68</v>
      </c>
      <c r="C2684" t="s">
        <v>21</v>
      </c>
      <c r="D2684" t="s">
        <v>126</v>
      </c>
      <c r="E2684" t="s">
        <v>12</v>
      </c>
      <c r="F2684">
        <v>282433.81689999998</v>
      </c>
    </row>
    <row r="2685" spans="1:6">
      <c r="A2685" t="s">
        <v>67</v>
      </c>
      <c r="B2685" t="s">
        <v>68</v>
      </c>
      <c r="C2685" t="s">
        <v>21</v>
      </c>
      <c r="D2685" t="s">
        <v>126</v>
      </c>
      <c r="E2685" t="s">
        <v>13</v>
      </c>
      <c r="F2685">
        <v>2312904.7659999998</v>
      </c>
    </row>
    <row r="2686" spans="1:6">
      <c r="A2686" t="s">
        <v>67</v>
      </c>
      <c r="B2686" t="s">
        <v>68</v>
      </c>
      <c r="C2686" t="s">
        <v>21</v>
      </c>
      <c r="D2686" t="s">
        <v>126</v>
      </c>
      <c r="E2686" t="s">
        <v>14</v>
      </c>
      <c r="F2686">
        <v>3627196.46</v>
      </c>
    </row>
    <row r="2687" spans="1:6">
      <c r="A2687" t="s">
        <v>67</v>
      </c>
      <c r="B2687" t="s">
        <v>68</v>
      </c>
      <c r="C2687" t="s">
        <v>21</v>
      </c>
      <c r="D2687" t="s">
        <v>126</v>
      </c>
      <c r="E2687" t="s">
        <v>15</v>
      </c>
      <c r="F2687">
        <v>701095.51850000001</v>
      </c>
    </row>
    <row r="2688" spans="1:6">
      <c r="A2688" t="s">
        <v>67</v>
      </c>
      <c r="B2688" t="s">
        <v>68</v>
      </c>
      <c r="C2688" t="s">
        <v>22</v>
      </c>
      <c r="D2688" t="s">
        <v>126</v>
      </c>
      <c r="E2688" t="s">
        <v>4</v>
      </c>
      <c r="F2688">
        <v>1695.7083680000001</v>
      </c>
    </row>
    <row r="2689" spans="1:6">
      <c r="A2689" t="s">
        <v>67</v>
      </c>
      <c r="B2689" t="s">
        <v>68</v>
      </c>
      <c r="C2689" t="s">
        <v>22</v>
      </c>
      <c r="D2689" t="s">
        <v>126</v>
      </c>
      <c r="E2689" t="s">
        <v>5</v>
      </c>
      <c r="F2689">
        <v>5.2378622930000001</v>
      </c>
    </row>
    <row r="2690" spans="1:6">
      <c r="A2690" t="s">
        <v>67</v>
      </c>
      <c r="B2690" t="s">
        <v>68</v>
      </c>
      <c r="C2690" t="s">
        <v>22</v>
      </c>
      <c r="D2690" t="s">
        <v>126</v>
      </c>
      <c r="E2690" t="s">
        <v>6</v>
      </c>
      <c r="F2690">
        <v>28.25940404</v>
      </c>
    </row>
    <row r="2691" spans="1:6">
      <c r="A2691" t="s">
        <v>67</v>
      </c>
      <c r="B2691" t="s">
        <v>68</v>
      </c>
      <c r="C2691" t="s">
        <v>22</v>
      </c>
      <c r="D2691" t="s">
        <v>126</v>
      </c>
      <c r="E2691" t="s">
        <v>7</v>
      </c>
      <c r="F2691">
        <v>2.7228979209999999</v>
      </c>
    </row>
    <row r="2692" spans="1:6">
      <c r="A2692" t="s">
        <v>67</v>
      </c>
      <c r="B2692" t="s">
        <v>68</v>
      </c>
      <c r="C2692" t="s">
        <v>22</v>
      </c>
      <c r="D2692" t="s">
        <v>126</v>
      </c>
      <c r="E2692" t="s">
        <v>8</v>
      </c>
      <c r="F2692">
        <v>10.33143175</v>
      </c>
    </row>
    <row r="2693" spans="1:6">
      <c r="A2693" t="s">
        <v>67</v>
      </c>
      <c r="B2693" t="s">
        <v>68</v>
      </c>
      <c r="C2693" t="s">
        <v>22</v>
      </c>
      <c r="D2693" t="s">
        <v>126</v>
      </c>
      <c r="E2693" t="s">
        <v>9</v>
      </c>
      <c r="F2693">
        <v>64.758918030000004</v>
      </c>
    </row>
    <row r="2694" spans="1:6">
      <c r="A2694" t="s">
        <v>67</v>
      </c>
      <c r="B2694" t="s">
        <v>68</v>
      </c>
      <c r="C2694" t="s">
        <v>22</v>
      </c>
      <c r="D2694" t="s">
        <v>126</v>
      </c>
      <c r="E2694" t="s">
        <v>10</v>
      </c>
      <c r="F2694">
        <v>11.08047386</v>
      </c>
    </row>
    <row r="2695" spans="1:6">
      <c r="A2695" t="s">
        <v>67</v>
      </c>
      <c r="B2695" t="s">
        <v>68</v>
      </c>
      <c r="C2695" t="s">
        <v>22</v>
      </c>
      <c r="D2695" t="s">
        <v>126</v>
      </c>
      <c r="E2695" t="s">
        <v>11</v>
      </c>
      <c r="F2695">
        <v>1.8523518430000001</v>
      </c>
    </row>
    <row r="2696" spans="1:6">
      <c r="A2696" t="s">
        <v>67</v>
      </c>
      <c r="B2696" t="s">
        <v>68</v>
      </c>
      <c r="C2696" t="s">
        <v>22</v>
      </c>
      <c r="D2696" t="s">
        <v>126</v>
      </c>
      <c r="E2696" t="s">
        <v>12</v>
      </c>
      <c r="F2696">
        <v>1.128566779</v>
      </c>
    </row>
    <row r="2697" spans="1:6">
      <c r="A2697" t="s">
        <v>67</v>
      </c>
      <c r="B2697" t="s">
        <v>68</v>
      </c>
      <c r="C2697" t="s">
        <v>22</v>
      </c>
      <c r="D2697" t="s">
        <v>126</v>
      </c>
      <c r="E2697" t="s">
        <v>13</v>
      </c>
      <c r="F2697">
        <v>7.8823945270000001E-2</v>
      </c>
    </row>
    <row r="2698" spans="1:6">
      <c r="A2698" t="s">
        <v>67</v>
      </c>
      <c r="B2698" t="s">
        <v>68</v>
      </c>
      <c r="C2698" t="s">
        <v>22</v>
      </c>
      <c r="D2698" t="s">
        <v>126</v>
      </c>
      <c r="E2698" t="s">
        <v>14</v>
      </c>
      <c r="F2698">
        <v>137.79069290000001</v>
      </c>
    </row>
    <row r="2699" spans="1:6">
      <c r="A2699" t="s">
        <v>67</v>
      </c>
      <c r="B2699" t="s">
        <v>68</v>
      </c>
      <c r="C2699" t="s">
        <v>22</v>
      </c>
      <c r="D2699" t="s">
        <v>126</v>
      </c>
      <c r="E2699" t="s">
        <v>15</v>
      </c>
      <c r="F2699">
        <v>10.50146749</v>
      </c>
    </row>
    <row r="2700" spans="1:6">
      <c r="A2700" t="s">
        <v>69</v>
      </c>
      <c r="B2700" t="s">
        <v>70</v>
      </c>
      <c r="C2700" t="s">
        <v>20</v>
      </c>
      <c r="D2700" t="s">
        <v>126</v>
      </c>
      <c r="E2700" t="s">
        <v>4</v>
      </c>
      <c r="F2700">
        <v>217.83806469999999</v>
      </c>
    </row>
    <row r="2701" spans="1:6">
      <c r="A2701" t="s">
        <v>69</v>
      </c>
      <c r="B2701" t="s">
        <v>70</v>
      </c>
      <c r="C2701" t="s">
        <v>20</v>
      </c>
      <c r="D2701" t="s">
        <v>126</v>
      </c>
      <c r="E2701" t="s">
        <v>5</v>
      </c>
      <c r="F2701">
        <v>2.8406468560000002</v>
      </c>
    </row>
    <row r="2702" spans="1:6">
      <c r="A2702" t="s">
        <v>69</v>
      </c>
      <c r="B2702" t="s">
        <v>70</v>
      </c>
      <c r="C2702" t="s">
        <v>20</v>
      </c>
      <c r="D2702" t="s">
        <v>126</v>
      </c>
      <c r="E2702" t="s">
        <v>6</v>
      </c>
      <c r="F2702">
        <v>302.76990619999998</v>
      </c>
    </row>
    <row r="2703" spans="1:6">
      <c r="A2703" t="s">
        <v>69</v>
      </c>
      <c r="B2703" t="s">
        <v>70</v>
      </c>
      <c r="C2703" t="s">
        <v>20</v>
      </c>
      <c r="D2703" t="s">
        <v>126</v>
      </c>
      <c r="E2703" t="s">
        <v>7</v>
      </c>
      <c r="F2703">
        <v>42.76715334</v>
      </c>
    </row>
    <row r="2704" spans="1:6">
      <c r="A2704" t="s">
        <v>69</v>
      </c>
      <c r="B2704" t="s">
        <v>70</v>
      </c>
      <c r="C2704" t="s">
        <v>20</v>
      </c>
      <c r="D2704" t="s">
        <v>126</v>
      </c>
      <c r="E2704" t="s">
        <v>8</v>
      </c>
      <c r="F2704">
        <v>491.04280660000001</v>
      </c>
    </row>
    <row r="2705" spans="1:6">
      <c r="A2705" t="s">
        <v>69</v>
      </c>
      <c r="B2705" t="s">
        <v>70</v>
      </c>
      <c r="C2705" t="s">
        <v>20</v>
      </c>
      <c r="D2705" t="s">
        <v>126</v>
      </c>
      <c r="E2705" t="s">
        <v>9</v>
      </c>
      <c r="F2705">
        <v>238.47866099999999</v>
      </c>
    </row>
    <row r="2706" spans="1:6">
      <c r="A2706" t="s">
        <v>69</v>
      </c>
      <c r="B2706" t="s">
        <v>70</v>
      </c>
      <c r="C2706" t="s">
        <v>20</v>
      </c>
      <c r="D2706" t="s">
        <v>126</v>
      </c>
      <c r="E2706" t="s">
        <v>10</v>
      </c>
      <c r="F2706">
        <v>40.331011609999997</v>
      </c>
    </row>
    <row r="2707" spans="1:6">
      <c r="A2707" t="s">
        <v>69</v>
      </c>
      <c r="B2707" t="s">
        <v>70</v>
      </c>
      <c r="C2707" t="s">
        <v>20</v>
      </c>
      <c r="D2707" t="s">
        <v>126</v>
      </c>
      <c r="E2707" t="s">
        <v>11</v>
      </c>
      <c r="F2707">
        <v>33.195581850000003</v>
      </c>
    </row>
    <row r="2708" spans="1:6">
      <c r="A2708" t="s">
        <v>69</v>
      </c>
      <c r="B2708" t="s">
        <v>70</v>
      </c>
      <c r="C2708" t="s">
        <v>20</v>
      </c>
      <c r="D2708" t="s">
        <v>126</v>
      </c>
      <c r="E2708" t="s">
        <v>12</v>
      </c>
      <c r="F2708">
        <v>85.084288299999997</v>
      </c>
    </row>
    <row r="2709" spans="1:6">
      <c r="A2709" t="s">
        <v>69</v>
      </c>
      <c r="B2709" t="s">
        <v>70</v>
      </c>
      <c r="C2709" t="s">
        <v>20</v>
      </c>
      <c r="D2709" t="s">
        <v>126</v>
      </c>
      <c r="E2709" t="s">
        <v>13</v>
      </c>
      <c r="F2709">
        <v>126.1563663</v>
      </c>
    </row>
    <row r="2710" spans="1:6">
      <c r="A2710" t="s">
        <v>69</v>
      </c>
      <c r="B2710" t="s">
        <v>70</v>
      </c>
      <c r="C2710" t="s">
        <v>20</v>
      </c>
      <c r="D2710" t="s">
        <v>126</v>
      </c>
      <c r="E2710" t="s">
        <v>14</v>
      </c>
      <c r="F2710">
        <v>299.71814569999998</v>
      </c>
    </row>
    <row r="2711" spans="1:6">
      <c r="A2711" t="s">
        <v>69</v>
      </c>
      <c r="B2711" t="s">
        <v>70</v>
      </c>
      <c r="C2711" t="s">
        <v>20</v>
      </c>
      <c r="D2711" t="s">
        <v>126</v>
      </c>
      <c r="E2711" t="s">
        <v>15</v>
      </c>
      <c r="F2711">
        <v>33.177128830000001</v>
      </c>
    </row>
    <row r="2712" spans="1:6">
      <c r="A2712" t="s">
        <v>69</v>
      </c>
      <c r="B2712" t="s">
        <v>70</v>
      </c>
      <c r="C2712" t="s">
        <v>21</v>
      </c>
      <c r="D2712" t="s">
        <v>126</v>
      </c>
      <c r="E2712" t="s">
        <v>4</v>
      </c>
      <c r="F2712">
        <v>1016.824898</v>
      </c>
    </row>
    <row r="2713" spans="1:6">
      <c r="A2713" t="s">
        <v>69</v>
      </c>
      <c r="B2713" t="s">
        <v>70</v>
      </c>
      <c r="C2713" t="s">
        <v>21</v>
      </c>
      <c r="D2713" t="s">
        <v>126</v>
      </c>
      <c r="E2713" t="s">
        <v>5</v>
      </c>
      <c r="F2713">
        <v>34.439807180000003</v>
      </c>
    </row>
    <row r="2714" spans="1:6">
      <c r="A2714" t="s">
        <v>69</v>
      </c>
      <c r="B2714" t="s">
        <v>70</v>
      </c>
      <c r="C2714" t="s">
        <v>21</v>
      </c>
      <c r="D2714" t="s">
        <v>126</v>
      </c>
      <c r="E2714" t="s">
        <v>6</v>
      </c>
      <c r="F2714">
        <v>1325.424804</v>
      </c>
    </row>
    <row r="2715" spans="1:6">
      <c r="A2715" t="s">
        <v>69</v>
      </c>
      <c r="B2715" t="s">
        <v>70</v>
      </c>
      <c r="C2715" t="s">
        <v>21</v>
      </c>
      <c r="D2715" t="s">
        <v>126</v>
      </c>
      <c r="E2715" t="s">
        <v>7</v>
      </c>
      <c r="F2715">
        <v>170.0379696</v>
      </c>
    </row>
    <row r="2716" spans="1:6">
      <c r="A2716" t="s">
        <v>69</v>
      </c>
      <c r="B2716" t="s">
        <v>70</v>
      </c>
      <c r="C2716" t="s">
        <v>21</v>
      </c>
      <c r="D2716" t="s">
        <v>126</v>
      </c>
      <c r="E2716" t="s">
        <v>8</v>
      </c>
      <c r="F2716">
        <v>1059.4333770000001</v>
      </c>
    </row>
    <row r="2717" spans="1:6">
      <c r="A2717" t="s">
        <v>69</v>
      </c>
      <c r="B2717" t="s">
        <v>70</v>
      </c>
      <c r="C2717" t="s">
        <v>21</v>
      </c>
      <c r="D2717" t="s">
        <v>126</v>
      </c>
      <c r="E2717" t="s">
        <v>9</v>
      </c>
      <c r="F2717">
        <v>1192.7407969999999</v>
      </c>
    </row>
    <row r="2718" spans="1:6">
      <c r="A2718" t="s">
        <v>69</v>
      </c>
      <c r="B2718" t="s">
        <v>70</v>
      </c>
      <c r="C2718" t="s">
        <v>21</v>
      </c>
      <c r="D2718" t="s">
        <v>126</v>
      </c>
      <c r="E2718" t="s">
        <v>10</v>
      </c>
      <c r="F2718">
        <v>201.46328020000001</v>
      </c>
    </row>
    <row r="2719" spans="1:6">
      <c r="A2719" t="s">
        <v>69</v>
      </c>
      <c r="B2719" t="s">
        <v>70</v>
      </c>
      <c r="C2719" t="s">
        <v>21</v>
      </c>
      <c r="D2719" t="s">
        <v>126</v>
      </c>
      <c r="E2719" t="s">
        <v>11</v>
      </c>
      <c r="F2719">
        <v>258.13297619999997</v>
      </c>
    </row>
    <row r="2720" spans="1:6">
      <c r="A2720" t="s">
        <v>69</v>
      </c>
      <c r="B2720" t="s">
        <v>70</v>
      </c>
      <c r="C2720" t="s">
        <v>21</v>
      </c>
      <c r="D2720" t="s">
        <v>126</v>
      </c>
      <c r="E2720" t="s">
        <v>12</v>
      </c>
      <c r="F2720">
        <v>202.5371236</v>
      </c>
    </row>
    <row r="2721" spans="1:6">
      <c r="A2721" t="s">
        <v>69</v>
      </c>
      <c r="B2721" t="s">
        <v>70</v>
      </c>
      <c r="C2721" t="s">
        <v>21</v>
      </c>
      <c r="D2721" t="s">
        <v>126</v>
      </c>
      <c r="E2721" t="s">
        <v>13</v>
      </c>
      <c r="F2721">
        <v>1091.7757320000001</v>
      </c>
    </row>
    <row r="2722" spans="1:6">
      <c r="A2722" t="s">
        <v>69</v>
      </c>
      <c r="B2722" t="s">
        <v>70</v>
      </c>
      <c r="C2722" t="s">
        <v>21</v>
      </c>
      <c r="D2722" t="s">
        <v>126</v>
      </c>
      <c r="E2722" t="s">
        <v>14</v>
      </c>
      <c r="F2722">
        <v>2267.8628899999999</v>
      </c>
    </row>
    <row r="2723" spans="1:6">
      <c r="A2723" t="s">
        <v>69</v>
      </c>
      <c r="B2723" t="s">
        <v>70</v>
      </c>
      <c r="C2723" t="s">
        <v>21</v>
      </c>
      <c r="D2723" t="s">
        <v>126</v>
      </c>
      <c r="E2723" t="s">
        <v>15</v>
      </c>
      <c r="F2723">
        <v>181.5875053</v>
      </c>
    </row>
    <row r="2724" spans="1:6">
      <c r="A2724" t="s">
        <v>69</v>
      </c>
      <c r="B2724" t="s">
        <v>70</v>
      </c>
      <c r="C2724" t="s">
        <v>22</v>
      </c>
      <c r="D2724" t="s">
        <v>126</v>
      </c>
      <c r="E2724" t="s">
        <v>4</v>
      </c>
      <c r="F2724">
        <v>113.7265712</v>
      </c>
    </row>
    <row r="2725" spans="1:6">
      <c r="A2725" t="s">
        <v>69</v>
      </c>
      <c r="B2725" t="s">
        <v>70</v>
      </c>
      <c r="C2725" t="s">
        <v>22</v>
      </c>
      <c r="D2725" t="s">
        <v>126</v>
      </c>
      <c r="E2725" t="s">
        <v>5</v>
      </c>
      <c r="F2725">
        <v>7.4741416230000004</v>
      </c>
    </row>
    <row r="2726" spans="1:6">
      <c r="A2726" t="s">
        <v>69</v>
      </c>
      <c r="B2726" t="s">
        <v>70</v>
      </c>
      <c r="C2726" t="s">
        <v>22</v>
      </c>
      <c r="D2726" t="s">
        <v>126</v>
      </c>
      <c r="E2726" t="s">
        <v>6</v>
      </c>
      <c r="F2726">
        <v>14.1568019</v>
      </c>
    </row>
    <row r="2727" spans="1:6">
      <c r="A2727" t="s">
        <v>69</v>
      </c>
      <c r="B2727" t="s">
        <v>70</v>
      </c>
      <c r="C2727" t="s">
        <v>22</v>
      </c>
      <c r="D2727" t="s">
        <v>126</v>
      </c>
      <c r="E2727" t="s">
        <v>7</v>
      </c>
      <c r="F2727">
        <v>1.9450069409999999</v>
      </c>
    </row>
    <row r="2728" spans="1:6">
      <c r="A2728" t="s">
        <v>69</v>
      </c>
      <c r="B2728" t="s">
        <v>70</v>
      </c>
      <c r="C2728" t="s">
        <v>22</v>
      </c>
      <c r="D2728" t="s">
        <v>126</v>
      </c>
      <c r="E2728" t="s">
        <v>8</v>
      </c>
      <c r="F2728">
        <v>20.24506873</v>
      </c>
    </row>
    <row r="2729" spans="1:6">
      <c r="A2729" t="s">
        <v>69</v>
      </c>
      <c r="B2729" t="s">
        <v>70</v>
      </c>
      <c r="C2729" t="s">
        <v>22</v>
      </c>
      <c r="D2729" t="s">
        <v>126</v>
      </c>
      <c r="E2729" t="s">
        <v>9</v>
      </c>
      <c r="F2729">
        <v>16.803191779999999</v>
      </c>
    </row>
    <row r="2730" spans="1:6">
      <c r="A2730" t="s">
        <v>69</v>
      </c>
      <c r="B2730" t="s">
        <v>70</v>
      </c>
      <c r="C2730" t="s">
        <v>22</v>
      </c>
      <c r="D2730" t="s">
        <v>126</v>
      </c>
      <c r="E2730" t="s">
        <v>10</v>
      </c>
      <c r="F2730">
        <v>8.938037928</v>
      </c>
    </row>
    <row r="2731" spans="1:6">
      <c r="A2731" t="s">
        <v>69</v>
      </c>
      <c r="B2731" t="s">
        <v>70</v>
      </c>
      <c r="C2731" t="s">
        <v>22</v>
      </c>
      <c r="D2731" t="s">
        <v>126</v>
      </c>
      <c r="E2731" t="s">
        <v>11</v>
      </c>
      <c r="F2731">
        <v>2.3444378970000002</v>
      </c>
    </row>
    <row r="2732" spans="1:6">
      <c r="A2732" t="s">
        <v>69</v>
      </c>
      <c r="B2732" t="s">
        <v>70</v>
      </c>
      <c r="C2732" t="s">
        <v>22</v>
      </c>
      <c r="D2732" t="s">
        <v>126</v>
      </c>
      <c r="E2732" t="s">
        <v>12</v>
      </c>
      <c r="F2732">
        <v>0.340338366</v>
      </c>
    </row>
    <row r="2733" spans="1:6">
      <c r="A2733" t="s">
        <v>69</v>
      </c>
      <c r="B2733" t="s">
        <v>70</v>
      </c>
      <c r="C2733" t="s">
        <v>22</v>
      </c>
      <c r="D2733" t="s">
        <v>126</v>
      </c>
      <c r="E2733" t="s">
        <v>13</v>
      </c>
      <c r="F2733">
        <v>8.8773896269999999E-3</v>
      </c>
    </row>
    <row r="2734" spans="1:6">
      <c r="A2734" t="s">
        <v>69</v>
      </c>
      <c r="B2734" t="s">
        <v>70</v>
      </c>
      <c r="C2734" t="s">
        <v>22</v>
      </c>
      <c r="D2734" t="s">
        <v>126</v>
      </c>
      <c r="E2734" t="s">
        <v>14</v>
      </c>
      <c r="F2734">
        <v>57.249395960000001</v>
      </c>
    </row>
    <row r="2735" spans="1:6">
      <c r="A2735" t="s">
        <v>69</v>
      </c>
      <c r="B2735" t="s">
        <v>70</v>
      </c>
      <c r="C2735" t="s">
        <v>22</v>
      </c>
      <c r="D2735" t="s">
        <v>126</v>
      </c>
      <c r="E2735" t="s">
        <v>15</v>
      </c>
      <c r="F2735">
        <v>68.32522204</v>
      </c>
    </row>
    <row r="2736" spans="1:6">
      <c r="A2736" t="s">
        <v>71</v>
      </c>
      <c r="B2736" t="s">
        <v>72</v>
      </c>
      <c r="C2736" t="s">
        <v>20</v>
      </c>
      <c r="D2736" t="s">
        <v>126</v>
      </c>
      <c r="E2736" t="s">
        <v>4</v>
      </c>
      <c r="F2736">
        <v>3085.961343580118</v>
      </c>
    </row>
    <row r="2737" spans="1:6">
      <c r="A2737" t="s">
        <v>71</v>
      </c>
      <c r="B2737" t="s">
        <v>72</v>
      </c>
      <c r="C2737" t="s">
        <v>20</v>
      </c>
      <c r="D2737" t="s">
        <v>126</v>
      </c>
      <c r="E2737" t="s">
        <v>5</v>
      </c>
      <c r="F2737">
        <v>82.442668184357643</v>
      </c>
    </row>
    <row r="2738" spans="1:6">
      <c r="A2738" t="s">
        <v>71</v>
      </c>
      <c r="B2738" t="s">
        <v>72</v>
      </c>
      <c r="C2738" t="s">
        <v>20</v>
      </c>
      <c r="D2738" t="s">
        <v>126</v>
      </c>
      <c r="E2738" t="s">
        <v>6</v>
      </c>
      <c r="F2738">
        <v>2006.7358665699981</v>
      </c>
    </row>
    <row r="2739" spans="1:6">
      <c r="A2739" t="s">
        <v>71</v>
      </c>
      <c r="B2739" t="s">
        <v>72</v>
      </c>
      <c r="C2739" t="s">
        <v>20</v>
      </c>
      <c r="D2739" t="s">
        <v>126</v>
      </c>
      <c r="E2739" t="s">
        <v>7</v>
      </c>
      <c r="F2739">
        <v>127.3666625469218</v>
      </c>
    </row>
    <row r="2740" spans="1:6">
      <c r="A2740" t="s">
        <v>71</v>
      </c>
      <c r="B2740" t="s">
        <v>72</v>
      </c>
      <c r="C2740" t="s">
        <v>20</v>
      </c>
      <c r="D2740" t="s">
        <v>126</v>
      </c>
      <c r="E2740" t="s">
        <v>8</v>
      </c>
      <c r="F2740">
        <v>327.64275603195563</v>
      </c>
    </row>
    <row r="2741" spans="1:6">
      <c r="A2741" t="s">
        <v>71</v>
      </c>
      <c r="B2741" t="s">
        <v>72</v>
      </c>
      <c r="C2741" t="s">
        <v>20</v>
      </c>
      <c r="D2741" t="s">
        <v>126</v>
      </c>
      <c r="E2741" t="s">
        <v>9</v>
      </c>
      <c r="F2741">
        <v>1588.614574771949</v>
      </c>
    </row>
    <row r="2742" spans="1:6">
      <c r="A2742" t="s">
        <v>71</v>
      </c>
      <c r="B2742" t="s">
        <v>72</v>
      </c>
      <c r="C2742" t="s">
        <v>20</v>
      </c>
      <c r="D2742" t="s">
        <v>126</v>
      </c>
      <c r="E2742" t="s">
        <v>10</v>
      </c>
      <c r="F2742">
        <v>268.56866762284892</v>
      </c>
    </row>
    <row r="2743" spans="1:6">
      <c r="A2743" t="s">
        <v>71</v>
      </c>
      <c r="B2743" t="s">
        <v>72</v>
      </c>
      <c r="C2743" t="s">
        <v>20</v>
      </c>
      <c r="D2743" t="s">
        <v>126</v>
      </c>
      <c r="E2743" t="s">
        <v>11</v>
      </c>
      <c r="F2743">
        <v>406.68048652209012</v>
      </c>
    </row>
    <row r="2744" spans="1:6">
      <c r="A2744" t="s">
        <v>71</v>
      </c>
      <c r="B2744" t="s">
        <v>72</v>
      </c>
      <c r="C2744" t="s">
        <v>20</v>
      </c>
      <c r="D2744" t="s">
        <v>126</v>
      </c>
      <c r="E2744" t="s">
        <v>12</v>
      </c>
      <c r="F2744">
        <v>365.0090174604037</v>
      </c>
    </row>
    <row r="2745" spans="1:6">
      <c r="A2745" t="s">
        <v>71</v>
      </c>
      <c r="B2745" t="s">
        <v>72</v>
      </c>
      <c r="C2745" t="s">
        <v>20</v>
      </c>
      <c r="D2745" t="s">
        <v>126</v>
      </c>
      <c r="E2745" t="s">
        <v>13</v>
      </c>
      <c r="F2745">
        <v>1324.63739294115</v>
      </c>
    </row>
    <row r="2746" spans="1:6">
      <c r="A2746" t="s">
        <v>71</v>
      </c>
      <c r="B2746" t="s">
        <v>72</v>
      </c>
      <c r="C2746" t="s">
        <v>20</v>
      </c>
      <c r="D2746" t="s">
        <v>126</v>
      </c>
      <c r="E2746" t="s">
        <v>14</v>
      </c>
      <c r="F2746">
        <v>959.38434580461774</v>
      </c>
    </row>
    <row r="2747" spans="1:6">
      <c r="A2747" t="s">
        <v>71</v>
      </c>
      <c r="B2747" t="s">
        <v>72</v>
      </c>
      <c r="C2747" t="s">
        <v>20</v>
      </c>
      <c r="D2747" t="s">
        <v>126</v>
      </c>
      <c r="E2747" t="s">
        <v>15</v>
      </c>
      <c r="F2747">
        <v>547.64874357950873</v>
      </c>
    </row>
    <row r="2748" spans="1:6">
      <c r="A2748" t="s">
        <v>71</v>
      </c>
      <c r="B2748" t="s">
        <v>72</v>
      </c>
      <c r="C2748" t="s">
        <v>21</v>
      </c>
      <c r="D2748" t="s">
        <v>126</v>
      </c>
      <c r="E2748" t="s">
        <v>4</v>
      </c>
      <c r="F2748">
        <v>366620.28859204188</v>
      </c>
    </row>
    <row r="2749" spans="1:6">
      <c r="A2749" t="s">
        <v>71</v>
      </c>
      <c r="B2749" t="s">
        <v>72</v>
      </c>
      <c r="C2749" t="s">
        <v>21</v>
      </c>
      <c r="D2749" t="s">
        <v>126</v>
      </c>
      <c r="E2749" t="s">
        <v>5</v>
      </c>
      <c r="F2749">
        <v>5700.1365688353126</v>
      </c>
    </row>
    <row r="2750" spans="1:6">
      <c r="A2750" t="s">
        <v>71</v>
      </c>
      <c r="B2750" t="s">
        <v>72</v>
      </c>
      <c r="C2750" t="s">
        <v>21</v>
      </c>
      <c r="D2750" t="s">
        <v>126</v>
      </c>
      <c r="E2750" t="s">
        <v>6</v>
      </c>
      <c r="F2750">
        <v>132631.42246774471</v>
      </c>
    </row>
    <row r="2751" spans="1:6">
      <c r="A2751" t="s">
        <v>71</v>
      </c>
      <c r="B2751" t="s">
        <v>72</v>
      </c>
      <c r="C2751" t="s">
        <v>21</v>
      </c>
      <c r="D2751" t="s">
        <v>126</v>
      </c>
      <c r="E2751" t="s">
        <v>7</v>
      </c>
      <c r="F2751">
        <v>28187.385377450089</v>
      </c>
    </row>
    <row r="2752" spans="1:6">
      <c r="A2752" t="s">
        <v>71</v>
      </c>
      <c r="B2752" t="s">
        <v>72</v>
      </c>
      <c r="C2752" t="s">
        <v>21</v>
      </c>
      <c r="D2752" t="s">
        <v>126</v>
      </c>
      <c r="E2752" t="s">
        <v>8</v>
      </c>
      <c r="F2752">
        <v>39059.894109839457</v>
      </c>
    </row>
    <row r="2753" spans="1:6">
      <c r="A2753" t="s">
        <v>71</v>
      </c>
      <c r="B2753" t="s">
        <v>72</v>
      </c>
      <c r="C2753" t="s">
        <v>21</v>
      </c>
      <c r="D2753" t="s">
        <v>126</v>
      </c>
      <c r="E2753" t="s">
        <v>9</v>
      </c>
      <c r="F2753">
        <v>295852.89172147022</v>
      </c>
    </row>
    <row r="2754" spans="1:6">
      <c r="A2754" t="s">
        <v>71</v>
      </c>
      <c r="B2754" t="s">
        <v>72</v>
      </c>
      <c r="C2754" t="s">
        <v>21</v>
      </c>
      <c r="D2754" t="s">
        <v>126</v>
      </c>
      <c r="E2754" t="s">
        <v>10</v>
      </c>
      <c r="F2754">
        <v>33533.796731159513</v>
      </c>
    </row>
    <row r="2755" spans="1:6">
      <c r="A2755" t="s">
        <v>71</v>
      </c>
      <c r="B2755" t="s">
        <v>72</v>
      </c>
      <c r="C2755" t="s">
        <v>21</v>
      </c>
      <c r="D2755" t="s">
        <v>126</v>
      </c>
      <c r="E2755" t="s">
        <v>11</v>
      </c>
      <c r="F2755">
        <v>105466.4996965359</v>
      </c>
    </row>
    <row r="2756" spans="1:6">
      <c r="A2756" t="s">
        <v>71</v>
      </c>
      <c r="B2756" t="s">
        <v>72</v>
      </c>
      <c r="C2756" t="s">
        <v>21</v>
      </c>
      <c r="D2756" t="s">
        <v>126</v>
      </c>
      <c r="E2756" t="s">
        <v>12</v>
      </c>
      <c r="F2756">
        <v>74201.521678778707</v>
      </c>
    </row>
    <row r="2757" spans="1:6">
      <c r="A2757" t="s">
        <v>71</v>
      </c>
      <c r="B2757" t="s">
        <v>72</v>
      </c>
      <c r="C2757" t="s">
        <v>21</v>
      </c>
      <c r="D2757" t="s">
        <v>126</v>
      </c>
      <c r="E2757" t="s">
        <v>13</v>
      </c>
      <c r="F2757">
        <v>296394.11066500138</v>
      </c>
    </row>
    <row r="2758" spans="1:6">
      <c r="A2758" t="s">
        <v>71</v>
      </c>
      <c r="B2758" t="s">
        <v>72</v>
      </c>
      <c r="C2758" t="s">
        <v>21</v>
      </c>
      <c r="D2758" t="s">
        <v>126</v>
      </c>
      <c r="E2758" t="s">
        <v>14</v>
      </c>
      <c r="F2758">
        <v>130297.27126076529</v>
      </c>
    </row>
    <row r="2759" spans="1:6">
      <c r="A2759" t="s">
        <v>71</v>
      </c>
      <c r="B2759" t="s">
        <v>72</v>
      </c>
      <c r="C2759" t="s">
        <v>21</v>
      </c>
      <c r="D2759" t="s">
        <v>126</v>
      </c>
      <c r="E2759" t="s">
        <v>15</v>
      </c>
      <c r="F2759">
        <v>63948.708496288942</v>
      </c>
    </row>
    <row r="2760" spans="1:6">
      <c r="A2760" t="s">
        <v>71</v>
      </c>
      <c r="B2760" t="s">
        <v>72</v>
      </c>
      <c r="C2760" t="s">
        <v>22</v>
      </c>
      <c r="D2760" t="s">
        <v>126</v>
      </c>
      <c r="E2760" t="s">
        <v>4</v>
      </c>
      <c r="F2760">
        <v>3398.791424457464</v>
      </c>
    </row>
    <row r="2761" spans="1:6">
      <c r="A2761" t="s">
        <v>71</v>
      </c>
      <c r="B2761" t="s">
        <v>72</v>
      </c>
      <c r="C2761" t="s">
        <v>22</v>
      </c>
      <c r="D2761" t="s">
        <v>126</v>
      </c>
      <c r="E2761" t="s">
        <v>5</v>
      </c>
      <c r="F2761">
        <v>5.4212780274406978</v>
      </c>
    </row>
    <row r="2762" spans="1:6">
      <c r="A2762" t="s">
        <v>71</v>
      </c>
      <c r="B2762" t="s">
        <v>72</v>
      </c>
      <c r="C2762" t="s">
        <v>22</v>
      </c>
      <c r="D2762" t="s">
        <v>126</v>
      </c>
      <c r="E2762" t="s">
        <v>6</v>
      </c>
      <c r="F2762">
        <v>117.8914426997398</v>
      </c>
    </row>
    <row r="2763" spans="1:6">
      <c r="A2763" t="s">
        <v>71</v>
      </c>
      <c r="B2763" t="s">
        <v>72</v>
      </c>
      <c r="C2763" t="s">
        <v>22</v>
      </c>
      <c r="D2763" t="s">
        <v>126</v>
      </c>
      <c r="E2763" t="s">
        <v>7</v>
      </c>
      <c r="F2763">
        <v>8.363192782586637</v>
      </c>
    </row>
    <row r="2764" spans="1:6">
      <c r="A2764" t="s">
        <v>71</v>
      </c>
      <c r="B2764" t="s">
        <v>72</v>
      </c>
      <c r="C2764" t="s">
        <v>22</v>
      </c>
      <c r="D2764" t="s">
        <v>126</v>
      </c>
      <c r="E2764" t="s">
        <v>8</v>
      </c>
      <c r="F2764">
        <v>63.998538518816787</v>
      </c>
    </row>
    <row r="2765" spans="1:6">
      <c r="A2765" t="s">
        <v>71</v>
      </c>
      <c r="B2765" t="s">
        <v>72</v>
      </c>
      <c r="C2765" t="s">
        <v>22</v>
      </c>
      <c r="D2765" t="s">
        <v>126</v>
      </c>
      <c r="E2765" t="s">
        <v>9</v>
      </c>
      <c r="F2765">
        <v>151.3654471444666</v>
      </c>
    </row>
    <row r="2766" spans="1:6">
      <c r="A2766" t="s">
        <v>71</v>
      </c>
      <c r="B2766" t="s">
        <v>72</v>
      </c>
      <c r="C2766" t="s">
        <v>22</v>
      </c>
      <c r="D2766" t="s">
        <v>126</v>
      </c>
      <c r="E2766" t="s">
        <v>10</v>
      </c>
      <c r="F2766">
        <v>14.30262183054819</v>
      </c>
    </row>
    <row r="2767" spans="1:6">
      <c r="A2767" t="s">
        <v>71</v>
      </c>
      <c r="B2767" t="s">
        <v>72</v>
      </c>
      <c r="C2767" t="s">
        <v>22</v>
      </c>
      <c r="D2767" t="s">
        <v>126</v>
      </c>
      <c r="E2767" t="s">
        <v>11</v>
      </c>
      <c r="F2767">
        <v>31.900579630740161</v>
      </c>
    </row>
    <row r="2768" spans="1:6">
      <c r="A2768" t="s">
        <v>71</v>
      </c>
      <c r="B2768" t="s">
        <v>72</v>
      </c>
      <c r="C2768" t="s">
        <v>22</v>
      </c>
      <c r="D2768" t="s">
        <v>126</v>
      </c>
      <c r="E2768" t="s">
        <v>12</v>
      </c>
      <c r="F2768">
        <v>3.4778919790654799</v>
      </c>
    </row>
    <row r="2769" spans="1:6">
      <c r="A2769" t="s">
        <v>71</v>
      </c>
      <c r="B2769" t="s">
        <v>72</v>
      </c>
      <c r="C2769" t="s">
        <v>22</v>
      </c>
      <c r="D2769" t="s">
        <v>126</v>
      </c>
      <c r="E2769" t="s">
        <v>13</v>
      </c>
      <c r="F2769">
        <v>1.251929555009146</v>
      </c>
    </row>
    <row r="2770" spans="1:6">
      <c r="A2770" t="s">
        <v>71</v>
      </c>
      <c r="B2770" t="s">
        <v>72</v>
      </c>
      <c r="C2770" t="s">
        <v>22</v>
      </c>
      <c r="D2770" t="s">
        <v>126</v>
      </c>
      <c r="E2770" t="s">
        <v>14</v>
      </c>
      <c r="F2770">
        <v>143.6646469355758</v>
      </c>
    </row>
    <row r="2771" spans="1:6">
      <c r="A2771" t="s">
        <v>71</v>
      </c>
      <c r="B2771" t="s">
        <v>72</v>
      </c>
      <c r="C2771" t="s">
        <v>22</v>
      </c>
      <c r="D2771" t="s">
        <v>126</v>
      </c>
      <c r="E2771" t="s">
        <v>15</v>
      </c>
      <c r="F2771">
        <v>42.268407205489353</v>
      </c>
    </row>
    <row r="2772" spans="1:6">
      <c r="A2772" t="s">
        <v>73</v>
      </c>
      <c r="B2772" t="s">
        <v>74</v>
      </c>
      <c r="C2772" t="s">
        <v>20</v>
      </c>
      <c r="D2772" t="s">
        <v>126</v>
      </c>
      <c r="E2772" t="s">
        <v>4</v>
      </c>
      <c r="F2772">
        <v>19928.158510000001</v>
      </c>
    </row>
    <row r="2773" spans="1:6">
      <c r="A2773" t="s">
        <v>73</v>
      </c>
      <c r="B2773" t="s">
        <v>74</v>
      </c>
      <c r="C2773" t="s">
        <v>20</v>
      </c>
      <c r="D2773" t="s">
        <v>126</v>
      </c>
      <c r="E2773" t="s">
        <v>5</v>
      </c>
      <c r="F2773">
        <v>13509.74163</v>
      </c>
    </row>
    <row r="2774" spans="1:6">
      <c r="A2774" t="s">
        <v>73</v>
      </c>
      <c r="B2774" t="s">
        <v>74</v>
      </c>
      <c r="C2774" t="s">
        <v>20</v>
      </c>
      <c r="D2774" t="s">
        <v>126</v>
      </c>
      <c r="E2774" t="s">
        <v>6</v>
      </c>
      <c r="F2774">
        <v>31901.29682</v>
      </c>
    </row>
    <row r="2775" spans="1:6">
      <c r="A2775" t="s">
        <v>73</v>
      </c>
      <c r="B2775" t="s">
        <v>74</v>
      </c>
      <c r="C2775" t="s">
        <v>20</v>
      </c>
      <c r="D2775" t="s">
        <v>126</v>
      </c>
      <c r="E2775" t="s">
        <v>7</v>
      </c>
      <c r="F2775">
        <v>3000.7185180000001</v>
      </c>
    </row>
    <row r="2776" spans="1:6">
      <c r="A2776" t="s">
        <v>73</v>
      </c>
      <c r="B2776" t="s">
        <v>74</v>
      </c>
      <c r="C2776" t="s">
        <v>20</v>
      </c>
      <c r="D2776" t="s">
        <v>126</v>
      </c>
      <c r="E2776" t="s">
        <v>8</v>
      </c>
      <c r="F2776">
        <v>6296.8549009999997</v>
      </c>
    </row>
    <row r="2777" spans="1:6">
      <c r="A2777" t="s">
        <v>73</v>
      </c>
      <c r="B2777" t="s">
        <v>74</v>
      </c>
      <c r="C2777" t="s">
        <v>20</v>
      </c>
      <c r="D2777" t="s">
        <v>126</v>
      </c>
      <c r="E2777" t="s">
        <v>9</v>
      </c>
      <c r="F2777">
        <v>22606.042300000001</v>
      </c>
    </row>
    <row r="2778" spans="1:6">
      <c r="A2778" t="s">
        <v>73</v>
      </c>
      <c r="B2778" t="s">
        <v>74</v>
      </c>
      <c r="C2778" t="s">
        <v>20</v>
      </c>
      <c r="D2778" t="s">
        <v>126</v>
      </c>
      <c r="E2778" t="s">
        <v>10</v>
      </c>
      <c r="F2778">
        <v>6740.7027799999996</v>
      </c>
    </row>
    <row r="2779" spans="1:6">
      <c r="A2779" t="s">
        <v>73</v>
      </c>
      <c r="B2779" t="s">
        <v>74</v>
      </c>
      <c r="C2779" t="s">
        <v>20</v>
      </c>
      <c r="D2779" t="s">
        <v>126</v>
      </c>
      <c r="E2779" t="s">
        <v>11</v>
      </c>
      <c r="F2779">
        <v>8682.6195260000004</v>
      </c>
    </row>
    <row r="2780" spans="1:6">
      <c r="A2780" t="s">
        <v>73</v>
      </c>
      <c r="B2780" t="s">
        <v>74</v>
      </c>
      <c r="C2780" t="s">
        <v>20</v>
      </c>
      <c r="D2780" t="s">
        <v>126</v>
      </c>
      <c r="E2780" t="s">
        <v>12</v>
      </c>
      <c r="F2780">
        <v>9750.5223719999995</v>
      </c>
    </row>
    <row r="2781" spans="1:6">
      <c r="A2781" t="s">
        <v>73</v>
      </c>
      <c r="B2781" t="s">
        <v>74</v>
      </c>
      <c r="C2781" t="s">
        <v>20</v>
      </c>
      <c r="D2781" t="s">
        <v>126</v>
      </c>
      <c r="E2781" t="s">
        <v>13</v>
      </c>
      <c r="F2781">
        <v>1780.5406109999999</v>
      </c>
    </row>
    <row r="2782" spans="1:6">
      <c r="A2782" t="s">
        <v>73</v>
      </c>
      <c r="B2782" t="s">
        <v>74</v>
      </c>
      <c r="C2782" t="s">
        <v>20</v>
      </c>
      <c r="D2782" t="s">
        <v>126</v>
      </c>
      <c r="E2782" t="s">
        <v>14</v>
      </c>
      <c r="F2782">
        <v>14256.24653</v>
      </c>
    </row>
    <row r="2783" spans="1:6">
      <c r="A2783" t="s">
        <v>73</v>
      </c>
      <c r="B2783" t="s">
        <v>74</v>
      </c>
      <c r="C2783" t="s">
        <v>20</v>
      </c>
      <c r="D2783" t="s">
        <v>126</v>
      </c>
      <c r="E2783" t="s">
        <v>15</v>
      </c>
      <c r="F2783">
        <v>6806.4181159999998</v>
      </c>
    </row>
    <row r="2784" spans="1:6">
      <c r="A2784" t="s">
        <v>73</v>
      </c>
      <c r="B2784" t="s">
        <v>74</v>
      </c>
      <c r="C2784" t="s">
        <v>21</v>
      </c>
      <c r="D2784" t="s">
        <v>126</v>
      </c>
      <c r="E2784" t="s">
        <v>4</v>
      </c>
      <c r="F2784">
        <v>54272.330479999997</v>
      </c>
    </row>
    <row r="2785" spans="1:6">
      <c r="A2785" t="s">
        <v>73</v>
      </c>
      <c r="B2785" t="s">
        <v>74</v>
      </c>
      <c r="C2785" t="s">
        <v>21</v>
      </c>
      <c r="D2785" t="s">
        <v>126</v>
      </c>
      <c r="E2785" t="s">
        <v>5</v>
      </c>
      <c r="F2785">
        <v>57813.50015</v>
      </c>
    </row>
    <row r="2786" spans="1:6">
      <c r="A2786" t="s">
        <v>73</v>
      </c>
      <c r="B2786" t="s">
        <v>74</v>
      </c>
      <c r="C2786" t="s">
        <v>21</v>
      </c>
      <c r="D2786" t="s">
        <v>126</v>
      </c>
      <c r="E2786" t="s">
        <v>6</v>
      </c>
      <c r="F2786">
        <v>58347.771339999999</v>
      </c>
    </row>
    <row r="2787" spans="1:6">
      <c r="A2787" t="s">
        <v>73</v>
      </c>
      <c r="B2787" t="s">
        <v>74</v>
      </c>
      <c r="C2787" t="s">
        <v>21</v>
      </c>
      <c r="D2787" t="s">
        <v>126</v>
      </c>
      <c r="E2787" t="s">
        <v>7</v>
      </c>
      <c r="F2787">
        <v>6054.8283890000002</v>
      </c>
    </row>
    <row r="2788" spans="1:6">
      <c r="A2788" t="s">
        <v>73</v>
      </c>
      <c r="B2788" t="s">
        <v>74</v>
      </c>
      <c r="C2788" t="s">
        <v>21</v>
      </c>
      <c r="D2788" t="s">
        <v>126</v>
      </c>
      <c r="E2788" t="s">
        <v>8</v>
      </c>
      <c r="F2788">
        <v>13206.917369999999</v>
      </c>
    </row>
    <row r="2789" spans="1:6">
      <c r="A2789" t="s">
        <v>73</v>
      </c>
      <c r="B2789" t="s">
        <v>74</v>
      </c>
      <c r="C2789" t="s">
        <v>21</v>
      </c>
      <c r="D2789" t="s">
        <v>126</v>
      </c>
      <c r="E2789" t="s">
        <v>9</v>
      </c>
      <c r="F2789">
        <v>46134.070979999997</v>
      </c>
    </row>
    <row r="2790" spans="1:6">
      <c r="A2790" t="s">
        <v>73</v>
      </c>
      <c r="B2790" t="s">
        <v>74</v>
      </c>
      <c r="C2790" t="s">
        <v>21</v>
      </c>
      <c r="D2790" t="s">
        <v>126</v>
      </c>
      <c r="E2790" t="s">
        <v>10</v>
      </c>
      <c r="F2790">
        <v>10855.910239999999</v>
      </c>
    </row>
    <row r="2791" spans="1:6">
      <c r="A2791" t="s">
        <v>73</v>
      </c>
      <c r="B2791" t="s">
        <v>74</v>
      </c>
      <c r="C2791" t="s">
        <v>21</v>
      </c>
      <c r="D2791" t="s">
        <v>126</v>
      </c>
      <c r="E2791" t="s">
        <v>11</v>
      </c>
      <c r="F2791">
        <v>14174.770420000001</v>
      </c>
    </row>
    <row r="2792" spans="1:6">
      <c r="A2792" t="s">
        <v>73</v>
      </c>
      <c r="B2792" t="s">
        <v>74</v>
      </c>
      <c r="C2792" t="s">
        <v>21</v>
      </c>
      <c r="D2792" t="s">
        <v>126</v>
      </c>
      <c r="E2792" t="s">
        <v>12</v>
      </c>
      <c r="F2792">
        <v>16667.52533</v>
      </c>
    </row>
    <row r="2793" spans="1:6">
      <c r="A2793" t="s">
        <v>73</v>
      </c>
      <c r="B2793" t="s">
        <v>74</v>
      </c>
      <c r="C2793" t="s">
        <v>21</v>
      </c>
      <c r="D2793" t="s">
        <v>126</v>
      </c>
      <c r="E2793" t="s">
        <v>13</v>
      </c>
      <c r="F2793">
        <v>3849.9218049999999</v>
      </c>
    </row>
    <row r="2794" spans="1:6">
      <c r="A2794" t="s">
        <v>73</v>
      </c>
      <c r="B2794" t="s">
        <v>74</v>
      </c>
      <c r="C2794" t="s">
        <v>21</v>
      </c>
      <c r="D2794" t="s">
        <v>126</v>
      </c>
      <c r="E2794" t="s">
        <v>14</v>
      </c>
      <c r="F2794">
        <v>25861.64374</v>
      </c>
    </row>
    <row r="2795" spans="1:6">
      <c r="A2795" t="s">
        <v>73</v>
      </c>
      <c r="B2795" t="s">
        <v>74</v>
      </c>
      <c r="C2795" t="s">
        <v>21</v>
      </c>
      <c r="D2795" t="s">
        <v>126</v>
      </c>
      <c r="E2795" t="s">
        <v>15</v>
      </c>
      <c r="F2795">
        <v>12436.55983</v>
      </c>
    </row>
    <row r="2796" spans="1:6">
      <c r="A2796" t="s">
        <v>73</v>
      </c>
      <c r="B2796" t="s">
        <v>74</v>
      </c>
      <c r="C2796" t="s">
        <v>22</v>
      </c>
      <c r="D2796" t="s">
        <v>126</v>
      </c>
      <c r="E2796" t="s">
        <v>4</v>
      </c>
      <c r="F2796">
        <v>1553.7973188837129</v>
      </c>
    </row>
    <row r="2797" spans="1:6">
      <c r="A2797" t="s">
        <v>73</v>
      </c>
      <c r="B2797" t="s">
        <v>74</v>
      </c>
      <c r="C2797" t="s">
        <v>22</v>
      </c>
      <c r="D2797" t="s">
        <v>126</v>
      </c>
      <c r="E2797" t="s">
        <v>5</v>
      </c>
      <c r="F2797">
        <v>32.211580090847441</v>
      </c>
    </row>
    <row r="2798" spans="1:6">
      <c r="A2798" t="s">
        <v>73</v>
      </c>
      <c r="B2798" t="s">
        <v>74</v>
      </c>
      <c r="C2798" t="s">
        <v>22</v>
      </c>
      <c r="D2798" t="s">
        <v>126</v>
      </c>
      <c r="E2798" t="s">
        <v>6</v>
      </c>
      <c r="F2798">
        <v>1233.510449812039</v>
      </c>
    </row>
    <row r="2799" spans="1:6">
      <c r="A2799" t="s">
        <v>73</v>
      </c>
      <c r="B2799" t="s">
        <v>74</v>
      </c>
      <c r="C2799" t="s">
        <v>22</v>
      </c>
      <c r="D2799" t="s">
        <v>126</v>
      </c>
      <c r="E2799" t="s">
        <v>7</v>
      </c>
      <c r="F2799">
        <v>65.312956159684717</v>
      </c>
    </row>
    <row r="2800" spans="1:6">
      <c r="A2800" t="s">
        <v>73</v>
      </c>
      <c r="B2800" t="s">
        <v>74</v>
      </c>
      <c r="C2800" t="s">
        <v>22</v>
      </c>
      <c r="D2800" t="s">
        <v>126</v>
      </c>
      <c r="E2800" t="s">
        <v>8</v>
      </c>
      <c r="F2800">
        <v>467.05269072263161</v>
      </c>
    </row>
    <row r="2801" spans="1:6">
      <c r="A2801" t="s">
        <v>73</v>
      </c>
      <c r="B2801" t="s">
        <v>74</v>
      </c>
      <c r="C2801" t="s">
        <v>22</v>
      </c>
      <c r="D2801" t="s">
        <v>126</v>
      </c>
      <c r="E2801" t="s">
        <v>9</v>
      </c>
      <c r="F2801">
        <v>1449.2694007902201</v>
      </c>
    </row>
    <row r="2802" spans="1:6">
      <c r="A2802" t="s">
        <v>73</v>
      </c>
      <c r="B2802" t="s">
        <v>74</v>
      </c>
      <c r="C2802" t="s">
        <v>22</v>
      </c>
      <c r="D2802" t="s">
        <v>126</v>
      </c>
      <c r="E2802" t="s">
        <v>10</v>
      </c>
      <c r="F2802">
        <v>267.0701077903571</v>
      </c>
    </row>
    <row r="2803" spans="1:6">
      <c r="A2803" t="s">
        <v>73</v>
      </c>
      <c r="B2803" t="s">
        <v>74</v>
      </c>
      <c r="C2803" t="s">
        <v>22</v>
      </c>
      <c r="D2803" t="s">
        <v>126</v>
      </c>
      <c r="E2803" t="s">
        <v>11</v>
      </c>
      <c r="F2803">
        <v>293.2070992211921</v>
      </c>
    </row>
    <row r="2804" spans="1:6">
      <c r="A2804" t="s">
        <v>73</v>
      </c>
      <c r="B2804" t="s">
        <v>74</v>
      </c>
      <c r="C2804" t="s">
        <v>22</v>
      </c>
      <c r="D2804" t="s">
        <v>126</v>
      </c>
      <c r="E2804" t="s">
        <v>12</v>
      </c>
      <c r="F2804">
        <v>118.6882696425469</v>
      </c>
    </row>
    <row r="2805" spans="1:6">
      <c r="A2805" t="s">
        <v>73</v>
      </c>
      <c r="B2805" t="s">
        <v>74</v>
      </c>
      <c r="C2805" t="s">
        <v>22</v>
      </c>
      <c r="D2805" t="s">
        <v>126</v>
      </c>
      <c r="E2805" t="s">
        <v>13</v>
      </c>
      <c r="F2805">
        <v>21.564747094431318</v>
      </c>
    </row>
    <row r="2806" spans="1:6">
      <c r="A2806" t="s">
        <v>73</v>
      </c>
      <c r="B2806" t="s">
        <v>74</v>
      </c>
      <c r="C2806" t="s">
        <v>22</v>
      </c>
      <c r="D2806" t="s">
        <v>126</v>
      </c>
      <c r="E2806" t="s">
        <v>14</v>
      </c>
      <c r="F2806">
        <v>1045.68339119088</v>
      </c>
    </row>
    <row r="2807" spans="1:6">
      <c r="A2807" t="s">
        <v>73</v>
      </c>
      <c r="B2807" t="s">
        <v>74</v>
      </c>
      <c r="C2807" t="s">
        <v>22</v>
      </c>
      <c r="D2807" t="s">
        <v>126</v>
      </c>
      <c r="E2807" t="s">
        <v>15</v>
      </c>
      <c r="F2807">
        <v>206.27087106337109</v>
      </c>
    </row>
    <row r="2808" spans="1:6">
      <c r="A2808" t="s">
        <v>75</v>
      </c>
      <c r="B2808" t="s">
        <v>76</v>
      </c>
      <c r="C2808" t="s">
        <v>20</v>
      </c>
      <c r="D2808" t="s">
        <v>126</v>
      </c>
      <c r="E2808" t="s">
        <v>4</v>
      </c>
      <c r="F2808">
        <v>4761.3153899999998</v>
      </c>
    </row>
    <row r="2809" spans="1:6">
      <c r="A2809" t="s">
        <v>75</v>
      </c>
      <c r="B2809" t="s">
        <v>76</v>
      </c>
      <c r="C2809" t="s">
        <v>20</v>
      </c>
      <c r="D2809" t="s">
        <v>126</v>
      </c>
      <c r="E2809" t="s">
        <v>5</v>
      </c>
      <c r="F2809">
        <v>447.69373259999998</v>
      </c>
    </row>
    <row r="2810" spans="1:6">
      <c r="A2810" t="s">
        <v>75</v>
      </c>
      <c r="B2810" t="s">
        <v>76</v>
      </c>
      <c r="C2810" t="s">
        <v>20</v>
      </c>
      <c r="D2810" t="s">
        <v>126</v>
      </c>
      <c r="E2810" t="s">
        <v>6</v>
      </c>
      <c r="F2810">
        <v>9488.7566929999994</v>
      </c>
    </row>
    <row r="2811" spans="1:6">
      <c r="A2811" t="s">
        <v>75</v>
      </c>
      <c r="B2811" t="s">
        <v>76</v>
      </c>
      <c r="C2811" t="s">
        <v>20</v>
      </c>
      <c r="D2811" t="s">
        <v>126</v>
      </c>
      <c r="E2811" t="s">
        <v>7</v>
      </c>
      <c r="F2811">
        <v>810.28617919999999</v>
      </c>
    </row>
    <row r="2812" spans="1:6">
      <c r="A2812" t="s">
        <v>75</v>
      </c>
      <c r="B2812" t="s">
        <v>76</v>
      </c>
      <c r="C2812" t="s">
        <v>20</v>
      </c>
      <c r="D2812" t="s">
        <v>126</v>
      </c>
      <c r="E2812" t="s">
        <v>8</v>
      </c>
      <c r="F2812">
        <v>2496.7940050000002</v>
      </c>
    </row>
    <row r="2813" spans="1:6">
      <c r="A2813" t="s">
        <v>75</v>
      </c>
      <c r="B2813" t="s">
        <v>76</v>
      </c>
      <c r="C2813" t="s">
        <v>20</v>
      </c>
      <c r="D2813" t="s">
        <v>126</v>
      </c>
      <c r="E2813" t="s">
        <v>9</v>
      </c>
      <c r="F2813">
        <v>6404.9970890000004</v>
      </c>
    </row>
    <row r="2814" spans="1:6">
      <c r="A2814" t="s">
        <v>75</v>
      </c>
      <c r="B2814" t="s">
        <v>76</v>
      </c>
      <c r="C2814" t="s">
        <v>20</v>
      </c>
      <c r="D2814" t="s">
        <v>126</v>
      </c>
      <c r="E2814" t="s">
        <v>10</v>
      </c>
      <c r="F2814">
        <v>2794.5678200000002</v>
      </c>
    </row>
    <row r="2815" spans="1:6">
      <c r="A2815" t="s">
        <v>75</v>
      </c>
      <c r="B2815" t="s">
        <v>76</v>
      </c>
      <c r="C2815" t="s">
        <v>20</v>
      </c>
      <c r="D2815" t="s">
        <v>126</v>
      </c>
      <c r="E2815" t="s">
        <v>11</v>
      </c>
      <c r="F2815">
        <v>3385.152529</v>
      </c>
    </row>
    <row r="2816" spans="1:6">
      <c r="A2816" t="s">
        <v>75</v>
      </c>
      <c r="B2816" t="s">
        <v>76</v>
      </c>
      <c r="C2816" t="s">
        <v>20</v>
      </c>
      <c r="D2816" t="s">
        <v>126</v>
      </c>
      <c r="E2816" t="s">
        <v>12</v>
      </c>
      <c r="F2816">
        <v>2250.9999969999999</v>
      </c>
    </row>
    <row r="2817" spans="1:6">
      <c r="A2817" t="s">
        <v>75</v>
      </c>
      <c r="B2817" t="s">
        <v>76</v>
      </c>
      <c r="C2817" t="s">
        <v>20</v>
      </c>
      <c r="D2817" t="s">
        <v>126</v>
      </c>
      <c r="E2817" t="s">
        <v>13</v>
      </c>
      <c r="F2817">
        <v>2388.9435239999998</v>
      </c>
    </row>
    <row r="2818" spans="1:6">
      <c r="A2818" t="s">
        <v>75</v>
      </c>
      <c r="B2818" t="s">
        <v>76</v>
      </c>
      <c r="C2818" t="s">
        <v>20</v>
      </c>
      <c r="D2818" t="s">
        <v>126</v>
      </c>
      <c r="E2818" t="s">
        <v>14</v>
      </c>
      <c r="F2818">
        <v>4485.5145899999998</v>
      </c>
    </row>
    <row r="2819" spans="1:6">
      <c r="A2819" t="s">
        <v>75</v>
      </c>
      <c r="B2819" t="s">
        <v>76</v>
      </c>
      <c r="C2819" t="s">
        <v>20</v>
      </c>
      <c r="D2819" t="s">
        <v>126</v>
      </c>
      <c r="E2819" t="s">
        <v>15</v>
      </c>
      <c r="F2819">
        <v>1189.982481</v>
      </c>
    </row>
    <row r="2820" spans="1:6">
      <c r="A2820" t="s">
        <v>75</v>
      </c>
      <c r="B2820" t="s">
        <v>76</v>
      </c>
      <c r="C2820" t="s">
        <v>21</v>
      </c>
      <c r="D2820" t="s">
        <v>126</v>
      </c>
      <c r="E2820" t="s">
        <v>4</v>
      </c>
      <c r="F2820">
        <v>9932.5665085717756</v>
      </c>
    </row>
    <row r="2821" spans="1:6">
      <c r="A2821" t="s">
        <v>75</v>
      </c>
      <c r="B2821" t="s">
        <v>76</v>
      </c>
      <c r="C2821" t="s">
        <v>21</v>
      </c>
      <c r="D2821" t="s">
        <v>126</v>
      </c>
      <c r="E2821" t="s">
        <v>5</v>
      </c>
      <c r="F2821">
        <v>1637.5320922462231</v>
      </c>
    </row>
    <row r="2822" spans="1:6">
      <c r="A2822" t="s">
        <v>75</v>
      </c>
      <c r="B2822" t="s">
        <v>76</v>
      </c>
      <c r="C2822" t="s">
        <v>21</v>
      </c>
      <c r="D2822" t="s">
        <v>126</v>
      </c>
      <c r="E2822" t="s">
        <v>6</v>
      </c>
      <c r="F2822">
        <v>29747.8603491635</v>
      </c>
    </row>
    <row r="2823" spans="1:6">
      <c r="A2823" t="s">
        <v>75</v>
      </c>
      <c r="B2823" t="s">
        <v>76</v>
      </c>
      <c r="C2823" t="s">
        <v>21</v>
      </c>
      <c r="D2823" t="s">
        <v>126</v>
      </c>
      <c r="E2823" t="s">
        <v>7</v>
      </c>
      <c r="F2823">
        <v>3869.602583000591</v>
      </c>
    </row>
    <row r="2824" spans="1:6">
      <c r="A2824" t="s">
        <v>75</v>
      </c>
      <c r="B2824" t="s">
        <v>76</v>
      </c>
      <c r="C2824" t="s">
        <v>21</v>
      </c>
      <c r="D2824" t="s">
        <v>126</v>
      </c>
      <c r="E2824" t="s">
        <v>8</v>
      </c>
      <c r="F2824">
        <v>7089.790341025594</v>
      </c>
    </row>
    <row r="2825" spans="1:6">
      <c r="A2825" t="s">
        <v>75</v>
      </c>
      <c r="B2825" t="s">
        <v>76</v>
      </c>
      <c r="C2825" t="s">
        <v>21</v>
      </c>
      <c r="D2825" t="s">
        <v>126</v>
      </c>
      <c r="E2825" t="s">
        <v>9</v>
      </c>
      <c r="F2825">
        <v>19917.063578906578</v>
      </c>
    </row>
    <row r="2826" spans="1:6">
      <c r="A2826" t="s">
        <v>75</v>
      </c>
      <c r="B2826" t="s">
        <v>76</v>
      </c>
      <c r="C2826" t="s">
        <v>21</v>
      </c>
      <c r="D2826" t="s">
        <v>126</v>
      </c>
      <c r="E2826" t="s">
        <v>10</v>
      </c>
      <c r="F2826">
        <v>5451.2394618138751</v>
      </c>
    </row>
    <row r="2827" spans="1:6">
      <c r="A2827" t="s">
        <v>75</v>
      </c>
      <c r="B2827" t="s">
        <v>76</v>
      </c>
      <c r="C2827" t="s">
        <v>21</v>
      </c>
      <c r="D2827" t="s">
        <v>126</v>
      </c>
      <c r="E2827" t="s">
        <v>11</v>
      </c>
      <c r="F2827">
        <v>8016.5405582440626</v>
      </c>
    </row>
    <row r="2828" spans="1:6">
      <c r="A2828" t="s">
        <v>75</v>
      </c>
      <c r="B2828" t="s">
        <v>76</v>
      </c>
      <c r="C2828" t="s">
        <v>21</v>
      </c>
      <c r="D2828" t="s">
        <v>126</v>
      </c>
      <c r="E2828" t="s">
        <v>12</v>
      </c>
      <c r="F2828">
        <v>7788.0016994647922</v>
      </c>
    </row>
    <row r="2829" spans="1:6">
      <c r="A2829" t="s">
        <v>75</v>
      </c>
      <c r="B2829" t="s">
        <v>76</v>
      </c>
      <c r="C2829" t="s">
        <v>21</v>
      </c>
      <c r="D2829" t="s">
        <v>126</v>
      </c>
      <c r="E2829" t="s">
        <v>13</v>
      </c>
      <c r="F2829">
        <v>5010.2067760825184</v>
      </c>
    </row>
    <row r="2830" spans="1:6">
      <c r="A2830" t="s">
        <v>75</v>
      </c>
      <c r="B2830" t="s">
        <v>76</v>
      </c>
      <c r="C2830" t="s">
        <v>21</v>
      </c>
      <c r="D2830" t="s">
        <v>126</v>
      </c>
      <c r="E2830" t="s">
        <v>14</v>
      </c>
      <c r="F2830">
        <v>19359.411616118068</v>
      </c>
    </row>
    <row r="2831" spans="1:6">
      <c r="A2831" t="s">
        <v>75</v>
      </c>
      <c r="B2831" t="s">
        <v>76</v>
      </c>
      <c r="C2831" t="s">
        <v>21</v>
      </c>
      <c r="D2831" t="s">
        <v>126</v>
      </c>
      <c r="E2831" t="s">
        <v>15</v>
      </c>
      <c r="F2831">
        <v>4068.662839469851</v>
      </c>
    </row>
    <row r="2832" spans="1:6">
      <c r="A2832" t="s">
        <v>75</v>
      </c>
      <c r="B2832" t="s">
        <v>76</v>
      </c>
      <c r="C2832" t="s">
        <v>22</v>
      </c>
      <c r="D2832" t="s">
        <v>126</v>
      </c>
      <c r="E2832" t="s">
        <v>4</v>
      </c>
      <c r="F2832">
        <v>66.059826799006814</v>
      </c>
    </row>
    <row r="2833" spans="1:6">
      <c r="A2833" t="s">
        <v>75</v>
      </c>
      <c r="B2833" t="s">
        <v>76</v>
      </c>
      <c r="C2833" t="s">
        <v>22</v>
      </c>
      <c r="D2833" t="s">
        <v>126</v>
      </c>
      <c r="E2833" t="s">
        <v>5</v>
      </c>
      <c r="F2833">
        <v>0.85901573268316722</v>
      </c>
    </row>
    <row r="2834" spans="1:6">
      <c r="A2834" t="s">
        <v>75</v>
      </c>
      <c r="B2834" t="s">
        <v>76</v>
      </c>
      <c r="C2834" t="s">
        <v>22</v>
      </c>
      <c r="D2834" t="s">
        <v>126</v>
      </c>
      <c r="E2834" t="s">
        <v>6</v>
      </c>
      <c r="F2834">
        <v>127.50763914225671</v>
      </c>
    </row>
    <row r="2835" spans="1:6">
      <c r="A2835" t="s">
        <v>75</v>
      </c>
      <c r="B2835" t="s">
        <v>76</v>
      </c>
      <c r="C2835" t="s">
        <v>22</v>
      </c>
      <c r="D2835" t="s">
        <v>126</v>
      </c>
      <c r="E2835" t="s">
        <v>7</v>
      </c>
      <c r="F2835">
        <v>8.481210159492278</v>
      </c>
    </row>
    <row r="2836" spans="1:6">
      <c r="A2836" t="s">
        <v>75</v>
      </c>
      <c r="B2836" t="s">
        <v>76</v>
      </c>
      <c r="C2836" t="s">
        <v>22</v>
      </c>
      <c r="D2836" t="s">
        <v>126</v>
      </c>
      <c r="E2836" t="s">
        <v>8</v>
      </c>
      <c r="F2836">
        <v>42.073800077170013</v>
      </c>
    </row>
    <row r="2837" spans="1:6">
      <c r="A2837" t="s">
        <v>75</v>
      </c>
      <c r="B2837" t="s">
        <v>76</v>
      </c>
      <c r="C2837" t="s">
        <v>22</v>
      </c>
      <c r="D2837" t="s">
        <v>126</v>
      </c>
      <c r="E2837" t="s">
        <v>9</v>
      </c>
      <c r="F2837">
        <v>47.713985241717182</v>
      </c>
    </row>
    <row r="2838" spans="1:6">
      <c r="A2838" t="s">
        <v>75</v>
      </c>
      <c r="B2838" t="s">
        <v>76</v>
      </c>
      <c r="C2838" t="s">
        <v>22</v>
      </c>
      <c r="D2838" t="s">
        <v>126</v>
      </c>
      <c r="E2838" t="s">
        <v>10</v>
      </c>
      <c r="F2838">
        <v>22.689485401127509</v>
      </c>
    </row>
    <row r="2839" spans="1:6">
      <c r="A2839" t="s">
        <v>75</v>
      </c>
      <c r="B2839" t="s">
        <v>76</v>
      </c>
      <c r="C2839" t="s">
        <v>22</v>
      </c>
      <c r="D2839" t="s">
        <v>126</v>
      </c>
      <c r="E2839" t="s">
        <v>11</v>
      </c>
      <c r="F2839">
        <v>24.07442184176503</v>
      </c>
    </row>
    <row r="2840" spans="1:6">
      <c r="A2840" t="s">
        <v>75</v>
      </c>
      <c r="B2840" t="s">
        <v>76</v>
      </c>
      <c r="C2840" t="s">
        <v>22</v>
      </c>
      <c r="D2840" t="s">
        <v>126</v>
      </c>
      <c r="E2840" t="s">
        <v>12</v>
      </c>
      <c r="F2840">
        <v>5.7832225395238979</v>
      </c>
    </row>
    <row r="2841" spans="1:6">
      <c r="A2841" t="s">
        <v>75</v>
      </c>
      <c r="B2841" t="s">
        <v>76</v>
      </c>
      <c r="C2841" t="s">
        <v>22</v>
      </c>
      <c r="D2841" t="s">
        <v>126</v>
      </c>
      <c r="E2841" t="s">
        <v>13</v>
      </c>
      <c r="F2841">
        <v>0.26932270542780812</v>
      </c>
    </row>
    <row r="2842" spans="1:6">
      <c r="A2842" t="s">
        <v>75</v>
      </c>
      <c r="B2842" t="s">
        <v>76</v>
      </c>
      <c r="C2842" t="s">
        <v>22</v>
      </c>
      <c r="D2842" t="s">
        <v>126</v>
      </c>
      <c r="E2842" t="s">
        <v>14</v>
      </c>
      <c r="F2842">
        <v>50.378463239867642</v>
      </c>
    </row>
    <row r="2843" spans="1:6">
      <c r="A2843" t="s">
        <v>75</v>
      </c>
      <c r="B2843" t="s">
        <v>76</v>
      </c>
      <c r="C2843" t="s">
        <v>22</v>
      </c>
      <c r="D2843" t="s">
        <v>126</v>
      </c>
      <c r="E2843" t="s">
        <v>15</v>
      </c>
      <c r="F2843">
        <v>14.418114230697389</v>
      </c>
    </row>
    <row r="2844" spans="1:6">
      <c r="A2844" t="s">
        <v>77</v>
      </c>
      <c r="B2844" t="s">
        <v>78</v>
      </c>
      <c r="C2844" t="s">
        <v>20</v>
      </c>
      <c r="D2844" t="s">
        <v>126</v>
      </c>
      <c r="E2844" t="s">
        <v>4</v>
      </c>
      <c r="F2844">
        <v>71502.29234995626</v>
      </c>
    </row>
    <row r="2845" spans="1:6">
      <c r="A2845" t="s">
        <v>77</v>
      </c>
      <c r="B2845" t="s">
        <v>78</v>
      </c>
      <c r="C2845" t="s">
        <v>20</v>
      </c>
      <c r="D2845" t="s">
        <v>126</v>
      </c>
      <c r="E2845" t="s">
        <v>5</v>
      </c>
      <c r="F2845">
        <v>93146.272678399895</v>
      </c>
    </row>
    <row r="2846" spans="1:6">
      <c r="A2846" t="s">
        <v>77</v>
      </c>
      <c r="B2846" t="s">
        <v>78</v>
      </c>
      <c r="C2846" t="s">
        <v>20</v>
      </c>
      <c r="D2846" t="s">
        <v>126</v>
      </c>
      <c r="E2846" t="s">
        <v>6</v>
      </c>
      <c r="F2846">
        <v>230244.7888841893</v>
      </c>
    </row>
    <row r="2847" spans="1:6">
      <c r="A2847" t="s">
        <v>77</v>
      </c>
      <c r="B2847" t="s">
        <v>78</v>
      </c>
      <c r="C2847" t="s">
        <v>20</v>
      </c>
      <c r="D2847" t="s">
        <v>126</v>
      </c>
      <c r="E2847" t="s">
        <v>7</v>
      </c>
      <c r="F2847">
        <v>14745.407961530689</v>
      </c>
    </row>
    <row r="2848" spans="1:6">
      <c r="A2848" t="s">
        <v>77</v>
      </c>
      <c r="B2848" t="s">
        <v>78</v>
      </c>
      <c r="C2848" t="s">
        <v>20</v>
      </c>
      <c r="D2848" t="s">
        <v>126</v>
      </c>
      <c r="E2848" t="s">
        <v>8</v>
      </c>
      <c r="F2848">
        <v>69641.727014557677</v>
      </c>
    </row>
    <row r="2849" spans="1:6">
      <c r="A2849" t="s">
        <v>77</v>
      </c>
      <c r="B2849" t="s">
        <v>78</v>
      </c>
      <c r="C2849" t="s">
        <v>20</v>
      </c>
      <c r="D2849" t="s">
        <v>126</v>
      </c>
      <c r="E2849" t="s">
        <v>9</v>
      </c>
      <c r="F2849">
        <v>222550.355650143</v>
      </c>
    </row>
    <row r="2850" spans="1:6">
      <c r="A2850" t="s">
        <v>77</v>
      </c>
      <c r="B2850" t="s">
        <v>78</v>
      </c>
      <c r="C2850" t="s">
        <v>20</v>
      </c>
      <c r="D2850" t="s">
        <v>126</v>
      </c>
      <c r="E2850" t="s">
        <v>10</v>
      </c>
      <c r="F2850">
        <v>64270.60158844728</v>
      </c>
    </row>
    <row r="2851" spans="1:6">
      <c r="A2851" t="s">
        <v>77</v>
      </c>
      <c r="B2851" t="s">
        <v>78</v>
      </c>
      <c r="C2851" t="s">
        <v>20</v>
      </c>
      <c r="D2851" t="s">
        <v>126</v>
      </c>
      <c r="E2851" t="s">
        <v>11</v>
      </c>
      <c r="F2851">
        <v>69067.970921929766</v>
      </c>
    </row>
    <row r="2852" spans="1:6">
      <c r="A2852" t="s">
        <v>77</v>
      </c>
      <c r="B2852" t="s">
        <v>78</v>
      </c>
      <c r="C2852" t="s">
        <v>20</v>
      </c>
      <c r="D2852" t="s">
        <v>126</v>
      </c>
      <c r="E2852" t="s">
        <v>12</v>
      </c>
      <c r="F2852">
        <v>42156.156021406801</v>
      </c>
    </row>
    <row r="2853" spans="1:6">
      <c r="A2853" t="s">
        <v>77</v>
      </c>
      <c r="B2853" t="s">
        <v>78</v>
      </c>
      <c r="C2853" t="s">
        <v>20</v>
      </c>
      <c r="D2853" t="s">
        <v>126</v>
      </c>
      <c r="E2853" t="s">
        <v>13</v>
      </c>
      <c r="F2853">
        <v>126565.41574326409</v>
      </c>
    </row>
    <row r="2854" spans="1:6">
      <c r="A2854" t="s">
        <v>77</v>
      </c>
      <c r="B2854" t="s">
        <v>78</v>
      </c>
      <c r="C2854" t="s">
        <v>20</v>
      </c>
      <c r="D2854" t="s">
        <v>126</v>
      </c>
      <c r="E2854" t="s">
        <v>14</v>
      </c>
      <c r="F2854">
        <v>78601.355496924094</v>
      </c>
    </row>
    <row r="2855" spans="1:6">
      <c r="A2855" t="s">
        <v>77</v>
      </c>
      <c r="B2855" t="s">
        <v>78</v>
      </c>
      <c r="C2855" t="s">
        <v>20</v>
      </c>
      <c r="D2855" t="s">
        <v>126</v>
      </c>
      <c r="E2855" t="s">
        <v>15</v>
      </c>
      <c r="F2855">
        <v>33713.937529979317</v>
      </c>
    </row>
    <row r="2856" spans="1:6">
      <c r="A2856" t="s">
        <v>77</v>
      </c>
      <c r="B2856" t="s">
        <v>78</v>
      </c>
      <c r="C2856" t="s">
        <v>21</v>
      </c>
      <c r="D2856" t="s">
        <v>126</v>
      </c>
      <c r="E2856" t="s">
        <v>4</v>
      </c>
      <c r="F2856">
        <v>402565.26606147661</v>
      </c>
    </row>
    <row r="2857" spans="1:6">
      <c r="A2857" t="s">
        <v>77</v>
      </c>
      <c r="B2857" t="s">
        <v>78</v>
      </c>
      <c r="C2857" t="s">
        <v>21</v>
      </c>
      <c r="D2857" t="s">
        <v>126</v>
      </c>
      <c r="E2857" t="s">
        <v>5</v>
      </c>
      <c r="F2857">
        <v>658035.37345268705</v>
      </c>
    </row>
    <row r="2858" spans="1:6">
      <c r="A2858" t="s">
        <v>77</v>
      </c>
      <c r="B2858" t="s">
        <v>78</v>
      </c>
      <c r="C2858" t="s">
        <v>21</v>
      </c>
      <c r="D2858" t="s">
        <v>126</v>
      </c>
      <c r="E2858" t="s">
        <v>6</v>
      </c>
      <c r="F2858">
        <v>1876810.263124092</v>
      </c>
    </row>
    <row r="2859" spans="1:6">
      <c r="A2859" t="s">
        <v>77</v>
      </c>
      <c r="B2859" t="s">
        <v>78</v>
      </c>
      <c r="C2859" t="s">
        <v>21</v>
      </c>
      <c r="D2859" t="s">
        <v>126</v>
      </c>
      <c r="E2859" t="s">
        <v>7</v>
      </c>
      <c r="F2859">
        <v>98873.488245781016</v>
      </c>
    </row>
    <row r="2860" spans="1:6">
      <c r="A2860" t="s">
        <v>77</v>
      </c>
      <c r="B2860" t="s">
        <v>78</v>
      </c>
      <c r="C2860" t="s">
        <v>21</v>
      </c>
      <c r="D2860" t="s">
        <v>126</v>
      </c>
      <c r="E2860" t="s">
        <v>8</v>
      </c>
      <c r="F2860">
        <v>883158.36845514562</v>
      </c>
    </row>
    <row r="2861" spans="1:6">
      <c r="A2861" t="s">
        <v>77</v>
      </c>
      <c r="B2861" t="s">
        <v>78</v>
      </c>
      <c r="C2861" t="s">
        <v>21</v>
      </c>
      <c r="D2861" t="s">
        <v>126</v>
      </c>
      <c r="E2861" t="s">
        <v>9</v>
      </c>
      <c r="F2861">
        <v>1801650.3316876439</v>
      </c>
    </row>
    <row r="2862" spans="1:6">
      <c r="A2862" t="s">
        <v>77</v>
      </c>
      <c r="B2862" t="s">
        <v>78</v>
      </c>
      <c r="C2862" t="s">
        <v>21</v>
      </c>
      <c r="D2862" t="s">
        <v>126</v>
      </c>
      <c r="E2862" t="s">
        <v>10</v>
      </c>
      <c r="F2862">
        <v>556898.8263201454</v>
      </c>
    </row>
    <row r="2863" spans="1:6">
      <c r="A2863" t="s">
        <v>77</v>
      </c>
      <c r="B2863" t="s">
        <v>78</v>
      </c>
      <c r="C2863" t="s">
        <v>21</v>
      </c>
      <c r="D2863" t="s">
        <v>126</v>
      </c>
      <c r="E2863" t="s">
        <v>11</v>
      </c>
      <c r="F2863">
        <v>648100.61372391554</v>
      </c>
    </row>
    <row r="2864" spans="1:6">
      <c r="A2864" t="s">
        <v>77</v>
      </c>
      <c r="B2864" t="s">
        <v>78</v>
      </c>
      <c r="C2864" t="s">
        <v>21</v>
      </c>
      <c r="D2864" t="s">
        <v>126</v>
      </c>
      <c r="E2864" t="s">
        <v>12</v>
      </c>
      <c r="F2864">
        <v>89933.210045559652</v>
      </c>
    </row>
    <row r="2865" spans="1:6">
      <c r="A2865" t="s">
        <v>77</v>
      </c>
      <c r="B2865" t="s">
        <v>78</v>
      </c>
      <c r="C2865" t="s">
        <v>21</v>
      </c>
      <c r="D2865" t="s">
        <v>126</v>
      </c>
      <c r="E2865" t="s">
        <v>13</v>
      </c>
      <c r="F2865">
        <v>930752.93730079441</v>
      </c>
    </row>
    <row r="2866" spans="1:6">
      <c r="A2866" t="s">
        <v>77</v>
      </c>
      <c r="B2866" t="s">
        <v>78</v>
      </c>
      <c r="C2866" t="s">
        <v>21</v>
      </c>
      <c r="D2866" t="s">
        <v>126</v>
      </c>
      <c r="E2866" t="s">
        <v>14</v>
      </c>
      <c r="F2866">
        <v>1377666.418001445</v>
      </c>
    </row>
    <row r="2867" spans="1:6">
      <c r="A2867" t="s">
        <v>77</v>
      </c>
      <c r="B2867" t="s">
        <v>78</v>
      </c>
      <c r="C2867" t="s">
        <v>21</v>
      </c>
      <c r="D2867" t="s">
        <v>126</v>
      </c>
      <c r="E2867" t="s">
        <v>15</v>
      </c>
      <c r="F2867">
        <v>313785.46216951718</v>
      </c>
    </row>
    <row r="2868" spans="1:6">
      <c r="A2868" t="s">
        <v>77</v>
      </c>
      <c r="B2868" t="s">
        <v>78</v>
      </c>
      <c r="C2868" t="s">
        <v>22</v>
      </c>
      <c r="D2868" t="s">
        <v>126</v>
      </c>
      <c r="E2868" t="s">
        <v>4</v>
      </c>
      <c r="F2868">
        <v>6300.9281384658561</v>
      </c>
    </row>
    <row r="2869" spans="1:6">
      <c r="A2869" t="s">
        <v>77</v>
      </c>
      <c r="B2869" t="s">
        <v>78</v>
      </c>
      <c r="C2869" t="s">
        <v>22</v>
      </c>
      <c r="D2869" t="s">
        <v>126</v>
      </c>
      <c r="E2869" t="s">
        <v>5</v>
      </c>
      <c r="F2869">
        <v>183.73629850197619</v>
      </c>
    </row>
    <row r="2870" spans="1:6">
      <c r="A2870" t="s">
        <v>77</v>
      </c>
      <c r="B2870" t="s">
        <v>78</v>
      </c>
      <c r="C2870" t="s">
        <v>22</v>
      </c>
      <c r="D2870" t="s">
        <v>126</v>
      </c>
      <c r="E2870" t="s">
        <v>6</v>
      </c>
      <c r="F2870">
        <v>5772.2006877704289</v>
      </c>
    </row>
    <row r="2871" spans="1:6">
      <c r="A2871" t="s">
        <v>77</v>
      </c>
      <c r="B2871" t="s">
        <v>78</v>
      </c>
      <c r="C2871" t="s">
        <v>22</v>
      </c>
      <c r="D2871" t="s">
        <v>126</v>
      </c>
      <c r="E2871" t="s">
        <v>7</v>
      </c>
      <c r="F2871">
        <v>197.21271900985289</v>
      </c>
    </row>
    <row r="2872" spans="1:6">
      <c r="A2872" t="s">
        <v>77</v>
      </c>
      <c r="B2872" t="s">
        <v>78</v>
      </c>
      <c r="C2872" t="s">
        <v>22</v>
      </c>
      <c r="D2872" t="s">
        <v>126</v>
      </c>
      <c r="E2872" t="s">
        <v>8</v>
      </c>
      <c r="F2872">
        <v>1754.8291537703619</v>
      </c>
    </row>
    <row r="2873" spans="1:6">
      <c r="A2873" t="s">
        <v>77</v>
      </c>
      <c r="B2873" t="s">
        <v>78</v>
      </c>
      <c r="C2873" t="s">
        <v>22</v>
      </c>
      <c r="D2873" t="s">
        <v>126</v>
      </c>
      <c r="E2873" t="s">
        <v>9</v>
      </c>
      <c r="F2873">
        <v>5839.470653262857</v>
      </c>
    </row>
    <row r="2874" spans="1:6">
      <c r="A2874" t="s">
        <v>77</v>
      </c>
      <c r="B2874" t="s">
        <v>78</v>
      </c>
      <c r="C2874" t="s">
        <v>22</v>
      </c>
      <c r="D2874" t="s">
        <v>126</v>
      </c>
      <c r="E2874" t="s">
        <v>10</v>
      </c>
      <c r="F2874">
        <v>1134.843908972605</v>
      </c>
    </row>
    <row r="2875" spans="1:6">
      <c r="A2875" t="s">
        <v>77</v>
      </c>
      <c r="B2875" t="s">
        <v>78</v>
      </c>
      <c r="C2875" t="s">
        <v>22</v>
      </c>
      <c r="D2875" t="s">
        <v>126</v>
      </c>
      <c r="E2875" t="s">
        <v>11</v>
      </c>
      <c r="F2875">
        <v>477.41811320064829</v>
      </c>
    </row>
    <row r="2876" spans="1:6">
      <c r="A2876" t="s">
        <v>77</v>
      </c>
      <c r="B2876" t="s">
        <v>78</v>
      </c>
      <c r="C2876" t="s">
        <v>22</v>
      </c>
      <c r="D2876" t="s">
        <v>126</v>
      </c>
      <c r="E2876" t="s">
        <v>12</v>
      </c>
      <c r="F2876">
        <v>75.282373876342263</v>
      </c>
    </row>
    <row r="2877" spans="1:6">
      <c r="A2877" t="s">
        <v>77</v>
      </c>
      <c r="B2877" t="s">
        <v>78</v>
      </c>
      <c r="C2877" t="s">
        <v>22</v>
      </c>
      <c r="D2877" t="s">
        <v>126</v>
      </c>
      <c r="E2877" t="s">
        <v>13</v>
      </c>
      <c r="F2877">
        <v>62.758768785544952</v>
      </c>
    </row>
    <row r="2878" spans="1:6">
      <c r="A2878" t="s">
        <v>77</v>
      </c>
      <c r="B2878" t="s">
        <v>78</v>
      </c>
      <c r="C2878" t="s">
        <v>22</v>
      </c>
      <c r="D2878" t="s">
        <v>126</v>
      </c>
      <c r="E2878" t="s">
        <v>14</v>
      </c>
      <c r="F2878">
        <v>4109.9156323075604</v>
      </c>
    </row>
    <row r="2879" spans="1:6">
      <c r="A2879" t="s">
        <v>77</v>
      </c>
      <c r="B2879" t="s">
        <v>78</v>
      </c>
      <c r="C2879" t="s">
        <v>22</v>
      </c>
      <c r="D2879" t="s">
        <v>126</v>
      </c>
      <c r="E2879" t="s">
        <v>15</v>
      </c>
      <c r="F2879">
        <v>3232.1808071650398</v>
      </c>
    </row>
    <row r="2880" spans="1:6">
      <c r="A2880" t="s">
        <v>79</v>
      </c>
      <c r="B2880" t="s">
        <v>80</v>
      </c>
      <c r="C2880" t="s">
        <v>20</v>
      </c>
      <c r="D2880" t="s">
        <v>126</v>
      </c>
      <c r="E2880" t="s">
        <v>4</v>
      </c>
      <c r="F2880">
        <v>53213.705436513992</v>
      </c>
    </row>
    <row r="2881" spans="1:6">
      <c r="A2881" t="s">
        <v>79</v>
      </c>
      <c r="B2881" t="s">
        <v>80</v>
      </c>
      <c r="C2881" t="s">
        <v>20</v>
      </c>
      <c r="D2881" t="s">
        <v>126</v>
      </c>
      <c r="E2881" t="s">
        <v>5</v>
      </c>
      <c r="F2881">
        <v>5564.1790543612842</v>
      </c>
    </row>
    <row r="2882" spans="1:6">
      <c r="A2882" t="s">
        <v>79</v>
      </c>
      <c r="B2882" t="s">
        <v>80</v>
      </c>
      <c r="C2882" t="s">
        <v>20</v>
      </c>
      <c r="D2882" t="s">
        <v>126</v>
      </c>
      <c r="E2882" t="s">
        <v>6</v>
      </c>
      <c r="F2882">
        <v>51398.997811787798</v>
      </c>
    </row>
    <row r="2883" spans="1:6">
      <c r="A2883" t="s">
        <v>79</v>
      </c>
      <c r="B2883" t="s">
        <v>80</v>
      </c>
      <c r="C2883" t="s">
        <v>20</v>
      </c>
      <c r="D2883" t="s">
        <v>126</v>
      </c>
      <c r="E2883" t="s">
        <v>7</v>
      </c>
      <c r="F2883">
        <v>5230.0869044707588</v>
      </c>
    </row>
    <row r="2884" spans="1:6">
      <c r="A2884" t="s">
        <v>79</v>
      </c>
      <c r="B2884" t="s">
        <v>80</v>
      </c>
      <c r="C2884" t="s">
        <v>20</v>
      </c>
      <c r="D2884" t="s">
        <v>126</v>
      </c>
      <c r="E2884" t="s">
        <v>8</v>
      </c>
      <c r="F2884">
        <v>11055.05739175905</v>
      </c>
    </row>
    <row r="2885" spans="1:6">
      <c r="A2885" t="s">
        <v>79</v>
      </c>
      <c r="B2885" t="s">
        <v>80</v>
      </c>
      <c r="C2885" t="s">
        <v>20</v>
      </c>
      <c r="D2885" t="s">
        <v>126</v>
      </c>
      <c r="E2885" t="s">
        <v>9</v>
      </c>
      <c r="F2885">
        <v>32705.97574053493</v>
      </c>
    </row>
    <row r="2886" spans="1:6">
      <c r="A2886" t="s">
        <v>79</v>
      </c>
      <c r="B2886" t="s">
        <v>80</v>
      </c>
      <c r="C2886" t="s">
        <v>20</v>
      </c>
      <c r="D2886" t="s">
        <v>126</v>
      </c>
      <c r="E2886" t="s">
        <v>10</v>
      </c>
      <c r="F2886">
        <v>12813.82327319357</v>
      </c>
    </row>
    <row r="2887" spans="1:6">
      <c r="A2887" t="s">
        <v>79</v>
      </c>
      <c r="B2887" t="s">
        <v>80</v>
      </c>
      <c r="C2887" t="s">
        <v>20</v>
      </c>
      <c r="D2887" t="s">
        <v>126</v>
      </c>
      <c r="E2887" t="s">
        <v>11</v>
      </c>
      <c r="F2887">
        <v>9247.9919404602406</v>
      </c>
    </row>
    <row r="2888" spans="1:6">
      <c r="A2888" t="s">
        <v>79</v>
      </c>
      <c r="B2888" t="s">
        <v>80</v>
      </c>
      <c r="C2888" t="s">
        <v>20</v>
      </c>
      <c r="D2888" t="s">
        <v>126</v>
      </c>
      <c r="E2888" t="s">
        <v>12</v>
      </c>
      <c r="F2888">
        <v>11162.582655959501</v>
      </c>
    </row>
    <row r="2889" spans="1:6">
      <c r="A2889" t="s">
        <v>79</v>
      </c>
      <c r="B2889" t="s">
        <v>80</v>
      </c>
      <c r="C2889" t="s">
        <v>20</v>
      </c>
      <c r="D2889" t="s">
        <v>126</v>
      </c>
      <c r="E2889" t="s">
        <v>13</v>
      </c>
      <c r="F2889">
        <v>17536.806251394992</v>
      </c>
    </row>
    <row r="2890" spans="1:6">
      <c r="A2890" t="s">
        <v>79</v>
      </c>
      <c r="B2890" t="s">
        <v>80</v>
      </c>
      <c r="C2890" t="s">
        <v>20</v>
      </c>
      <c r="D2890" t="s">
        <v>126</v>
      </c>
      <c r="E2890" t="s">
        <v>14</v>
      </c>
      <c r="F2890">
        <v>33853.350012146388</v>
      </c>
    </row>
    <row r="2891" spans="1:6">
      <c r="A2891" t="s">
        <v>79</v>
      </c>
      <c r="B2891" t="s">
        <v>80</v>
      </c>
      <c r="C2891" t="s">
        <v>20</v>
      </c>
      <c r="D2891" t="s">
        <v>126</v>
      </c>
      <c r="E2891" t="s">
        <v>15</v>
      </c>
      <c r="F2891">
        <v>3881.9831119593091</v>
      </c>
    </row>
    <row r="2892" spans="1:6">
      <c r="A2892" t="s">
        <v>79</v>
      </c>
      <c r="B2892" t="s">
        <v>80</v>
      </c>
      <c r="C2892" t="s">
        <v>21</v>
      </c>
      <c r="D2892" t="s">
        <v>126</v>
      </c>
      <c r="E2892" t="s">
        <v>4</v>
      </c>
      <c r="F2892">
        <v>77775.536838767788</v>
      </c>
    </row>
    <row r="2893" spans="1:6">
      <c r="A2893" t="s">
        <v>79</v>
      </c>
      <c r="B2893" t="s">
        <v>80</v>
      </c>
      <c r="C2893" t="s">
        <v>21</v>
      </c>
      <c r="D2893" t="s">
        <v>126</v>
      </c>
      <c r="E2893" t="s">
        <v>5</v>
      </c>
      <c r="F2893">
        <v>6419.870938578144</v>
      </c>
    </row>
    <row r="2894" spans="1:6">
      <c r="A2894" t="s">
        <v>79</v>
      </c>
      <c r="B2894" t="s">
        <v>80</v>
      </c>
      <c r="C2894" t="s">
        <v>21</v>
      </c>
      <c r="D2894" t="s">
        <v>126</v>
      </c>
      <c r="E2894" t="s">
        <v>6</v>
      </c>
      <c r="F2894">
        <v>64296.092388082143</v>
      </c>
    </row>
    <row r="2895" spans="1:6">
      <c r="A2895" t="s">
        <v>79</v>
      </c>
      <c r="B2895" t="s">
        <v>80</v>
      </c>
      <c r="C2895" t="s">
        <v>21</v>
      </c>
      <c r="D2895" t="s">
        <v>126</v>
      </c>
      <c r="E2895" t="s">
        <v>7</v>
      </c>
      <c r="F2895">
        <v>6097.9064995786312</v>
      </c>
    </row>
    <row r="2896" spans="1:6">
      <c r="A2896" t="s">
        <v>79</v>
      </c>
      <c r="B2896" t="s">
        <v>80</v>
      </c>
      <c r="C2896" t="s">
        <v>21</v>
      </c>
      <c r="D2896" t="s">
        <v>126</v>
      </c>
      <c r="E2896" t="s">
        <v>8</v>
      </c>
      <c r="F2896">
        <v>18050.644022680968</v>
      </c>
    </row>
    <row r="2897" spans="1:6">
      <c r="A2897" t="s">
        <v>79</v>
      </c>
      <c r="B2897" t="s">
        <v>80</v>
      </c>
      <c r="C2897" t="s">
        <v>21</v>
      </c>
      <c r="D2897" t="s">
        <v>126</v>
      </c>
      <c r="E2897" t="s">
        <v>9</v>
      </c>
      <c r="F2897">
        <v>48619.338333048909</v>
      </c>
    </row>
    <row r="2898" spans="1:6">
      <c r="A2898" t="s">
        <v>79</v>
      </c>
      <c r="B2898" t="s">
        <v>80</v>
      </c>
      <c r="C2898" t="s">
        <v>21</v>
      </c>
      <c r="D2898" t="s">
        <v>126</v>
      </c>
      <c r="E2898" t="s">
        <v>10</v>
      </c>
      <c r="F2898">
        <v>12534.45418596707</v>
      </c>
    </row>
    <row r="2899" spans="1:6">
      <c r="A2899" t="s">
        <v>79</v>
      </c>
      <c r="B2899" t="s">
        <v>80</v>
      </c>
      <c r="C2899" t="s">
        <v>21</v>
      </c>
      <c r="D2899" t="s">
        <v>126</v>
      </c>
      <c r="E2899" t="s">
        <v>11</v>
      </c>
      <c r="F2899">
        <v>16786.807420907531</v>
      </c>
    </row>
    <row r="2900" spans="1:6">
      <c r="A2900" t="s">
        <v>79</v>
      </c>
      <c r="B2900" t="s">
        <v>80</v>
      </c>
      <c r="C2900" t="s">
        <v>21</v>
      </c>
      <c r="D2900" t="s">
        <v>126</v>
      </c>
      <c r="E2900" t="s">
        <v>12</v>
      </c>
      <c r="F2900">
        <v>15082.18337540207</v>
      </c>
    </row>
    <row r="2901" spans="1:6">
      <c r="A2901" t="s">
        <v>79</v>
      </c>
      <c r="B2901" t="s">
        <v>80</v>
      </c>
      <c r="C2901" t="s">
        <v>21</v>
      </c>
      <c r="D2901" t="s">
        <v>126</v>
      </c>
      <c r="E2901" t="s">
        <v>13</v>
      </c>
      <c r="F2901">
        <v>20354.185995101921</v>
      </c>
    </row>
    <row r="2902" spans="1:6">
      <c r="A2902" t="s">
        <v>79</v>
      </c>
      <c r="B2902" t="s">
        <v>80</v>
      </c>
      <c r="C2902" t="s">
        <v>21</v>
      </c>
      <c r="D2902" t="s">
        <v>126</v>
      </c>
      <c r="E2902" t="s">
        <v>14</v>
      </c>
      <c r="F2902">
        <v>63974.936617740866</v>
      </c>
    </row>
    <row r="2903" spans="1:6">
      <c r="A2903" t="s">
        <v>79</v>
      </c>
      <c r="B2903" t="s">
        <v>80</v>
      </c>
      <c r="C2903" t="s">
        <v>21</v>
      </c>
      <c r="D2903" t="s">
        <v>126</v>
      </c>
      <c r="E2903" t="s">
        <v>15</v>
      </c>
      <c r="F2903">
        <v>6435.2833774782785</v>
      </c>
    </row>
    <row r="2904" spans="1:6">
      <c r="A2904" t="s">
        <v>79</v>
      </c>
      <c r="B2904" t="s">
        <v>80</v>
      </c>
      <c r="C2904" t="s">
        <v>22</v>
      </c>
      <c r="D2904" t="s">
        <v>126</v>
      </c>
      <c r="E2904" t="s">
        <v>4</v>
      </c>
      <c r="F2904">
        <v>3526.6882254526922</v>
      </c>
    </row>
    <row r="2905" spans="1:6">
      <c r="A2905" t="s">
        <v>79</v>
      </c>
      <c r="B2905" t="s">
        <v>80</v>
      </c>
      <c r="C2905" t="s">
        <v>22</v>
      </c>
      <c r="D2905" t="s">
        <v>126</v>
      </c>
      <c r="E2905" t="s">
        <v>5</v>
      </c>
      <c r="F2905">
        <v>68.216073272360831</v>
      </c>
    </row>
    <row r="2906" spans="1:6">
      <c r="A2906" t="s">
        <v>79</v>
      </c>
      <c r="B2906" t="s">
        <v>80</v>
      </c>
      <c r="C2906" t="s">
        <v>22</v>
      </c>
      <c r="D2906" t="s">
        <v>126</v>
      </c>
      <c r="E2906" t="s">
        <v>6</v>
      </c>
      <c r="F2906">
        <v>1189.3899637343279</v>
      </c>
    </row>
    <row r="2907" spans="1:6">
      <c r="A2907" t="s">
        <v>79</v>
      </c>
      <c r="B2907" t="s">
        <v>80</v>
      </c>
      <c r="C2907" t="s">
        <v>22</v>
      </c>
      <c r="D2907" t="s">
        <v>126</v>
      </c>
      <c r="E2907" t="s">
        <v>7</v>
      </c>
      <c r="F2907">
        <v>43.7562734262929</v>
      </c>
    </row>
    <row r="2908" spans="1:6">
      <c r="A2908" t="s">
        <v>79</v>
      </c>
      <c r="B2908" t="s">
        <v>80</v>
      </c>
      <c r="C2908" t="s">
        <v>22</v>
      </c>
      <c r="D2908" t="s">
        <v>126</v>
      </c>
      <c r="E2908" t="s">
        <v>8</v>
      </c>
      <c r="F2908">
        <v>548.19530137762342</v>
      </c>
    </row>
    <row r="2909" spans="1:6">
      <c r="A2909" t="s">
        <v>79</v>
      </c>
      <c r="B2909" t="s">
        <v>80</v>
      </c>
      <c r="C2909" t="s">
        <v>22</v>
      </c>
      <c r="D2909" t="s">
        <v>126</v>
      </c>
      <c r="E2909" t="s">
        <v>9</v>
      </c>
      <c r="F2909">
        <v>1172.9399933517491</v>
      </c>
    </row>
    <row r="2910" spans="1:6">
      <c r="A2910" t="s">
        <v>79</v>
      </c>
      <c r="B2910" t="s">
        <v>80</v>
      </c>
      <c r="C2910" t="s">
        <v>22</v>
      </c>
      <c r="D2910" t="s">
        <v>126</v>
      </c>
      <c r="E2910" t="s">
        <v>10</v>
      </c>
      <c r="F2910">
        <v>185.24841158035531</v>
      </c>
    </row>
    <row r="2911" spans="1:6">
      <c r="A2911" t="s">
        <v>79</v>
      </c>
      <c r="B2911" t="s">
        <v>80</v>
      </c>
      <c r="C2911" t="s">
        <v>22</v>
      </c>
      <c r="D2911" t="s">
        <v>126</v>
      </c>
      <c r="E2911" t="s">
        <v>11</v>
      </c>
      <c r="F2911">
        <v>98.739859300800958</v>
      </c>
    </row>
    <row r="2912" spans="1:6">
      <c r="A2912" t="s">
        <v>79</v>
      </c>
      <c r="B2912" t="s">
        <v>80</v>
      </c>
      <c r="C2912" t="s">
        <v>22</v>
      </c>
      <c r="D2912" t="s">
        <v>126</v>
      </c>
      <c r="E2912" t="s">
        <v>12</v>
      </c>
      <c r="F2912">
        <v>33.209716274801451</v>
      </c>
    </row>
    <row r="2913" spans="1:6">
      <c r="A2913" t="s">
        <v>79</v>
      </c>
      <c r="B2913" t="s">
        <v>80</v>
      </c>
      <c r="C2913" t="s">
        <v>22</v>
      </c>
      <c r="D2913" t="s">
        <v>126</v>
      </c>
      <c r="E2913" t="s">
        <v>13</v>
      </c>
      <c r="F2913">
        <v>8.478141853223125</v>
      </c>
    </row>
    <row r="2914" spans="1:6">
      <c r="A2914" t="s">
        <v>79</v>
      </c>
      <c r="B2914" t="s">
        <v>80</v>
      </c>
      <c r="C2914" t="s">
        <v>22</v>
      </c>
      <c r="D2914" t="s">
        <v>126</v>
      </c>
      <c r="E2914" t="s">
        <v>14</v>
      </c>
      <c r="F2914">
        <v>822.24799973678773</v>
      </c>
    </row>
    <row r="2915" spans="1:6">
      <c r="A2915" t="s">
        <v>79</v>
      </c>
      <c r="B2915" t="s">
        <v>80</v>
      </c>
      <c r="C2915" t="s">
        <v>22</v>
      </c>
      <c r="D2915" t="s">
        <v>126</v>
      </c>
      <c r="E2915" t="s">
        <v>15</v>
      </c>
      <c r="F2915">
        <v>328.25351449286057</v>
      </c>
    </row>
    <row r="2916" spans="1:6">
      <c r="A2916" t="s">
        <v>81</v>
      </c>
      <c r="B2916" t="s">
        <v>82</v>
      </c>
      <c r="C2916" t="s">
        <v>20</v>
      </c>
      <c r="D2916" t="s">
        <v>126</v>
      </c>
      <c r="E2916" t="s">
        <v>4</v>
      </c>
      <c r="F2916">
        <v>1794.9016126067261</v>
      </c>
    </row>
    <row r="2917" spans="1:6">
      <c r="A2917" t="s">
        <v>81</v>
      </c>
      <c r="B2917" t="s">
        <v>82</v>
      </c>
      <c r="C2917" t="s">
        <v>20</v>
      </c>
      <c r="D2917" t="s">
        <v>126</v>
      </c>
      <c r="E2917" t="s">
        <v>5</v>
      </c>
      <c r="F2917">
        <v>5.941486360155789</v>
      </c>
    </row>
    <row r="2918" spans="1:6">
      <c r="A2918" t="s">
        <v>81</v>
      </c>
      <c r="B2918" t="s">
        <v>82</v>
      </c>
      <c r="C2918" t="s">
        <v>20</v>
      </c>
      <c r="D2918" t="s">
        <v>126</v>
      </c>
      <c r="E2918" t="s">
        <v>6</v>
      </c>
      <c r="F2918">
        <v>756.33594342628339</v>
      </c>
    </row>
    <row r="2919" spans="1:6">
      <c r="A2919" t="s">
        <v>81</v>
      </c>
      <c r="B2919" t="s">
        <v>82</v>
      </c>
      <c r="C2919" t="s">
        <v>20</v>
      </c>
      <c r="D2919" t="s">
        <v>126</v>
      </c>
      <c r="E2919" t="s">
        <v>7</v>
      </c>
      <c r="F2919">
        <v>25.932250286486159</v>
      </c>
    </row>
    <row r="2920" spans="1:6">
      <c r="A2920" t="s">
        <v>81</v>
      </c>
      <c r="B2920" t="s">
        <v>82</v>
      </c>
      <c r="C2920" t="s">
        <v>20</v>
      </c>
      <c r="D2920" t="s">
        <v>126</v>
      </c>
      <c r="E2920" t="s">
        <v>8</v>
      </c>
      <c r="F2920">
        <v>67.278938859325194</v>
      </c>
    </row>
    <row r="2921" spans="1:6">
      <c r="A2921" t="s">
        <v>81</v>
      </c>
      <c r="B2921" t="s">
        <v>82</v>
      </c>
      <c r="C2921" t="s">
        <v>20</v>
      </c>
      <c r="D2921" t="s">
        <v>126</v>
      </c>
      <c r="E2921" t="s">
        <v>9</v>
      </c>
      <c r="F2921">
        <v>815.71659628213433</v>
      </c>
    </row>
    <row r="2922" spans="1:6">
      <c r="A2922" t="s">
        <v>81</v>
      </c>
      <c r="B2922" t="s">
        <v>82</v>
      </c>
      <c r="C2922" t="s">
        <v>20</v>
      </c>
      <c r="D2922" t="s">
        <v>126</v>
      </c>
      <c r="E2922" t="s">
        <v>10</v>
      </c>
      <c r="F2922">
        <v>565.26841923352845</v>
      </c>
    </row>
    <row r="2923" spans="1:6">
      <c r="A2923" t="s">
        <v>81</v>
      </c>
      <c r="B2923" t="s">
        <v>82</v>
      </c>
      <c r="C2923" t="s">
        <v>20</v>
      </c>
      <c r="D2923" t="s">
        <v>126</v>
      </c>
      <c r="E2923" t="s">
        <v>11</v>
      </c>
      <c r="F2923">
        <v>203.26020008538029</v>
      </c>
    </row>
    <row r="2924" spans="1:6">
      <c r="A2924" t="s">
        <v>81</v>
      </c>
      <c r="B2924" t="s">
        <v>82</v>
      </c>
      <c r="C2924" t="s">
        <v>20</v>
      </c>
      <c r="D2924" t="s">
        <v>126</v>
      </c>
      <c r="E2924" t="s">
        <v>12</v>
      </c>
      <c r="F2924">
        <v>88.838700805229891</v>
      </c>
    </row>
    <row r="2925" spans="1:6">
      <c r="A2925" t="s">
        <v>81</v>
      </c>
      <c r="B2925" t="s">
        <v>82</v>
      </c>
      <c r="C2925" t="s">
        <v>20</v>
      </c>
      <c r="D2925" t="s">
        <v>126</v>
      </c>
      <c r="E2925" t="s">
        <v>13</v>
      </c>
      <c r="F2925">
        <v>331.47884389155928</v>
      </c>
    </row>
    <row r="2926" spans="1:6">
      <c r="A2926" t="s">
        <v>81</v>
      </c>
      <c r="B2926" t="s">
        <v>82</v>
      </c>
      <c r="C2926" t="s">
        <v>20</v>
      </c>
      <c r="D2926" t="s">
        <v>126</v>
      </c>
      <c r="E2926" t="s">
        <v>14</v>
      </c>
      <c r="F2926">
        <v>369.15673501683852</v>
      </c>
    </row>
    <row r="2927" spans="1:6">
      <c r="A2927" t="s">
        <v>81</v>
      </c>
      <c r="B2927" t="s">
        <v>82</v>
      </c>
      <c r="C2927" t="s">
        <v>20</v>
      </c>
      <c r="D2927" t="s">
        <v>126</v>
      </c>
      <c r="E2927" t="s">
        <v>15</v>
      </c>
      <c r="F2927">
        <v>97.4249357610977</v>
      </c>
    </row>
    <row r="2928" spans="1:6">
      <c r="A2928" t="s">
        <v>81</v>
      </c>
      <c r="B2928" t="s">
        <v>82</v>
      </c>
      <c r="C2928" t="s">
        <v>21</v>
      </c>
      <c r="D2928" t="s">
        <v>126</v>
      </c>
      <c r="E2928" t="s">
        <v>4</v>
      </c>
      <c r="F2928">
        <v>46372.868556678019</v>
      </c>
    </row>
    <row r="2929" spans="1:6">
      <c r="A2929" t="s">
        <v>81</v>
      </c>
      <c r="B2929" t="s">
        <v>82</v>
      </c>
      <c r="C2929" t="s">
        <v>21</v>
      </c>
      <c r="D2929" t="s">
        <v>126</v>
      </c>
      <c r="E2929" t="s">
        <v>5</v>
      </c>
      <c r="F2929">
        <v>1146.7358223004831</v>
      </c>
    </row>
    <row r="2930" spans="1:6">
      <c r="A2930" t="s">
        <v>81</v>
      </c>
      <c r="B2930" t="s">
        <v>82</v>
      </c>
      <c r="C2930" t="s">
        <v>21</v>
      </c>
      <c r="D2930" t="s">
        <v>126</v>
      </c>
      <c r="E2930" t="s">
        <v>6</v>
      </c>
      <c r="F2930">
        <v>9338.2207939421605</v>
      </c>
    </row>
    <row r="2931" spans="1:6">
      <c r="A2931" t="s">
        <v>81</v>
      </c>
      <c r="B2931" t="s">
        <v>82</v>
      </c>
      <c r="C2931" t="s">
        <v>21</v>
      </c>
      <c r="D2931" t="s">
        <v>126</v>
      </c>
      <c r="E2931" t="s">
        <v>7</v>
      </c>
      <c r="F2931">
        <v>439.95531559169922</v>
      </c>
    </row>
    <row r="2932" spans="1:6">
      <c r="A2932" t="s">
        <v>81</v>
      </c>
      <c r="B2932" t="s">
        <v>82</v>
      </c>
      <c r="C2932" t="s">
        <v>21</v>
      </c>
      <c r="D2932" t="s">
        <v>126</v>
      </c>
      <c r="E2932" t="s">
        <v>8</v>
      </c>
      <c r="F2932">
        <v>988.64642241335594</v>
      </c>
    </row>
    <row r="2933" spans="1:6">
      <c r="A2933" t="s">
        <v>81</v>
      </c>
      <c r="B2933" t="s">
        <v>82</v>
      </c>
      <c r="C2933" t="s">
        <v>21</v>
      </c>
      <c r="D2933" t="s">
        <v>126</v>
      </c>
      <c r="E2933" t="s">
        <v>9</v>
      </c>
      <c r="F2933">
        <v>14940.265983884619</v>
      </c>
    </row>
    <row r="2934" spans="1:6">
      <c r="A2934" t="s">
        <v>81</v>
      </c>
      <c r="B2934" t="s">
        <v>82</v>
      </c>
      <c r="C2934" t="s">
        <v>21</v>
      </c>
      <c r="D2934" t="s">
        <v>126</v>
      </c>
      <c r="E2934" t="s">
        <v>10</v>
      </c>
      <c r="F2934">
        <v>5470.4338521694626</v>
      </c>
    </row>
    <row r="2935" spans="1:6">
      <c r="A2935" t="s">
        <v>81</v>
      </c>
      <c r="B2935" t="s">
        <v>82</v>
      </c>
      <c r="C2935" t="s">
        <v>21</v>
      </c>
      <c r="D2935" t="s">
        <v>126</v>
      </c>
      <c r="E2935" t="s">
        <v>11</v>
      </c>
      <c r="F2935">
        <v>6385.4095325590697</v>
      </c>
    </row>
    <row r="2936" spans="1:6">
      <c r="A2936" t="s">
        <v>81</v>
      </c>
      <c r="B2936" t="s">
        <v>82</v>
      </c>
      <c r="C2936" t="s">
        <v>21</v>
      </c>
      <c r="D2936" t="s">
        <v>126</v>
      </c>
      <c r="E2936" t="s">
        <v>12</v>
      </c>
      <c r="F2936">
        <v>1725.0162079392171</v>
      </c>
    </row>
    <row r="2937" spans="1:6">
      <c r="A2937" t="s">
        <v>81</v>
      </c>
      <c r="B2937" t="s">
        <v>82</v>
      </c>
      <c r="C2937" t="s">
        <v>21</v>
      </c>
      <c r="D2937" t="s">
        <v>126</v>
      </c>
      <c r="E2937" t="s">
        <v>13</v>
      </c>
      <c r="F2937">
        <v>10774.428675431631</v>
      </c>
    </row>
    <row r="2938" spans="1:6">
      <c r="A2938" t="s">
        <v>81</v>
      </c>
      <c r="B2938" t="s">
        <v>82</v>
      </c>
      <c r="C2938" t="s">
        <v>21</v>
      </c>
      <c r="D2938" t="s">
        <v>126</v>
      </c>
      <c r="E2938" t="s">
        <v>14</v>
      </c>
      <c r="F2938">
        <v>18011.36138295944</v>
      </c>
    </row>
    <row r="2939" spans="1:6">
      <c r="A2939" t="s">
        <v>81</v>
      </c>
      <c r="B2939" t="s">
        <v>82</v>
      </c>
      <c r="C2939" t="s">
        <v>21</v>
      </c>
      <c r="D2939" t="s">
        <v>126</v>
      </c>
      <c r="E2939" t="s">
        <v>15</v>
      </c>
      <c r="F2939">
        <v>1419.152177229616</v>
      </c>
    </row>
    <row r="2940" spans="1:6">
      <c r="A2940" t="s">
        <v>81</v>
      </c>
      <c r="B2940" t="s">
        <v>82</v>
      </c>
      <c r="C2940" t="s">
        <v>22</v>
      </c>
      <c r="D2940" t="s">
        <v>126</v>
      </c>
      <c r="E2940" t="s">
        <v>4</v>
      </c>
      <c r="F2940">
        <v>4447.1336266052813</v>
      </c>
    </row>
    <row r="2941" spans="1:6">
      <c r="A2941" t="s">
        <v>81</v>
      </c>
      <c r="B2941" t="s">
        <v>82</v>
      </c>
      <c r="C2941" t="s">
        <v>22</v>
      </c>
      <c r="D2941" t="s">
        <v>126</v>
      </c>
      <c r="E2941" t="s">
        <v>5</v>
      </c>
      <c r="F2941">
        <v>18.873333333333321</v>
      </c>
    </row>
    <row r="2942" spans="1:6">
      <c r="A2942" t="s">
        <v>81</v>
      </c>
      <c r="B2942" t="s">
        <v>82</v>
      </c>
      <c r="C2942" t="s">
        <v>22</v>
      </c>
      <c r="D2942" t="s">
        <v>126</v>
      </c>
      <c r="E2942" t="s">
        <v>6</v>
      </c>
      <c r="F2942">
        <v>125.4681818181818</v>
      </c>
    </row>
    <row r="2943" spans="1:6">
      <c r="A2943" t="s">
        <v>81</v>
      </c>
      <c r="B2943" t="s">
        <v>82</v>
      </c>
      <c r="C2943" t="s">
        <v>22</v>
      </c>
      <c r="D2943" t="s">
        <v>126</v>
      </c>
      <c r="E2943" t="s">
        <v>7</v>
      </c>
      <c r="F2943">
        <v>5.6933333333333334</v>
      </c>
    </row>
    <row r="2944" spans="1:6">
      <c r="A2944" t="s">
        <v>81</v>
      </c>
      <c r="B2944" t="s">
        <v>82</v>
      </c>
      <c r="C2944" t="s">
        <v>22</v>
      </c>
      <c r="D2944" t="s">
        <v>126</v>
      </c>
      <c r="E2944" t="s">
        <v>8</v>
      </c>
      <c r="F2944">
        <v>63.073153153153157</v>
      </c>
    </row>
    <row r="2945" spans="1:6">
      <c r="A2945" t="s">
        <v>81</v>
      </c>
      <c r="B2945" t="s">
        <v>82</v>
      </c>
      <c r="C2945" t="s">
        <v>22</v>
      </c>
      <c r="D2945" t="s">
        <v>126</v>
      </c>
      <c r="E2945" t="s">
        <v>9</v>
      </c>
      <c r="F2945">
        <v>290.6164402173913</v>
      </c>
    </row>
    <row r="2946" spans="1:6">
      <c r="A2946" t="s">
        <v>81</v>
      </c>
      <c r="B2946" t="s">
        <v>82</v>
      </c>
      <c r="C2946" t="s">
        <v>22</v>
      </c>
      <c r="D2946" t="s">
        <v>126</v>
      </c>
      <c r="E2946" t="s">
        <v>10</v>
      </c>
      <c r="F2946">
        <v>41.329722222222223</v>
      </c>
    </row>
    <row r="2947" spans="1:6">
      <c r="A2947" t="s">
        <v>81</v>
      </c>
      <c r="B2947" t="s">
        <v>82</v>
      </c>
      <c r="C2947" t="s">
        <v>22</v>
      </c>
      <c r="D2947" t="s">
        <v>126</v>
      </c>
      <c r="E2947" t="s">
        <v>11</v>
      </c>
      <c r="F2947">
        <v>19.568780487804879</v>
      </c>
    </row>
    <row r="2948" spans="1:6">
      <c r="A2948" t="s">
        <v>81</v>
      </c>
      <c r="B2948" t="s">
        <v>82</v>
      </c>
      <c r="C2948" t="s">
        <v>22</v>
      </c>
      <c r="D2948" t="s">
        <v>126</v>
      </c>
      <c r="E2948" t="s">
        <v>12</v>
      </c>
      <c r="F2948">
        <v>3.2650000000000001</v>
      </c>
    </row>
    <row r="2949" spans="1:6">
      <c r="A2949" t="s">
        <v>81</v>
      </c>
      <c r="B2949" t="s">
        <v>82</v>
      </c>
      <c r="C2949" t="s">
        <v>22</v>
      </c>
      <c r="D2949" t="s">
        <v>126</v>
      </c>
      <c r="E2949" t="s">
        <v>13</v>
      </c>
      <c r="F2949">
        <v>0.83707317073170728</v>
      </c>
    </row>
    <row r="2950" spans="1:6">
      <c r="A2950" t="s">
        <v>81</v>
      </c>
      <c r="B2950" t="s">
        <v>82</v>
      </c>
      <c r="C2950" t="s">
        <v>22</v>
      </c>
      <c r="D2950" t="s">
        <v>126</v>
      </c>
      <c r="E2950" t="s">
        <v>14</v>
      </c>
      <c r="F2950">
        <v>115.67904761904759</v>
      </c>
    </row>
    <row r="2951" spans="1:6">
      <c r="A2951" t="s">
        <v>81</v>
      </c>
      <c r="B2951" t="s">
        <v>82</v>
      </c>
      <c r="C2951" t="s">
        <v>22</v>
      </c>
      <c r="D2951" t="s">
        <v>126</v>
      </c>
      <c r="E2951" t="s">
        <v>15</v>
      </c>
      <c r="F2951">
        <v>67.189080459770111</v>
      </c>
    </row>
    <row r="2952" spans="1:6">
      <c r="A2952" t="s">
        <v>83</v>
      </c>
      <c r="B2952" t="s">
        <v>84</v>
      </c>
      <c r="C2952" t="s">
        <v>20</v>
      </c>
      <c r="D2952" t="s">
        <v>126</v>
      </c>
      <c r="E2952" t="s">
        <v>4</v>
      </c>
      <c r="F2952">
        <v>109888</v>
      </c>
    </row>
    <row r="2953" spans="1:6">
      <c r="A2953" t="s">
        <v>83</v>
      </c>
      <c r="B2953" t="s">
        <v>84</v>
      </c>
      <c r="C2953" t="s">
        <v>20</v>
      </c>
      <c r="D2953" t="s">
        <v>126</v>
      </c>
      <c r="E2953" t="s">
        <v>5</v>
      </c>
      <c r="F2953">
        <v>1132.780782</v>
      </c>
    </row>
    <row r="2954" spans="1:6">
      <c r="A2954" t="s">
        <v>83</v>
      </c>
      <c r="B2954" t="s">
        <v>84</v>
      </c>
      <c r="C2954" t="s">
        <v>20</v>
      </c>
      <c r="D2954" t="s">
        <v>126</v>
      </c>
      <c r="E2954" t="s">
        <v>6</v>
      </c>
      <c r="F2954">
        <v>13059</v>
      </c>
    </row>
    <row r="2955" spans="1:6">
      <c r="A2955" t="s">
        <v>83</v>
      </c>
      <c r="B2955" t="s">
        <v>84</v>
      </c>
      <c r="C2955" t="s">
        <v>20</v>
      </c>
      <c r="D2955" t="s">
        <v>126</v>
      </c>
      <c r="E2955" t="s">
        <v>7</v>
      </c>
      <c r="F2955">
        <v>311.16744340000002</v>
      </c>
    </row>
    <row r="2956" spans="1:6">
      <c r="A2956" t="s">
        <v>83</v>
      </c>
      <c r="B2956" t="s">
        <v>84</v>
      </c>
      <c r="C2956" t="s">
        <v>20</v>
      </c>
      <c r="D2956" t="s">
        <v>126</v>
      </c>
      <c r="E2956" t="s">
        <v>8</v>
      </c>
      <c r="F2956">
        <v>3863</v>
      </c>
    </row>
    <row r="2957" spans="1:6">
      <c r="A2957" t="s">
        <v>83</v>
      </c>
      <c r="B2957" t="s">
        <v>84</v>
      </c>
      <c r="C2957" t="s">
        <v>20</v>
      </c>
      <c r="D2957" t="s">
        <v>126</v>
      </c>
      <c r="E2957" t="s">
        <v>9</v>
      </c>
      <c r="F2957">
        <v>41640</v>
      </c>
    </row>
    <row r="2958" spans="1:6">
      <c r="A2958" t="s">
        <v>83</v>
      </c>
      <c r="B2958" t="s">
        <v>84</v>
      </c>
      <c r="C2958" t="s">
        <v>20</v>
      </c>
      <c r="D2958" t="s">
        <v>126</v>
      </c>
      <c r="E2958" t="s">
        <v>10</v>
      </c>
      <c r="F2958">
        <v>4223.8999999999996</v>
      </c>
    </row>
    <row r="2959" spans="1:6">
      <c r="A2959" t="s">
        <v>83</v>
      </c>
      <c r="B2959" t="s">
        <v>84</v>
      </c>
      <c r="C2959" t="s">
        <v>20</v>
      </c>
      <c r="D2959" t="s">
        <v>126</v>
      </c>
      <c r="E2959" t="s">
        <v>11</v>
      </c>
      <c r="F2959">
        <v>3313.3366569999998</v>
      </c>
    </row>
    <row r="2960" spans="1:6">
      <c r="A2960" t="s">
        <v>83</v>
      </c>
      <c r="B2960" t="s">
        <v>84</v>
      </c>
      <c r="C2960" t="s">
        <v>20</v>
      </c>
      <c r="D2960" t="s">
        <v>126</v>
      </c>
      <c r="E2960" t="s">
        <v>12</v>
      </c>
      <c r="F2960">
        <v>318.39999999999998</v>
      </c>
    </row>
    <row r="2961" spans="1:6">
      <c r="A2961" t="s">
        <v>83</v>
      </c>
      <c r="B2961" t="s">
        <v>84</v>
      </c>
      <c r="C2961" t="s">
        <v>20</v>
      </c>
      <c r="D2961" t="s">
        <v>126</v>
      </c>
      <c r="E2961" t="s">
        <v>13</v>
      </c>
      <c r="F2961">
        <v>2607.4633429999999</v>
      </c>
    </row>
    <row r="2962" spans="1:6">
      <c r="A2962" t="s">
        <v>83</v>
      </c>
      <c r="B2962" t="s">
        <v>84</v>
      </c>
      <c r="C2962" t="s">
        <v>20</v>
      </c>
      <c r="D2962" t="s">
        <v>126</v>
      </c>
      <c r="E2962" t="s">
        <v>14</v>
      </c>
      <c r="F2962">
        <v>4821.2029940000002</v>
      </c>
    </row>
    <row r="2963" spans="1:6">
      <c r="A2963" t="s">
        <v>83</v>
      </c>
      <c r="B2963" t="s">
        <v>84</v>
      </c>
      <c r="C2963" t="s">
        <v>20</v>
      </c>
      <c r="D2963" t="s">
        <v>126</v>
      </c>
      <c r="E2963" t="s">
        <v>15</v>
      </c>
      <c r="F2963">
        <v>1591.6970060000001</v>
      </c>
    </row>
    <row r="2964" spans="1:6">
      <c r="A2964" t="s">
        <v>83</v>
      </c>
      <c r="B2964" t="s">
        <v>84</v>
      </c>
      <c r="C2964" t="s">
        <v>21</v>
      </c>
      <c r="D2964" t="s">
        <v>126</v>
      </c>
      <c r="E2964" t="s">
        <v>4</v>
      </c>
      <c r="F2964">
        <v>4498038.0049999999</v>
      </c>
    </row>
    <row r="2965" spans="1:6">
      <c r="A2965" t="s">
        <v>83</v>
      </c>
      <c r="B2965" t="s">
        <v>84</v>
      </c>
      <c r="C2965" t="s">
        <v>21</v>
      </c>
      <c r="D2965" t="s">
        <v>126</v>
      </c>
      <c r="E2965" t="s">
        <v>5</v>
      </c>
      <c r="F2965">
        <v>161165.6899</v>
      </c>
    </row>
    <row r="2966" spans="1:6">
      <c r="A2966" t="s">
        <v>83</v>
      </c>
      <c r="B2966" t="s">
        <v>84</v>
      </c>
      <c r="C2966" t="s">
        <v>21</v>
      </c>
      <c r="D2966" t="s">
        <v>126</v>
      </c>
      <c r="E2966" t="s">
        <v>6</v>
      </c>
      <c r="F2966">
        <v>586608.9338</v>
      </c>
    </row>
    <row r="2967" spans="1:6">
      <c r="A2967" t="s">
        <v>83</v>
      </c>
      <c r="B2967" t="s">
        <v>84</v>
      </c>
      <c r="C2967" t="s">
        <v>21</v>
      </c>
      <c r="D2967" t="s">
        <v>126</v>
      </c>
      <c r="E2967" t="s">
        <v>7</v>
      </c>
      <c r="F2967">
        <v>64010.055549999997</v>
      </c>
    </row>
    <row r="2968" spans="1:6">
      <c r="A2968" t="s">
        <v>83</v>
      </c>
      <c r="B2968" t="s">
        <v>84</v>
      </c>
      <c r="C2968" t="s">
        <v>21</v>
      </c>
      <c r="D2968" t="s">
        <v>126</v>
      </c>
      <c r="E2968" t="s">
        <v>8</v>
      </c>
      <c r="F2968">
        <v>146305.92180000001</v>
      </c>
    </row>
    <row r="2969" spans="1:6">
      <c r="A2969" t="s">
        <v>83</v>
      </c>
      <c r="B2969" t="s">
        <v>84</v>
      </c>
      <c r="C2969" t="s">
        <v>21</v>
      </c>
      <c r="D2969" t="s">
        <v>126</v>
      </c>
      <c r="E2969" t="s">
        <v>9</v>
      </c>
      <c r="F2969">
        <v>2005408.1769999999</v>
      </c>
    </row>
    <row r="2970" spans="1:6">
      <c r="A2970" t="s">
        <v>83</v>
      </c>
      <c r="B2970" t="s">
        <v>84</v>
      </c>
      <c r="C2970" t="s">
        <v>21</v>
      </c>
      <c r="D2970" t="s">
        <v>126</v>
      </c>
      <c r="E2970" t="s">
        <v>10</v>
      </c>
      <c r="F2970">
        <v>335296.75559999997</v>
      </c>
    </row>
    <row r="2971" spans="1:6">
      <c r="A2971" t="s">
        <v>83</v>
      </c>
      <c r="B2971" t="s">
        <v>84</v>
      </c>
      <c r="C2971" t="s">
        <v>21</v>
      </c>
      <c r="D2971" t="s">
        <v>126</v>
      </c>
      <c r="E2971" t="s">
        <v>11</v>
      </c>
      <c r="F2971">
        <v>2545.1275230000001</v>
      </c>
    </row>
    <row r="2972" spans="1:6">
      <c r="A2972" t="s">
        <v>83</v>
      </c>
      <c r="B2972" t="s">
        <v>84</v>
      </c>
      <c r="C2972" t="s">
        <v>21</v>
      </c>
      <c r="D2972" t="s">
        <v>126</v>
      </c>
      <c r="E2972" t="s">
        <v>12</v>
      </c>
      <c r="F2972">
        <v>190.9569285</v>
      </c>
    </row>
    <row r="2973" spans="1:6">
      <c r="A2973" t="s">
        <v>83</v>
      </c>
      <c r="B2973" t="s">
        <v>84</v>
      </c>
      <c r="C2973" t="s">
        <v>21</v>
      </c>
      <c r="D2973" t="s">
        <v>126</v>
      </c>
      <c r="E2973" t="s">
        <v>13</v>
      </c>
      <c r="F2973">
        <v>1563.6102269999999</v>
      </c>
    </row>
    <row r="2974" spans="1:6">
      <c r="A2974" t="s">
        <v>83</v>
      </c>
      <c r="B2974" t="s">
        <v>84</v>
      </c>
      <c r="C2974" t="s">
        <v>21</v>
      </c>
      <c r="D2974" t="s">
        <v>126</v>
      </c>
      <c r="E2974" t="s">
        <v>14</v>
      </c>
      <c r="F2974">
        <v>209949.96609999999</v>
      </c>
    </row>
    <row r="2975" spans="1:6">
      <c r="A2975" t="s">
        <v>83</v>
      </c>
      <c r="B2975" t="s">
        <v>84</v>
      </c>
      <c r="C2975" t="s">
        <v>21</v>
      </c>
      <c r="D2975" t="s">
        <v>126</v>
      </c>
      <c r="E2975" t="s">
        <v>15</v>
      </c>
      <c r="F2975">
        <v>69313.972659999999</v>
      </c>
    </row>
    <row r="2976" spans="1:6">
      <c r="A2976" t="s">
        <v>83</v>
      </c>
      <c r="B2976" t="s">
        <v>84</v>
      </c>
      <c r="C2976" t="s">
        <v>22</v>
      </c>
      <c r="D2976" t="s">
        <v>126</v>
      </c>
      <c r="E2976" t="s">
        <v>4</v>
      </c>
      <c r="F2976">
        <v>10740.5</v>
      </c>
    </row>
    <row r="2977" spans="1:6">
      <c r="A2977" t="s">
        <v>83</v>
      </c>
      <c r="B2977" t="s">
        <v>84</v>
      </c>
      <c r="C2977" t="s">
        <v>22</v>
      </c>
      <c r="D2977" t="s">
        <v>126</v>
      </c>
      <c r="E2977" t="s">
        <v>5</v>
      </c>
      <c r="F2977">
        <v>78.5</v>
      </c>
    </row>
    <row r="2978" spans="1:6">
      <c r="A2978" t="s">
        <v>83</v>
      </c>
      <c r="B2978" t="s">
        <v>84</v>
      </c>
      <c r="C2978" t="s">
        <v>22</v>
      </c>
      <c r="D2978" t="s">
        <v>126</v>
      </c>
      <c r="E2978" t="s">
        <v>6</v>
      </c>
      <c r="F2978">
        <v>1134.5</v>
      </c>
    </row>
    <row r="2979" spans="1:6">
      <c r="A2979" t="s">
        <v>83</v>
      </c>
      <c r="B2979" t="s">
        <v>84</v>
      </c>
      <c r="C2979" t="s">
        <v>22</v>
      </c>
      <c r="D2979" t="s">
        <v>126</v>
      </c>
      <c r="E2979" t="s">
        <v>7</v>
      </c>
      <c r="F2979">
        <v>17</v>
      </c>
    </row>
    <row r="2980" spans="1:6">
      <c r="A2980" t="s">
        <v>83</v>
      </c>
      <c r="B2980" t="s">
        <v>84</v>
      </c>
      <c r="C2980" t="s">
        <v>22</v>
      </c>
      <c r="D2980" t="s">
        <v>126</v>
      </c>
      <c r="E2980" t="s">
        <v>8</v>
      </c>
      <c r="F2980">
        <v>181</v>
      </c>
    </row>
    <row r="2981" spans="1:6">
      <c r="A2981" t="s">
        <v>83</v>
      </c>
      <c r="B2981" t="s">
        <v>84</v>
      </c>
      <c r="C2981" t="s">
        <v>22</v>
      </c>
      <c r="D2981" t="s">
        <v>126</v>
      </c>
      <c r="E2981" t="s">
        <v>9</v>
      </c>
      <c r="F2981">
        <v>1400.5</v>
      </c>
    </row>
    <row r="2982" spans="1:6">
      <c r="A2982" t="s">
        <v>83</v>
      </c>
      <c r="B2982" t="s">
        <v>84</v>
      </c>
      <c r="C2982" t="s">
        <v>22</v>
      </c>
      <c r="D2982" t="s">
        <v>126</v>
      </c>
      <c r="E2982" t="s">
        <v>10</v>
      </c>
      <c r="F2982">
        <v>365.01536979999997</v>
      </c>
    </row>
    <row r="2983" spans="1:6">
      <c r="A2983" t="s">
        <v>83</v>
      </c>
      <c r="B2983" t="s">
        <v>84</v>
      </c>
      <c r="C2983" t="s">
        <v>22</v>
      </c>
      <c r="D2983" t="s">
        <v>126</v>
      </c>
      <c r="E2983" t="s">
        <v>11</v>
      </c>
      <c r="F2983">
        <v>406.97376439999999</v>
      </c>
    </row>
    <row r="2984" spans="1:6">
      <c r="A2984" t="s">
        <v>83</v>
      </c>
      <c r="B2984" t="s">
        <v>84</v>
      </c>
      <c r="C2984" t="s">
        <v>22</v>
      </c>
      <c r="D2984" t="s">
        <v>126</v>
      </c>
      <c r="E2984" t="s">
        <v>12</v>
      </c>
      <c r="F2984">
        <v>59.513990139999997</v>
      </c>
    </row>
    <row r="2985" spans="1:6">
      <c r="A2985" t="s">
        <v>83</v>
      </c>
      <c r="B2985" t="s">
        <v>84</v>
      </c>
      <c r="C2985" t="s">
        <v>22</v>
      </c>
      <c r="D2985" t="s">
        <v>126</v>
      </c>
      <c r="E2985" t="s">
        <v>13</v>
      </c>
      <c r="F2985">
        <v>14.99687565</v>
      </c>
    </row>
    <row r="2986" spans="1:6">
      <c r="A2986" t="s">
        <v>83</v>
      </c>
      <c r="B2986" t="s">
        <v>84</v>
      </c>
      <c r="C2986" t="s">
        <v>22</v>
      </c>
      <c r="D2986" t="s">
        <v>126</v>
      </c>
      <c r="E2986" t="s">
        <v>14</v>
      </c>
      <c r="F2986">
        <v>629.23929550000003</v>
      </c>
    </row>
    <row r="2987" spans="1:6">
      <c r="A2987" t="s">
        <v>83</v>
      </c>
      <c r="B2987" t="s">
        <v>84</v>
      </c>
      <c r="C2987" t="s">
        <v>22</v>
      </c>
      <c r="D2987" t="s">
        <v>126</v>
      </c>
      <c r="E2987" t="s">
        <v>15</v>
      </c>
      <c r="F2987">
        <v>451.26070449999997</v>
      </c>
    </row>
    <row r="2988" spans="1:6">
      <c r="A2988" t="s">
        <v>85</v>
      </c>
      <c r="B2988" t="s">
        <v>86</v>
      </c>
      <c r="C2988" t="s">
        <v>20</v>
      </c>
      <c r="D2988" t="s">
        <v>126</v>
      </c>
      <c r="E2988" t="s">
        <v>4</v>
      </c>
      <c r="F2988">
        <v>825.32269813984124</v>
      </c>
    </row>
    <row r="2989" spans="1:6">
      <c r="A2989" t="s">
        <v>85</v>
      </c>
      <c r="B2989" t="s">
        <v>86</v>
      </c>
      <c r="C2989" t="s">
        <v>20</v>
      </c>
      <c r="D2989" t="s">
        <v>126</v>
      </c>
      <c r="E2989" t="s">
        <v>5</v>
      </c>
      <c r="F2989">
        <v>1084.7010005116761</v>
      </c>
    </row>
    <row r="2990" spans="1:6">
      <c r="A2990" t="s">
        <v>85</v>
      </c>
      <c r="B2990" t="s">
        <v>86</v>
      </c>
      <c r="C2990" t="s">
        <v>20</v>
      </c>
      <c r="D2990" t="s">
        <v>126</v>
      </c>
      <c r="E2990" t="s">
        <v>6</v>
      </c>
      <c r="F2990">
        <v>785.59121140078196</v>
      </c>
    </row>
    <row r="2991" spans="1:6">
      <c r="A2991" t="s">
        <v>85</v>
      </c>
      <c r="B2991" t="s">
        <v>86</v>
      </c>
      <c r="C2991" t="s">
        <v>20</v>
      </c>
      <c r="D2991" t="s">
        <v>126</v>
      </c>
      <c r="E2991" t="s">
        <v>7</v>
      </c>
      <c r="F2991">
        <v>135.67926907031901</v>
      </c>
    </row>
    <row r="2992" spans="1:6">
      <c r="A2992" t="s">
        <v>85</v>
      </c>
      <c r="B2992" t="s">
        <v>86</v>
      </c>
      <c r="C2992" t="s">
        <v>20</v>
      </c>
      <c r="D2992" t="s">
        <v>126</v>
      </c>
      <c r="E2992" t="s">
        <v>8</v>
      </c>
      <c r="F2992">
        <v>152.8585341466914</v>
      </c>
    </row>
    <row r="2993" spans="1:6">
      <c r="A2993" t="s">
        <v>85</v>
      </c>
      <c r="B2993" t="s">
        <v>86</v>
      </c>
      <c r="C2993" t="s">
        <v>20</v>
      </c>
      <c r="D2993" t="s">
        <v>126</v>
      </c>
      <c r="E2993" t="s">
        <v>9</v>
      </c>
      <c r="F2993">
        <v>645.83023310593251</v>
      </c>
    </row>
    <row r="2994" spans="1:6">
      <c r="A2994" t="s">
        <v>85</v>
      </c>
      <c r="B2994" t="s">
        <v>86</v>
      </c>
      <c r="C2994" t="s">
        <v>20</v>
      </c>
      <c r="D2994" t="s">
        <v>126</v>
      </c>
      <c r="E2994" t="s">
        <v>10</v>
      </c>
      <c r="F2994">
        <v>356.87338862600018</v>
      </c>
    </row>
    <row r="2995" spans="1:6">
      <c r="A2995" t="s">
        <v>85</v>
      </c>
      <c r="B2995" t="s">
        <v>86</v>
      </c>
      <c r="C2995" t="s">
        <v>20</v>
      </c>
      <c r="D2995" t="s">
        <v>126</v>
      </c>
      <c r="E2995" t="s">
        <v>11</v>
      </c>
      <c r="F2995">
        <v>247.17980003244301</v>
      </c>
    </row>
    <row r="2996" spans="1:6">
      <c r="A2996" t="s">
        <v>85</v>
      </c>
      <c r="B2996" t="s">
        <v>86</v>
      </c>
      <c r="C2996" t="s">
        <v>20</v>
      </c>
      <c r="D2996" t="s">
        <v>126</v>
      </c>
      <c r="E2996" t="s">
        <v>12</v>
      </c>
      <c r="F2996">
        <v>166.46060051365549</v>
      </c>
    </row>
    <row r="2997" spans="1:6">
      <c r="A2997" t="s">
        <v>85</v>
      </c>
      <c r="B2997" t="s">
        <v>86</v>
      </c>
      <c r="C2997" t="s">
        <v>20</v>
      </c>
      <c r="D2997" t="s">
        <v>126</v>
      </c>
      <c r="E2997" t="s">
        <v>13</v>
      </c>
      <c r="F2997">
        <v>535.67804525153747</v>
      </c>
    </row>
    <row r="2998" spans="1:6">
      <c r="A2998" t="s">
        <v>85</v>
      </c>
      <c r="B2998" t="s">
        <v>86</v>
      </c>
      <c r="C2998" t="s">
        <v>20</v>
      </c>
      <c r="D2998" t="s">
        <v>126</v>
      </c>
      <c r="E2998" t="s">
        <v>14</v>
      </c>
      <c r="F2998">
        <v>2475.6232818113481</v>
      </c>
    </row>
    <row r="2999" spans="1:6">
      <c r="A2999" t="s">
        <v>85</v>
      </c>
      <c r="B2999" t="s">
        <v>86</v>
      </c>
      <c r="C2999" t="s">
        <v>20</v>
      </c>
      <c r="D2999" t="s">
        <v>126</v>
      </c>
      <c r="E2999" t="s">
        <v>15</v>
      </c>
      <c r="F2999">
        <v>214.89996085303369</v>
      </c>
    </row>
    <row r="3000" spans="1:6">
      <c r="A3000" t="s">
        <v>85</v>
      </c>
      <c r="B3000" t="s">
        <v>86</v>
      </c>
      <c r="C3000" t="s">
        <v>21</v>
      </c>
      <c r="D3000" t="s">
        <v>126</v>
      </c>
      <c r="E3000" t="s">
        <v>4</v>
      </c>
      <c r="F3000">
        <v>6576.8264608137788</v>
      </c>
    </row>
    <row r="3001" spans="1:6">
      <c r="A3001" t="s">
        <v>85</v>
      </c>
      <c r="B3001" t="s">
        <v>86</v>
      </c>
      <c r="C3001" t="s">
        <v>21</v>
      </c>
      <c r="D3001" t="s">
        <v>126</v>
      </c>
      <c r="E3001" t="s">
        <v>5</v>
      </c>
      <c r="F3001">
        <v>9181.0584647417854</v>
      </c>
    </row>
    <row r="3002" spans="1:6">
      <c r="A3002" t="s">
        <v>85</v>
      </c>
      <c r="B3002" t="s">
        <v>86</v>
      </c>
      <c r="C3002" t="s">
        <v>21</v>
      </c>
      <c r="D3002" t="s">
        <v>126</v>
      </c>
      <c r="E3002" t="s">
        <v>6</v>
      </c>
      <c r="F3002">
        <v>6269.0126216370554</v>
      </c>
    </row>
    <row r="3003" spans="1:6">
      <c r="A3003" t="s">
        <v>85</v>
      </c>
      <c r="B3003" t="s">
        <v>86</v>
      </c>
      <c r="C3003" t="s">
        <v>21</v>
      </c>
      <c r="D3003" t="s">
        <v>126</v>
      </c>
      <c r="E3003" t="s">
        <v>7</v>
      </c>
      <c r="F3003">
        <v>2004.484680777226</v>
      </c>
    </row>
    <row r="3004" spans="1:6">
      <c r="A3004" t="s">
        <v>85</v>
      </c>
      <c r="B3004" t="s">
        <v>86</v>
      </c>
      <c r="C3004" t="s">
        <v>21</v>
      </c>
      <c r="D3004" t="s">
        <v>126</v>
      </c>
      <c r="E3004" t="s">
        <v>8</v>
      </c>
      <c r="F3004">
        <v>731.35842727858721</v>
      </c>
    </row>
    <row r="3005" spans="1:6">
      <c r="A3005" t="s">
        <v>85</v>
      </c>
      <c r="B3005" t="s">
        <v>86</v>
      </c>
      <c r="C3005" t="s">
        <v>21</v>
      </c>
      <c r="D3005" t="s">
        <v>126</v>
      </c>
      <c r="E3005" t="s">
        <v>9</v>
      </c>
      <c r="F3005">
        <v>4111.6744793530206</v>
      </c>
    </row>
    <row r="3006" spans="1:6">
      <c r="A3006" t="s">
        <v>85</v>
      </c>
      <c r="B3006" t="s">
        <v>86</v>
      </c>
      <c r="C3006" t="s">
        <v>21</v>
      </c>
      <c r="D3006" t="s">
        <v>126</v>
      </c>
      <c r="E3006" t="s">
        <v>10</v>
      </c>
      <c r="F3006">
        <v>688.73786091641659</v>
      </c>
    </row>
    <row r="3007" spans="1:6">
      <c r="A3007" t="s">
        <v>85</v>
      </c>
      <c r="B3007" t="s">
        <v>86</v>
      </c>
      <c r="C3007" t="s">
        <v>21</v>
      </c>
      <c r="D3007" t="s">
        <v>126</v>
      </c>
      <c r="E3007" t="s">
        <v>11</v>
      </c>
      <c r="F3007">
        <v>927.84269057509459</v>
      </c>
    </row>
    <row r="3008" spans="1:6">
      <c r="A3008" t="s">
        <v>85</v>
      </c>
      <c r="B3008" t="s">
        <v>86</v>
      </c>
      <c r="C3008" t="s">
        <v>21</v>
      </c>
      <c r="D3008" t="s">
        <v>126</v>
      </c>
      <c r="E3008" t="s">
        <v>12</v>
      </c>
      <c r="F3008">
        <v>1255.21829895061</v>
      </c>
    </row>
    <row r="3009" spans="1:6">
      <c r="A3009" t="s">
        <v>85</v>
      </c>
      <c r="B3009" t="s">
        <v>86</v>
      </c>
      <c r="C3009" t="s">
        <v>21</v>
      </c>
      <c r="D3009" t="s">
        <v>126</v>
      </c>
      <c r="E3009" t="s">
        <v>13</v>
      </c>
      <c r="F3009">
        <v>3021.8326121796731</v>
      </c>
    </row>
    <row r="3010" spans="1:6">
      <c r="A3010" t="s">
        <v>85</v>
      </c>
      <c r="B3010" t="s">
        <v>86</v>
      </c>
      <c r="C3010" t="s">
        <v>21</v>
      </c>
      <c r="D3010" t="s">
        <v>126</v>
      </c>
      <c r="E3010" t="s">
        <v>14</v>
      </c>
      <c r="F3010">
        <v>17835.321313039542</v>
      </c>
    </row>
    <row r="3011" spans="1:6">
      <c r="A3011" t="s">
        <v>85</v>
      </c>
      <c r="B3011" t="s">
        <v>86</v>
      </c>
      <c r="C3011" t="s">
        <v>21</v>
      </c>
      <c r="D3011" t="s">
        <v>126</v>
      </c>
      <c r="E3011" t="s">
        <v>15</v>
      </c>
      <c r="F3011">
        <v>2612.10753957208</v>
      </c>
    </row>
    <row r="3012" spans="1:6">
      <c r="A3012" t="s">
        <v>85</v>
      </c>
      <c r="B3012" t="s">
        <v>86</v>
      </c>
      <c r="C3012" t="s">
        <v>22</v>
      </c>
      <c r="D3012" t="s">
        <v>126</v>
      </c>
      <c r="E3012" t="s">
        <v>4</v>
      </c>
      <c r="F3012">
        <v>189.929</v>
      </c>
    </row>
    <row r="3013" spans="1:6">
      <c r="A3013" t="s">
        <v>85</v>
      </c>
      <c r="B3013" t="s">
        <v>86</v>
      </c>
      <c r="C3013" t="s">
        <v>22</v>
      </c>
      <c r="D3013" t="s">
        <v>126</v>
      </c>
      <c r="E3013" t="s">
        <v>5</v>
      </c>
      <c r="F3013">
        <v>14.686</v>
      </c>
    </row>
    <row r="3014" spans="1:6">
      <c r="A3014" t="s">
        <v>85</v>
      </c>
      <c r="B3014" t="s">
        <v>86</v>
      </c>
      <c r="C3014" t="s">
        <v>22</v>
      </c>
      <c r="D3014" t="s">
        <v>126</v>
      </c>
      <c r="E3014" t="s">
        <v>6</v>
      </c>
      <c r="F3014">
        <v>22.884</v>
      </c>
    </row>
    <row r="3015" spans="1:6">
      <c r="A3015" t="s">
        <v>85</v>
      </c>
      <c r="B3015" t="s">
        <v>86</v>
      </c>
      <c r="C3015" t="s">
        <v>22</v>
      </c>
      <c r="D3015" t="s">
        <v>126</v>
      </c>
      <c r="E3015" t="s">
        <v>7</v>
      </c>
      <c r="F3015">
        <v>2.9740000000000011</v>
      </c>
    </row>
    <row r="3016" spans="1:6">
      <c r="A3016" t="s">
        <v>85</v>
      </c>
      <c r="B3016" t="s">
        <v>86</v>
      </c>
      <c r="C3016" t="s">
        <v>22</v>
      </c>
      <c r="D3016" t="s">
        <v>126</v>
      </c>
      <c r="E3016" t="s">
        <v>8</v>
      </c>
      <c r="F3016">
        <v>18.638999999999999</v>
      </c>
    </row>
    <row r="3017" spans="1:6">
      <c r="A3017" t="s">
        <v>85</v>
      </c>
      <c r="B3017" t="s">
        <v>86</v>
      </c>
      <c r="C3017" t="s">
        <v>22</v>
      </c>
      <c r="D3017" t="s">
        <v>126</v>
      </c>
      <c r="E3017" t="s">
        <v>9</v>
      </c>
      <c r="F3017">
        <v>37.822000000000003</v>
      </c>
    </row>
    <row r="3018" spans="1:6">
      <c r="A3018" t="s">
        <v>85</v>
      </c>
      <c r="B3018" t="s">
        <v>86</v>
      </c>
      <c r="C3018" t="s">
        <v>22</v>
      </c>
      <c r="D3018" t="s">
        <v>126</v>
      </c>
      <c r="E3018" t="s">
        <v>10</v>
      </c>
      <c r="F3018">
        <v>7.3530748095850864</v>
      </c>
    </row>
    <row r="3019" spans="1:6">
      <c r="A3019" t="s">
        <v>85</v>
      </c>
      <c r="B3019" t="s">
        <v>86</v>
      </c>
      <c r="C3019" t="s">
        <v>22</v>
      </c>
      <c r="D3019" t="s">
        <v>126</v>
      </c>
      <c r="E3019" t="s">
        <v>11</v>
      </c>
      <c r="F3019">
        <v>10.90970309736162</v>
      </c>
    </row>
    <row r="3020" spans="1:6">
      <c r="A3020" t="s">
        <v>85</v>
      </c>
      <c r="B3020" t="s">
        <v>86</v>
      </c>
      <c r="C3020" t="s">
        <v>22</v>
      </c>
      <c r="D3020" t="s">
        <v>126</v>
      </c>
      <c r="E3020" t="s">
        <v>12</v>
      </c>
      <c r="F3020">
        <v>3.9350000000000001</v>
      </c>
    </row>
    <row r="3021" spans="1:6">
      <c r="A3021" t="s">
        <v>85</v>
      </c>
      <c r="B3021" t="s">
        <v>86</v>
      </c>
      <c r="C3021" t="s">
        <v>22</v>
      </c>
      <c r="D3021" t="s">
        <v>126</v>
      </c>
      <c r="E3021" t="s">
        <v>13</v>
      </c>
      <c r="F3021">
        <v>0.18868898705727349</v>
      </c>
    </row>
    <row r="3022" spans="1:6">
      <c r="A3022" t="s">
        <v>85</v>
      </c>
      <c r="B3022" t="s">
        <v>86</v>
      </c>
      <c r="C3022" t="s">
        <v>22</v>
      </c>
      <c r="D3022" t="s">
        <v>126</v>
      </c>
      <c r="E3022" t="s">
        <v>14</v>
      </c>
      <c r="F3022">
        <v>60.192</v>
      </c>
    </row>
    <row r="3023" spans="1:6">
      <c r="A3023" t="s">
        <v>85</v>
      </c>
      <c r="B3023" t="s">
        <v>86</v>
      </c>
      <c r="C3023" t="s">
        <v>22</v>
      </c>
      <c r="D3023" t="s">
        <v>126</v>
      </c>
      <c r="E3023" t="s">
        <v>15</v>
      </c>
      <c r="F3023">
        <v>28.358999999999991</v>
      </c>
    </row>
    <row r="3024" spans="1:6">
      <c r="A3024" t="s">
        <v>87</v>
      </c>
      <c r="B3024" t="s">
        <v>88</v>
      </c>
      <c r="C3024" t="s">
        <v>20</v>
      </c>
      <c r="D3024" t="s">
        <v>126</v>
      </c>
      <c r="E3024" t="s">
        <v>4</v>
      </c>
      <c r="F3024">
        <v>57041.582734677169</v>
      </c>
    </row>
    <row r="3025" spans="1:6">
      <c r="A3025" t="s">
        <v>87</v>
      </c>
      <c r="B3025" t="s">
        <v>88</v>
      </c>
      <c r="C3025" t="s">
        <v>20</v>
      </c>
      <c r="D3025" t="s">
        <v>126</v>
      </c>
      <c r="E3025" t="s">
        <v>5</v>
      </c>
      <c r="F3025">
        <v>543.04924636174621</v>
      </c>
    </row>
    <row r="3026" spans="1:6">
      <c r="A3026" t="s">
        <v>87</v>
      </c>
      <c r="B3026" t="s">
        <v>88</v>
      </c>
      <c r="C3026" t="s">
        <v>20</v>
      </c>
      <c r="D3026" t="s">
        <v>126</v>
      </c>
      <c r="E3026" t="s">
        <v>6</v>
      </c>
      <c r="F3026">
        <v>8542.06637554585</v>
      </c>
    </row>
    <row r="3027" spans="1:6">
      <c r="A3027" t="s">
        <v>87</v>
      </c>
      <c r="B3027" t="s">
        <v>88</v>
      </c>
      <c r="C3027" t="s">
        <v>20</v>
      </c>
      <c r="D3027" t="s">
        <v>126</v>
      </c>
      <c r="E3027" t="s">
        <v>7</v>
      </c>
      <c r="F3027">
        <v>849.82940662002147</v>
      </c>
    </row>
    <row r="3028" spans="1:6">
      <c r="A3028" t="s">
        <v>87</v>
      </c>
      <c r="B3028" t="s">
        <v>88</v>
      </c>
      <c r="C3028" t="s">
        <v>20</v>
      </c>
      <c r="D3028" t="s">
        <v>126</v>
      </c>
      <c r="E3028" t="s">
        <v>8</v>
      </c>
      <c r="F3028">
        <v>7160.344108730802</v>
      </c>
    </row>
    <row r="3029" spans="1:6">
      <c r="A3029" t="s">
        <v>87</v>
      </c>
      <c r="B3029" t="s">
        <v>88</v>
      </c>
      <c r="C3029" t="s">
        <v>20</v>
      </c>
      <c r="D3029" t="s">
        <v>126</v>
      </c>
      <c r="E3029" t="s">
        <v>9</v>
      </c>
      <c r="F3029">
        <v>22690.360560000001</v>
      </c>
    </row>
    <row r="3030" spans="1:6">
      <c r="A3030" t="s">
        <v>87</v>
      </c>
      <c r="B3030" t="s">
        <v>88</v>
      </c>
      <c r="C3030" t="s">
        <v>20</v>
      </c>
      <c r="D3030" t="s">
        <v>126</v>
      </c>
      <c r="E3030" t="s">
        <v>10</v>
      </c>
      <c r="F3030">
        <v>5194.3011354829623</v>
      </c>
    </row>
    <row r="3031" spans="1:6">
      <c r="A3031" t="s">
        <v>87</v>
      </c>
      <c r="B3031" t="s">
        <v>88</v>
      </c>
      <c r="C3031" t="s">
        <v>20</v>
      </c>
      <c r="D3031" t="s">
        <v>126</v>
      </c>
      <c r="E3031" t="s">
        <v>11</v>
      </c>
      <c r="F3031">
        <v>9230.3847496013568</v>
      </c>
    </row>
    <row r="3032" spans="1:6">
      <c r="A3032" t="s">
        <v>87</v>
      </c>
      <c r="B3032" t="s">
        <v>88</v>
      </c>
      <c r="C3032" t="s">
        <v>20</v>
      </c>
      <c r="D3032" t="s">
        <v>126</v>
      </c>
      <c r="E3032" t="s">
        <v>12</v>
      </c>
      <c r="F3032">
        <v>2974.0048800665741</v>
      </c>
    </row>
    <row r="3033" spans="1:6">
      <c r="A3033" t="s">
        <v>87</v>
      </c>
      <c r="B3033" t="s">
        <v>88</v>
      </c>
      <c r="C3033" t="s">
        <v>20</v>
      </c>
      <c r="D3033" t="s">
        <v>126</v>
      </c>
      <c r="E3033" t="s">
        <v>13</v>
      </c>
      <c r="F3033">
        <v>922.72398435595608</v>
      </c>
    </row>
    <row r="3034" spans="1:6">
      <c r="A3034" t="s">
        <v>87</v>
      </c>
      <c r="B3034" t="s">
        <v>88</v>
      </c>
      <c r="C3034" t="s">
        <v>20</v>
      </c>
      <c r="D3034" t="s">
        <v>126</v>
      </c>
      <c r="E3034" t="s">
        <v>14</v>
      </c>
      <c r="F3034">
        <v>6967.8169333240257</v>
      </c>
    </row>
    <row r="3035" spans="1:6">
      <c r="A3035" t="s">
        <v>87</v>
      </c>
      <c r="B3035" t="s">
        <v>88</v>
      </c>
      <c r="C3035" t="s">
        <v>20</v>
      </c>
      <c r="D3035" t="s">
        <v>126</v>
      </c>
      <c r="E3035" t="s">
        <v>15</v>
      </c>
      <c r="F3035">
        <v>3348.0207185845939</v>
      </c>
    </row>
    <row r="3036" spans="1:6">
      <c r="A3036" t="s">
        <v>87</v>
      </c>
      <c r="B3036" t="s">
        <v>88</v>
      </c>
      <c r="C3036" t="s">
        <v>21</v>
      </c>
      <c r="D3036" t="s">
        <v>126</v>
      </c>
      <c r="E3036" t="s">
        <v>4</v>
      </c>
      <c r="F3036">
        <v>183067.72430278049</v>
      </c>
    </row>
    <row r="3037" spans="1:6">
      <c r="A3037" t="s">
        <v>87</v>
      </c>
      <c r="B3037" t="s">
        <v>88</v>
      </c>
      <c r="C3037" t="s">
        <v>21</v>
      </c>
      <c r="D3037" t="s">
        <v>126</v>
      </c>
      <c r="E3037" t="s">
        <v>5</v>
      </c>
      <c r="F3037">
        <v>3969.1543944669738</v>
      </c>
    </row>
    <row r="3038" spans="1:6">
      <c r="A3038" t="s">
        <v>87</v>
      </c>
      <c r="B3038" t="s">
        <v>88</v>
      </c>
      <c r="C3038" t="s">
        <v>21</v>
      </c>
      <c r="D3038" t="s">
        <v>126</v>
      </c>
      <c r="E3038" t="s">
        <v>6</v>
      </c>
      <c r="F3038">
        <v>41876.648808226433</v>
      </c>
    </row>
    <row r="3039" spans="1:6">
      <c r="A3039" t="s">
        <v>87</v>
      </c>
      <c r="B3039" t="s">
        <v>88</v>
      </c>
      <c r="C3039" t="s">
        <v>21</v>
      </c>
      <c r="D3039" t="s">
        <v>126</v>
      </c>
      <c r="E3039" t="s">
        <v>7</v>
      </c>
      <c r="F3039">
        <v>5848.0485974280546</v>
      </c>
    </row>
    <row r="3040" spans="1:6">
      <c r="A3040" t="s">
        <v>87</v>
      </c>
      <c r="B3040" t="s">
        <v>88</v>
      </c>
      <c r="C3040" t="s">
        <v>21</v>
      </c>
      <c r="D3040" t="s">
        <v>126</v>
      </c>
      <c r="E3040" t="s">
        <v>8</v>
      </c>
      <c r="F3040">
        <v>47734.640145472062</v>
      </c>
    </row>
    <row r="3041" spans="1:6">
      <c r="A3041" t="s">
        <v>87</v>
      </c>
      <c r="B3041" t="s">
        <v>88</v>
      </c>
      <c r="C3041" t="s">
        <v>21</v>
      </c>
      <c r="D3041" t="s">
        <v>126</v>
      </c>
      <c r="E3041" t="s">
        <v>9</v>
      </c>
      <c r="F3041">
        <v>65161.961638623223</v>
      </c>
    </row>
    <row r="3042" spans="1:6">
      <c r="A3042" t="s">
        <v>87</v>
      </c>
      <c r="B3042" t="s">
        <v>88</v>
      </c>
      <c r="C3042" t="s">
        <v>21</v>
      </c>
      <c r="D3042" t="s">
        <v>126</v>
      </c>
      <c r="E3042" t="s">
        <v>10</v>
      </c>
      <c r="F3042">
        <v>20107.36996673618</v>
      </c>
    </row>
    <row r="3043" spans="1:6">
      <c r="A3043" t="s">
        <v>87</v>
      </c>
      <c r="B3043" t="s">
        <v>88</v>
      </c>
      <c r="C3043" t="s">
        <v>21</v>
      </c>
      <c r="D3043" t="s">
        <v>126</v>
      </c>
      <c r="E3043" t="s">
        <v>11</v>
      </c>
      <c r="F3043">
        <v>29235.199626533959</v>
      </c>
    </row>
    <row r="3044" spans="1:6">
      <c r="A3044" t="s">
        <v>87</v>
      </c>
      <c r="B3044" t="s">
        <v>88</v>
      </c>
      <c r="C3044" t="s">
        <v>21</v>
      </c>
      <c r="D3044" t="s">
        <v>126</v>
      </c>
      <c r="E3044" t="s">
        <v>12</v>
      </c>
      <c r="F3044">
        <v>9528.4894396297168</v>
      </c>
    </row>
    <row r="3045" spans="1:6">
      <c r="A3045" t="s">
        <v>87</v>
      </c>
      <c r="B3045" t="s">
        <v>88</v>
      </c>
      <c r="C3045" t="s">
        <v>21</v>
      </c>
      <c r="D3045" t="s">
        <v>126</v>
      </c>
      <c r="E3045" t="s">
        <v>13</v>
      </c>
      <c r="F3045">
        <v>972.26619741339209</v>
      </c>
    </row>
    <row r="3046" spans="1:6">
      <c r="A3046" t="s">
        <v>87</v>
      </c>
      <c r="B3046" t="s">
        <v>88</v>
      </c>
      <c r="C3046" t="s">
        <v>21</v>
      </c>
      <c r="D3046" t="s">
        <v>126</v>
      </c>
      <c r="E3046" t="s">
        <v>14</v>
      </c>
      <c r="F3046">
        <v>30840.476879084781</v>
      </c>
    </row>
    <row r="3047" spans="1:6">
      <c r="A3047" t="s">
        <v>87</v>
      </c>
      <c r="B3047" t="s">
        <v>88</v>
      </c>
      <c r="C3047" t="s">
        <v>21</v>
      </c>
      <c r="D3047" t="s">
        <v>126</v>
      </c>
      <c r="E3047" t="s">
        <v>15</v>
      </c>
      <c r="F3047">
        <v>10965.005853753</v>
      </c>
    </row>
    <row r="3048" spans="1:6">
      <c r="A3048" t="s">
        <v>87</v>
      </c>
      <c r="B3048" t="s">
        <v>88</v>
      </c>
      <c r="C3048" t="s">
        <v>22</v>
      </c>
      <c r="D3048" t="s">
        <v>126</v>
      </c>
      <c r="E3048" t="s">
        <v>4</v>
      </c>
      <c r="F3048">
        <v>6298.0883641125729</v>
      </c>
    </row>
    <row r="3049" spans="1:6">
      <c r="A3049" t="s">
        <v>87</v>
      </c>
      <c r="B3049" t="s">
        <v>88</v>
      </c>
      <c r="C3049" t="s">
        <v>22</v>
      </c>
      <c r="D3049" t="s">
        <v>126</v>
      </c>
      <c r="E3049" t="s">
        <v>5</v>
      </c>
      <c r="F3049">
        <v>3.4467686543865108</v>
      </c>
    </row>
    <row r="3050" spans="1:6">
      <c r="A3050" t="s">
        <v>87</v>
      </c>
      <c r="B3050" t="s">
        <v>88</v>
      </c>
      <c r="C3050" t="s">
        <v>22</v>
      </c>
      <c r="D3050" t="s">
        <v>126</v>
      </c>
      <c r="E3050" t="s">
        <v>6</v>
      </c>
      <c r="F3050">
        <v>158.2782436563854</v>
      </c>
    </row>
    <row r="3051" spans="1:6">
      <c r="A3051" t="s">
        <v>87</v>
      </c>
      <c r="B3051" t="s">
        <v>88</v>
      </c>
      <c r="C3051" t="s">
        <v>22</v>
      </c>
      <c r="D3051" t="s">
        <v>126</v>
      </c>
      <c r="E3051" t="s">
        <v>7</v>
      </c>
      <c r="F3051">
        <v>11.25589713545682</v>
      </c>
    </row>
    <row r="3052" spans="1:6">
      <c r="A3052" t="s">
        <v>87</v>
      </c>
      <c r="B3052" t="s">
        <v>88</v>
      </c>
      <c r="C3052" t="s">
        <v>22</v>
      </c>
      <c r="D3052" t="s">
        <v>126</v>
      </c>
      <c r="E3052" t="s">
        <v>8</v>
      </c>
      <c r="F3052">
        <v>37.942753362363639</v>
      </c>
    </row>
    <row r="3053" spans="1:6">
      <c r="A3053" t="s">
        <v>87</v>
      </c>
      <c r="B3053" t="s">
        <v>88</v>
      </c>
      <c r="C3053" t="s">
        <v>22</v>
      </c>
      <c r="D3053" t="s">
        <v>126</v>
      </c>
      <c r="E3053" t="s">
        <v>9</v>
      </c>
      <c r="F3053">
        <v>255.1226073584283</v>
      </c>
    </row>
    <row r="3054" spans="1:6">
      <c r="A3054" t="s">
        <v>87</v>
      </c>
      <c r="B3054" t="s">
        <v>88</v>
      </c>
      <c r="C3054" t="s">
        <v>22</v>
      </c>
      <c r="D3054" t="s">
        <v>126</v>
      </c>
      <c r="E3054" t="s">
        <v>10</v>
      </c>
      <c r="F3054">
        <v>57.366702703676587</v>
      </c>
    </row>
    <row r="3055" spans="1:6">
      <c r="A3055" t="s">
        <v>87</v>
      </c>
      <c r="B3055" t="s">
        <v>88</v>
      </c>
      <c r="C3055" t="s">
        <v>22</v>
      </c>
      <c r="D3055" t="s">
        <v>126</v>
      </c>
      <c r="E3055" t="s">
        <v>11</v>
      </c>
      <c r="F3055">
        <v>23.85801585749018</v>
      </c>
    </row>
    <row r="3056" spans="1:6">
      <c r="A3056" t="s">
        <v>87</v>
      </c>
      <c r="B3056" t="s">
        <v>88</v>
      </c>
      <c r="C3056" t="s">
        <v>22</v>
      </c>
      <c r="D3056" t="s">
        <v>126</v>
      </c>
      <c r="E3056" t="s">
        <v>12</v>
      </c>
      <c r="F3056">
        <v>9.2331734886110617</v>
      </c>
    </row>
    <row r="3057" spans="1:6">
      <c r="A3057" t="s">
        <v>87</v>
      </c>
      <c r="B3057" t="s">
        <v>88</v>
      </c>
      <c r="C3057" t="s">
        <v>22</v>
      </c>
      <c r="D3057" t="s">
        <v>126</v>
      </c>
      <c r="E3057" t="s">
        <v>13</v>
      </c>
      <c r="F3057">
        <v>0.46706715837627849</v>
      </c>
    </row>
    <row r="3058" spans="1:6">
      <c r="A3058" t="s">
        <v>87</v>
      </c>
      <c r="B3058" t="s">
        <v>88</v>
      </c>
      <c r="C3058" t="s">
        <v>22</v>
      </c>
      <c r="D3058" t="s">
        <v>126</v>
      </c>
      <c r="E3058" t="s">
        <v>14</v>
      </c>
      <c r="F3058">
        <v>341.22426224811392</v>
      </c>
    </row>
    <row r="3059" spans="1:6">
      <c r="A3059" t="s">
        <v>87</v>
      </c>
      <c r="B3059" t="s">
        <v>88</v>
      </c>
      <c r="C3059" t="s">
        <v>22</v>
      </c>
      <c r="D3059" t="s">
        <v>126</v>
      </c>
      <c r="E3059" t="s">
        <v>15</v>
      </c>
      <c r="F3059">
        <v>453.91777601403197</v>
      </c>
    </row>
    <row r="3060" spans="1:6">
      <c r="A3060" t="s">
        <v>89</v>
      </c>
      <c r="B3060" t="s">
        <v>90</v>
      </c>
      <c r="C3060" t="s">
        <v>20</v>
      </c>
      <c r="D3060" t="s">
        <v>126</v>
      </c>
      <c r="E3060" t="s">
        <v>4</v>
      </c>
      <c r="F3060">
        <v>123235.6464</v>
      </c>
    </row>
    <row r="3061" spans="1:6">
      <c r="A3061" t="s">
        <v>89</v>
      </c>
      <c r="B3061" t="s">
        <v>90</v>
      </c>
      <c r="C3061" t="s">
        <v>20</v>
      </c>
      <c r="D3061" t="s">
        <v>126</v>
      </c>
      <c r="E3061" t="s">
        <v>5</v>
      </c>
      <c r="F3061">
        <v>76781.208119999996</v>
      </c>
    </row>
    <row r="3062" spans="1:6">
      <c r="A3062" t="s">
        <v>89</v>
      </c>
      <c r="B3062" t="s">
        <v>90</v>
      </c>
      <c r="C3062" t="s">
        <v>20</v>
      </c>
      <c r="D3062" t="s">
        <v>126</v>
      </c>
      <c r="E3062" t="s">
        <v>6</v>
      </c>
      <c r="F3062">
        <v>115029.7095</v>
      </c>
    </row>
    <row r="3063" spans="1:6">
      <c r="A3063" t="s">
        <v>89</v>
      </c>
      <c r="B3063" t="s">
        <v>90</v>
      </c>
      <c r="C3063" t="s">
        <v>20</v>
      </c>
      <c r="D3063" t="s">
        <v>126</v>
      </c>
      <c r="E3063" t="s">
        <v>7</v>
      </c>
      <c r="F3063">
        <v>8218.822408</v>
      </c>
    </row>
    <row r="3064" spans="1:6">
      <c r="A3064" t="s">
        <v>89</v>
      </c>
      <c r="B3064" t="s">
        <v>90</v>
      </c>
      <c r="C3064" t="s">
        <v>20</v>
      </c>
      <c r="D3064" t="s">
        <v>126</v>
      </c>
      <c r="E3064" t="s">
        <v>8</v>
      </c>
      <c r="F3064">
        <v>18089.181049999999</v>
      </c>
    </row>
    <row r="3065" spans="1:6">
      <c r="A3065" t="s">
        <v>89</v>
      </c>
      <c r="B3065" t="s">
        <v>90</v>
      </c>
      <c r="C3065" t="s">
        <v>20</v>
      </c>
      <c r="D3065" t="s">
        <v>126</v>
      </c>
      <c r="E3065" t="s">
        <v>9</v>
      </c>
      <c r="F3065">
        <v>82126.075800000006</v>
      </c>
    </row>
    <row r="3066" spans="1:6">
      <c r="A3066" t="s">
        <v>89</v>
      </c>
      <c r="B3066" t="s">
        <v>90</v>
      </c>
      <c r="C3066" t="s">
        <v>20</v>
      </c>
      <c r="D3066" t="s">
        <v>126</v>
      </c>
      <c r="E3066" t="s">
        <v>10</v>
      </c>
      <c r="F3066">
        <v>9852.253283</v>
      </c>
    </row>
    <row r="3067" spans="1:6">
      <c r="A3067" t="s">
        <v>89</v>
      </c>
      <c r="B3067" t="s">
        <v>90</v>
      </c>
      <c r="C3067" t="s">
        <v>20</v>
      </c>
      <c r="D3067" t="s">
        <v>126</v>
      </c>
      <c r="E3067" t="s">
        <v>11</v>
      </c>
      <c r="F3067">
        <v>42370.142440000003</v>
      </c>
    </row>
    <row r="3068" spans="1:6">
      <c r="A3068" t="s">
        <v>89</v>
      </c>
      <c r="B3068" t="s">
        <v>90</v>
      </c>
      <c r="C3068" t="s">
        <v>20</v>
      </c>
      <c r="D3068" t="s">
        <v>126</v>
      </c>
      <c r="E3068" t="s">
        <v>12</v>
      </c>
      <c r="F3068">
        <v>49302.026949999999</v>
      </c>
    </row>
    <row r="3069" spans="1:6">
      <c r="A3069" t="s">
        <v>89</v>
      </c>
      <c r="B3069" t="s">
        <v>90</v>
      </c>
      <c r="C3069" t="s">
        <v>20</v>
      </c>
      <c r="D3069" t="s">
        <v>126</v>
      </c>
      <c r="E3069" t="s">
        <v>13</v>
      </c>
      <c r="F3069">
        <v>15604.415950000001</v>
      </c>
    </row>
    <row r="3070" spans="1:6">
      <c r="A3070" t="s">
        <v>89</v>
      </c>
      <c r="B3070" t="s">
        <v>90</v>
      </c>
      <c r="C3070" t="s">
        <v>20</v>
      </c>
      <c r="D3070" t="s">
        <v>126</v>
      </c>
      <c r="E3070" t="s">
        <v>14</v>
      </c>
      <c r="F3070">
        <v>41076.409570000003</v>
      </c>
    </row>
    <row r="3071" spans="1:6">
      <c r="A3071" t="s">
        <v>89</v>
      </c>
      <c r="B3071" t="s">
        <v>90</v>
      </c>
      <c r="C3071" t="s">
        <v>20</v>
      </c>
      <c r="D3071" t="s">
        <v>126</v>
      </c>
      <c r="E3071" t="s">
        <v>15</v>
      </c>
      <c r="F3071">
        <v>2563.9471659999999</v>
      </c>
    </row>
    <row r="3072" spans="1:6">
      <c r="A3072" t="s">
        <v>89</v>
      </c>
      <c r="B3072" t="s">
        <v>90</v>
      </c>
      <c r="C3072" t="s">
        <v>21</v>
      </c>
      <c r="D3072" t="s">
        <v>126</v>
      </c>
      <c r="E3072" t="s">
        <v>4</v>
      </c>
      <c r="F3072">
        <v>4420272.7230000002</v>
      </c>
    </row>
    <row r="3073" spans="1:6">
      <c r="A3073" t="s">
        <v>89</v>
      </c>
      <c r="B3073" t="s">
        <v>90</v>
      </c>
      <c r="C3073" t="s">
        <v>21</v>
      </c>
      <c r="D3073" t="s">
        <v>126</v>
      </c>
      <c r="E3073" t="s">
        <v>5</v>
      </c>
      <c r="F3073">
        <v>5676690.1109999996</v>
      </c>
    </row>
    <row r="3074" spans="1:6">
      <c r="A3074" t="s">
        <v>89</v>
      </c>
      <c r="B3074" t="s">
        <v>90</v>
      </c>
      <c r="C3074" t="s">
        <v>21</v>
      </c>
      <c r="D3074" t="s">
        <v>126</v>
      </c>
      <c r="E3074" t="s">
        <v>6</v>
      </c>
      <c r="F3074">
        <v>5675033.6679999996</v>
      </c>
    </row>
    <row r="3075" spans="1:6">
      <c r="A3075" t="s">
        <v>89</v>
      </c>
      <c r="B3075" t="s">
        <v>90</v>
      </c>
      <c r="C3075" t="s">
        <v>21</v>
      </c>
      <c r="D3075" t="s">
        <v>126</v>
      </c>
      <c r="E3075" t="s">
        <v>7</v>
      </c>
      <c r="F3075">
        <v>38138.645859999997</v>
      </c>
    </row>
    <row r="3076" spans="1:6">
      <c r="A3076" t="s">
        <v>89</v>
      </c>
      <c r="B3076" t="s">
        <v>90</v>
      </c>
      <c r="C3076" t="s">
        <v>21</v>
      </c>
      <c r="D3076" t="s">
        <v>126</v>
      </c>
      <c r="E3076" t="s">
        <v>8</v>
      </c>
      <c r="F3076">
        <v>595892.27150000003</v>
      </c>
    </row>
    <row r="3077" spans="1:6">
      <c r="A3077" t="s">
        <v>89</v>
      </c>
      <c r="B3077" t="s">
        <v>90</v>
      </c>
      <c r="C3077" t="s">
        <v>21</v>
      </c>
      <c r="D3077" t="s">
        <v>126</v>
      </c>
      <c r="E3077" t="s">
        <v>9</v>
      </c>
      <c r="F3077">
        <v>3569789.4449999998</v>
      </c>
    </row>
    <row r="3078" spans="1:6">
      <c r="A3078" t="s">
        <v>89</v>
      </c>
      <c r="B3078" t="s">
        <v>90</v>
      </c>
      <c r="C3078" t="s">
        <v>21</v>
      </c>
      <c r="D3078" t="s">
        <v>126</v>
      </c>
      <c r="E3078" t="s">
        <v>10</v>
      </c>
      <c r="F3078">
        <v>320820.03350000002</v>
      </c>
    </row>
    <row r="3079" spans="1:6">
      <c r="A3079" t="s">
        <v>89</v>
      </c>
      <c r="B3079" t="s">
        <v>90</v>
      </c>
      <c r="C3079" t="s">
        <v>21</v>
      </c>
      <c r="D3079" t="s">
        <v>126</v>
      </c>
      <c r="E3079" t="s">
        <v>11</v>
      </c>
      <c r="F3079">
        <v>559254.38139999995</v>
      </c>
    </row>
    <row r="3080" spans="1:6">
      <c r="A3080" t="s">
        <v>89</v>
      </c>
      <c r="B3080" t="s">
        <v>90</v>
      </c>
      <c r="C3080" t="s">
        <v>21</v>
      </c>
      <c r="D3080" t="s">
        <v>126</v>
      </c>
      <c r="E3080" t="s">
        <v>12</v>
      </c>
      <c r="F3080">
        <v>1253929.4469999999</v>
      </c>
    </row>
    <row r="3081" spans="1:6">
      <c r="A3081" t="s">
        <v>89</v>
      </c>
      <c r="B3081" t="s">
        <v>90</v>
      </c>
      <c r="C3081" t="s">
        <v>21</v>
      </c>
      <c r="D3081" t="s">
        <v>126</v>
      </c>
      <c r="E3081" t="s">
        <v>13</v>
      </c>
      <c r="F3081">
        <v>1934879.6329999999</v>
      </c>
    </row>
    <row r="3082" spans="1:6">
      <c r="A3082" t="s">
        <v>89</v>
      </c>
      <c r="B3082" t="s">
        <v>90</v>
      </c>
      <c r="C3082" t="s">
        <v>21</v>
      </c>
      <c r="D3082" t="s">
        <v>126</v>
      </c>
      <c r="E3082" t="s">
        <v>14</v>
      </c>
      <c r="F3082">
        <v>2032207.3959999999</v>
      </c>
    </row>
    <row r="3083" spans="1:6">
      <c r="A3083" t="s">
        <v>89</v>
      </c>
      <c r="B3083" t="s">
        <v>90</v>
      </c>
      <c r="C3083" t="s">
        <v>21</v>
      </c>
      <c r="D3083" t="s">
        <v>126</v>
      </c>
      <c r="E3083" t="s">
        <v>15</v>
      </c>
      <c r="F3083">
        <v>175383.68770000001</v>
      </c>
    </row>
    <row r="3084" spans="1:6">
      <c r="A3084" t="s">
        <v>89</v>
      </c>
      <c r="B3084" t="s">
        <v>90</v>
      </c>
      <c r="C3084" t="s">
        <v>22</v>
      </c>
      <c r="D3084" t="s">
        <v>126</v>
      </c>
      <c r="E3084" t="s">
        <v>4</v>
      </c>
      <c r="F3084">
        <v>21442.934529999999</v>
      </c>
    </row>
    <row r="3085" spans="1:6">
      <c r="A3085" t="s">
        <v>89</v>
      </c>
      <c r="B3085" t="s">
        <v>90</v>
      </c>
      <c r="C3085" t="s">
        <v>22</v>
      </c>
      <c r="D3085" t="s">
        <v>126</v>
      </c>
      <c r="E3085" t="s">
        <v>5</v>
      </c>
      <c r="F3085">
        <v>87.169713770000001</v>
      </c>
    </row>
    <row r="3086" spans="1:6">
      <c r="A3086" t="s">
        <v>89</v>
      </c>
      <c r="B3086" t="s">
        <v>90</v>
      </c>
      <c r="C3086" t="s">
        <v>22</v>
      </c>
      <c r="D3086" t="s">
        <v>126</v>
      </c>
      <c r="E3086" t="s">
        <v>6</v>
      </c>
      <c r="F3086">
        <v>3489.1790529999998</v>
      </c>
    </row>
    <row r="3087" spans="1:6">
      <c r="A3087" t="s">
        <v>89</v>
      </c>
      <c r="B3087" t="s">
        <v>90</v>
      </c>
      <c r="C3087" t="s">
        <v>22</v>
      </c>
      <c r="D3087" t="s">
        <v>126</v>
      </c>
      <c r="E3087" t="s">
        <v>7</v>
      </c>
      <c r="F3087">
        <v>49.732866280000003</v>
      </c>
    </row>
    <row r="3088" spans="1:6">
      <c r="A3088" t="s">
        <v>89</v>
      </c>
      <c r="B3088" t="s">
        <v>90</v>
      </c>
      <c r="C3088" t="s">
        <v>22</v>
      </c>
      <c r="D3088" t="s">
        <v>126</v>
      </c>
      <c r="E3088" t="s">
        <v>8</v>
      </c>
      <c r="F3088">
        <v>212.6343803</v>
      </c>
    </row>
    <row r="3089" spans="1:6">
      <c r="A3089" t="s">
        <v>89</v>
      </c>
      <c r="B3089" t="s">
        <v>90</v>
      </c>
      <c r="C3089" t="s">
        <v>22</v>
      </c>
      <c r="D3089" t="s">
        <v>126</v>
      </c>
      <c r="E3089" t="s">
        <v>9</v>
      </c>
      <c r="F3089">
        <v>3455.566319</v>
      </c>
    </row>
    <row r="3090" spans="1:6">
      <c r="A3090" t="s">
        <v>89</v>
      </c>
      <c r="B3090" t="s">
        <v>90</v>
      </c>
      <c r="C3090" t="s">
        <v>22</v>
      </c>
      <c r="D3090" t="s">
        <v>126</v>
      </c>
      <c r="E3090" t="s">
        <v>10</v>
      </c>
      <c r="F3090">
        <v>149.21538269999999</v>
      </c>
    </row>
    <row r="3091" spans="1:6">
      <c r="A3091" t="s">
        <v>89</v>
      </c>
      <c r="B3091" t="s">
        <v>90</v>
      </c>
      <c r="C3091" t="s">
        <v>22</v>
      </c>
      <c r="D3091" t="s">
        <v>126</v>
      </c>
      <c r="E3091" t="s">
        <v>11</v>
      </c>
      <c r="F3091">
        <v>215.15486970000001</v>
      </c>
    </row>
    <row r="3092" spans="1:6">
      <c r="A3092" t="s">
        <v>89</v>
      </c>
      <c r="B3092" t="s">
        <v>90</v>
      </c>
      <c r="C3092" t="s">
        <v>22</v>
      </c>
      <c r="D3092" t="s">
        <v>126</v>
      </c>
      <c r="E3092" t="s">
        <v>12</v>
      </c>
      <c r="F3092">
        <v>18.209588740000001</v>
      </c>
    </row>
    <row r="3093" spans="1:6">
      <c r="A3093" t="s">
        <v>89</v>
      </c>
      <c r="B3093" t="s">
        <v>90</v>
      </c>
      <c r="C3093" t="s">
        <v>22</v>
      </c>
      <c r="D3093" t="s">
        <v>126</v>
      </c>
      <c r="E3093" t="s">
        <v>13</v>
      </c>
      <c r="F3093">
        <v>7.2982626780000004</v>
      </c>
    </row>
    <row r="3094" spans="1:6">
      <c r="A3094" t="s">
        <v>89</v>
      </c>
      <c r="B3094" t="s">
        <v>90</v>
      </c>
      <c r="C3094" t="s">
        <v>22</v>
      </c>
      <c r="D3094" t="s">
        <v>126</v>
      </c>
      <c r="E3094" t="s">
        <v>14</v>
      </c>
      <c r="F3094">
        <v>860.89371080000001</v>
      </c>
    </row>
    <row r="3095" spans="1:6">
      <c r="A3095" t="s">
        <v>89</v>
      </c>
      <c r="B3095" t="s">
        <v>90</v>
      </c>
      <c r="C3095" t="s">
        <v>22</v>
      </c>
      <c r="D3095" t="s">
        <v>126</v>
      </c>
      <c r="E3095" t="s">
        <v>15</v>
      </c>
      <c r="F3095">
        <v>568.32265649999999</v>
      </c>
    </row>
    <row r="3096" spans="1:6">
      <c r="A3096" t="s">
        <v>91</v>
      </c>
      <c r="B3096" t="s">
        <v>92</v>
      </c>
      <c r="C3096" t="s">
        <v>20</v>
      </c>
      <c r="D3096" t="s">
        <v>126</v>
      </c>
      <c r="E3096" t="s">
        <v>4</v>
      </c>
      <c r="F3096">
        <v>336449.99673059222</v>
      </c>
    </row>
    <row r="3097" spans="1:6">
      <c r="A3097" t="s">
        <v>91</v>
      </c>
      <c r="B3097" t="s">
        <v>92</v>
      </c>
      <c r="C3097" t="s">
        <v>20</v>
      </c>
      <c r="D3097" t="s">
        <v>126</v>
      </c>
      <c r="E3097" t="s">
        <v>5</v>
      </c>
      <c r="F3097">
        <v>34729.735736467977</v>
      </c>
    </row>
    <row r="3098" spans="1:6">
      <c r="A3098" t="s">
        <v>91</v>
      </c>
      <c r="B3098" t="s">
        <v>92</v>
      </c>
      <c r="C3098" t="s">
        <v>20</v>
      </c>
      <c r="D3098" t="s">
        <v>126</v>
      </c>
      <c r="E3098" t="s">
        <v>6</v>
      </c>
      <c r="F3098">
        <v>140729.62385033851</v>
      </c>
    </row>
    <row r="3099" spans="1:6">
      <c r="A3099" t="s">
        <v>91</v>
      </c>
      <c r="B3099" t="s">
        <v>92</v>
      </c>
      <c r="C3099" t="s">
        <v>20</v>
      </c>
      <c r="D3099" t="s">
        <v>126</v>
      </c>
      <c r="E3099" t="s">
        <v>7</v>
      </c>
      <c r="F3099">
        <v>26883.450400910649</v>
      </c>
    </row>
    <row r="3100" spans="1:6">
      <c r="A3100" t="s">
        <v>91</v>
      </c>
      <c r="B3100" t="s">
        <v>92</v>
      </c>
      <c r="C3100" t="s">
        <v>20</v>
      </c>
      <c r="D3100" t="s">
        <v>126</v>
      </c>
      <c r="E3100" t="s">
        <v>8</v>
      </c>
      <c r="F3100">
        <v>35441.394390692651</v>
      </c>
    </row>
    <row r="3101" spans="1:6">
      <c r="A3101" t="s">
        <v>91</v>
      </c>
      <c r="B3101" t="s">
        <v>92</v>
      </c>
      <c r="C3101" t="s">
        <v>20</v>
      </c>
      <c r="D3101" t="s">
        <v>126</v>
      </c>
      <c r="E3101" t="s">
        <v>9</v>
      </c>
      <c r="F3101">
        <v>256988.15740468769</v>
      </c>
    </row>
    <row r="3102" spans="1:6">
      <c r="A3102" t="s">
        <v>91</v>
      </c>
      <c r="B3102" t="s">
        <v>92</v>
      </c>
      <c r="C3102" t="s">
        <v>20</v>
      </c>
      <c r="D3102" t="s">
        <v>126</v>
      </c>
      <c r="E3102" t="s">
        <v>10</v>
      </c>
      <c r="F3102">
        <v>91382.709366522162</v>
      </c>
    </row>
    <row r="3103" spans="1:6">
      <c r="A3103" t="s">
        <v>91</v>
      </c>
      <c r="B3103" t="s">
        <v>92</v>
      </c>
      <c r="C3103" t="s">
        <v>20</v>
      </c>
      <c r="D3103" t="s">
        <v>126</v>
      </c>
      <c r="E3103" t="s">
        <v>11</v>
      </c>
      <c r="F3103">
        <v>66251.175247067949</v>
      </c>
    </row>
    <row r="3104" spans="1:6">
      <c r="A3104" t="s">
        <v>91</v>
      </c>
      <c r="B3104" t="s">
        <v>92</v>
      </c>
      <c r="C3104" t="s">
        <v>20</v>
      </c>
      <c r="D3104" t="s">
        <v>126</v>
      </c>
      <c r="E3104" t="s">
        <v>12</v>
      </c>
      <c r="F3104">
        <v>42562.932956550918</v>
      </c>
    </row>
    <row r="3105" spans="1:6">
      <c r="A3105" t="s">
        <v>91</v>
      </c>
      <c r="B3105" t="s">
        <v>92</v>
      </c>
      <c r="C3105" t="s">
        <v>20</v>
      </c>
      <c r="D3105" t="s">
        <v>126</v>
      </c>
      <c r="E3105" t="s">
        <v>13</v>
      </c>
      <c r="F3105">
        <v>75934.604849050011</v>
      </c>
    </row>
    <row r="3106" spans="1:6">
      <c r="A3106" t="s">
        <v>91</v>
      </c>
      <c r="B3106" t="s">
        <v>92</v>
      </c>
      <c r="C3106" t="s">
        <v>20</v>
      </c>
      <c r="D3106" t="s">
        <v>126</v>
      </c>
      <c r="E3106" t="s">
        <v>14</v>
      </c>
      <c r="F3106">
        <v>74945.836033676183</v>
      </c>
    </row>
    <row r="3107" spans="1:6">
      <c r="A3107" t="s">
        <v>91</v>
      </c>
      <c r="B3107" t="s">
        <v>92</v>
      </c>
      <c r="C3107" t="s">
        <v>20</v>
      </c>
      <c r="D3107" t="s">
        <v>126</v>
      </c>
      <c r="E3107" t="s">
        <v>15</v>
      </c>
      <c r="F3107">
        <v>19642.822711340239</v>
      </c>
    </row>
    <row r="3108" spans="1:6">
      <c r="A3108" t="s">
        <v>91</v>
      </c>
      <c r="B3108" t="s">
        <v>92</v>
      </c>
      <c r="C3108" t="s">
        <v>21</v>
      </c>
      <c r="D3108" t="s">
        <v>126</v>
      </c>
      <c r="E3108" t="s">
        <v>4</v>
      </c>
      <c r="F3108">
        <v>3028332.458629204</v>
      </c>
    </row>
    <row r="3109" spans="1:6">
      <c r="A3109" t="s">
        <v>91</v>
      </c>
      <c r="B3109" t="s">
        <v>92</v>
      </c>
      <c r="C3109" t="s">
        <v>21</v>
      </c>
      <c r="D3109" t="s">
        <v>126</v>
      </c>
      <c r="E3109" t="s">
        <v>5</v>
      </c>
      <c r="F3109">
        <v>301777.18538136472</v>
      </c>
    </row>
    <row r="3110" spans="1:6">
      <c r="A3110" t="s">
        <v>91</v>
      </c>
      <c r="B3110" t="s">
        <v>92</v>
      </c>
      <c r="C3110" t="s">
        <v>21</v>
      </c>
      <c r="D3110" t="s">
        <v>126</v>
      </c>
      <c r="E3110" t="s">
        <v>6</v>
      </c>
      <c r="F3110">
        <v>1082300.9904663111</v>
      </c>
    </row>
    <row r="3111" spans="1:6">
      <c r="A3111" t="s">
        <v>91</v>
      </c>
      <c r="B3111" t="s">
        <v>92</v>
      </c>
      <c r="C3111" t="s">
        <v>21</v>
      </c>
      <c r="D3111" t="s">
        <v>126</v>
      </c>
      <c r="E3111" t="s">
        <v>7</v>
      </c>
      <c r="F3111">
        <v>199337.80722899639</v>
      </c>
    </row>
    <row r="3112" spans="1:6">
      <c r="A3112" t="s">
        <v>91</v>
      </c>
      <c r="B3112" t="s">
        <v>92</v>
      </c>
      <c r="C3112" t="s">
        <v>21</v>
      </c>
      <c r="D3112" t="s">
        <v>126</v>
      </c>
      <c r="E3112" t="s">
        <v>8</v>
      </c>
      <c r="F3112">
        <v>260773.76305729369</v>
      </c>
    </row>
    <row r="3113" spans="1:6">
      <c r="A3113" t="s">
        <v>91</v>
      </c>
      <c r="B3113" t="s">
        <v>92</v>
      </c>
      <c r="C3113" t="s">
        <v>21</v>
      </c>
      <c r="D3113" t="s">
        <v>126</v>
      </c>
      <c r="E3113" t="s">
        <v>9</v>
      </c>
      <c r="F3113">
        <v>2229341.0501615461</v>
      </c>
    </row>
    <row r="3114" spans="1:6">
      <c r="A3114" t="s">
        <v>91</v>
      </c>
      <c r="B3114" t="s">
        <v>92</v>
      </c>
      <c r="C3114" t="s">
        <v>21</v>
      </c>
      <c r="D3114" t="s">
        <v>126</v>
      </c>
      <c r="E3114" t="s">
        <v>10</v>
      </c>
      <c r="F3114">
        <v>1003009.817512776</v>
      </c>
    </row>
    <row r="3115" spans="1:6">
      <c r="A3115" t="s">
        <v>91</v>
      </c>
      <c r="B3115" t="s">
        <v>92</v>
      </c>
      <c r="C3115" t="s">
        <v>21</v>
      </c>
      <c r="D3115" t="s">
        <v>126</v>
      </c>
      <c r="E3115" t="s">
        <v>11</v>
      </c>
      <c r="F3115">
        <v>480118.51508982549</v>
      </c>
    </row>
    <row r="3116" spans="1:6">
      <c r="A3116" t="s">
        <v>91</v>
      </c>
      <c r="B3116" t="s">
        <v>92</v>
      </c>
      <c r="C3116" t="s">
        <v>21</v>
      </c>
      <c r="D3116" t="s">
        <v>126</v>
      </c>
      <c r="E3116" t="s">
        <v>12</v>
      </c>
      <c r="F3116">
        <v>195180.979467033</v>
      </c>
    </row>
    <row r="3117" spans="1:6">
      <c r="A3117" t="s">
        <v>91</v>
      </c>
      <c r="B3117" t="s">
        <v>92</v>
      </c>
      <c r="C3117" t="s">
        <v>21</v>
      </c>
      <c r="D3117" t="s">
        <v>126</v>
      </c>
      <c r="E3117" t="s">
        <v>13</v>
      </c>
      <c r="F3117">
        <v>374022.69731254218</v>
      </c>
    </row>
    <row r="3118" spans="1:6">
      <c r="A3118" t="s">
        <v>91</v>
      </c>
      <c r="B3118" t="s">
        <v>92</v>
      </c>
      <c r="C3118" t="s">
        <v>21</v>
      </c>
      <c r="D3118" t="s">
        <v>126</v>
      </c>
      <c r="E3118" t="s">
        <v>14</v>
      </c>
      <c r="F3118">
        <v>567478.18869653181</v>
      </c>
    </row>
    <row r="3119" spans="1:6">
      <c r="A3119" t="s">
        <v>91</v>
      </c>
      <c r="B3119" t="s">
        <v>92</v>
      </c>
      <c r="C3119" t="s">
        <v>21</v>
      </c>
      <c r="D3119" t="s">
        <v>126</v>
      </c>
      <c r="E3119" t="s">
        <v>15</v>
      </c>
      <c r="F3119">
        <v>140089.5609591715</v>
      </c>
    </row>
    <row r="3120" spans="1:6">
      <c r="A3120" t="s">
        <v>91</v>
      </c>
      <c r="B3120" t="s">
        <v>92</v>
      </c>
      <c r="C3120" t="s">
        <v>22</v>
      </c>
      <c r="D3120" t="s">
        <v>126</v>
      </c>
      <c r="E3120" t="s">
        <v>4</v>
      </c>
      <c r="F3120">
        <v>13735.39503287863</v>
      </c>
    </row>
    <row r="3121" spans="1:6">
      <c r="A3121" t="s">
        <v>91</v>
      </c>
      <c r="B3121" t="s">
        <v>92</v>
      </c>
      <c r="C3121" t="s">
        <v>22</v>
      </c>
      <c r="D3121" t="s">
        <v>126</v>
      </c>
      <c r="E3121" t="s">
        <v>5</v>
      </c>
      <c r="F3121">
        <v>10.90481011766893</v>
      </c>
    </row>
    <row r="3122" spans="1:6">
      <c r="A3122" t="s">
        <v>91</v>
      </c>
      <c r="B3122" t="s">
        <v>92</v>
      </c>
      <c r="C3122" t="s">
        <v>22</v>
      </c>
      <c r="D3122" t="s">
        <v>126</v>
      </c>
      <c r="E3122" t="s">
        <v>6</v>
      </c>
      <c r="F3122">
        <v>4014.397595837243</v>
      </c>
    </row>
    <row r="3123" spans="1:6">
      <c r="A3123" t="s">
        <v>91</v>
      </c>
      <c r="B3123" t="s">
        <v>92</v>
      </c>
      <c r="C3123" t="s">
        <v>22</v>
      </c>
      <c r="D3123" t="s">
        <v>126</v>
      </c>
      <c r="E3123" t="s">
        <v>7</v>
      </c>
      <c r="F3123">
        <v>51.763897788191379</v>
      </c>
    </row>
    <row r="3124" spans="1:6">
      <c r="A3124" t="s">
        <v>91</v>
      </c>
      <c r="B3124" t="s">
        <v>92</v>
      </c>
      <c r="C3124" t="s">
        <v>22</v>
      </c>
      <c r="D3124" t="s">
        <v>126</v>
      </c>
      <c r="E3124" t="s">
        <v>8</v>
      </c>
      <c r="F3124">
        <v>1604.025890626898</v>
      </c>
    </row>
    <row r="3125" spans="1:6">
      <c r="A3125" t="s">
        <v>91</v>
      </c>
      <c r="B3125" t="s">
        <v>92</v>
      </c>
      <c r="C3125" t="s">
        <v>22</v>
      </c>
      <c r="D3125" t="s">
        <v>126</v>
      </c>
      <c r="E3125" t="s">
        <v>9</v>
      </c>
      <c r="F3125">
        <v>3808.3278907951808</v>
      </c>
    </row>
    <row r="3126" spans="1:6">
      <c r="A3126" t="s">
        <v>91</v>
      </c>
      <c r="B3126" t="s">
        <v>92</v>
      </c>
      <c r="C3126" t="s">
        <v>22</v>
      </c>
      <c r="D3126" t="s">
        <v>126</v>
      </c>
      <c r="E3126" t="s">
        <v>10</v>
      </c>
      <c r="F3126">
        <v>814.86975301698453</v>
      </c>
    </row>
    <row r="3127" spans="1:6">
      <c r="A3127" t="s">
        <v>91</v>
      </c>
      <c r="B3127" t="s">
        <v>92</v>
      </c>
      <c r="C3127" t="s">
        <v>22</v>
      </c>
      <c r="D3127" t="s">
        <v>126</v>
      </c>
      <c r="E3127" t="s">
        <v>11</v>
      </c>
      <c r="F3127">
        <v>278.19880885446162</v>
      </c>
    </row>
    <row r="3128" spans="1:6">
      <c r="A3128" t="s">
        <v>91</v>
      </c>
      <c r="B3128" t="s">
        <v>92</v>
      </c>
      <c r="C3128" t="s">
        <v>22</v>
      </c>
      <c r="D3128" t="s">
        <v>126</v>
      </c>
      <c r="E3128" t="s">
        <v>12</v>
      </c>
      <c r="F3128">
        <v>116.456720199302</v>
      </c>
    </row>
    <row r="3129" spans="1:6">
      <c r="A3129" t="s">
        <v>91</v>
      </c>
      <c r="B3129" t="s">
        <v>92</v>
      </c>
      <c r="C3129" t="s">
        <v>22</v>
      </c>
      <c r="D3129" t="s">
        <v>126</v>
      </c>
      <c r="E3129" t="s">
        <v>13</v>
      </c>
      <c r="F3129">
        <v>57.031187101020492</v>
      </c>
    </row>
    <row r="3130" spans="1:6">
      <c r="A3130" t="s">
        <v>91</v>
      </c>
      <c r="B3130" t="s">
        <v>92</v>
      </c>
      <c r="C3130" t="s">
        <v>22</v>
      </c>
      <c r="D3130" t="s">
        <v>126</v>
      </c>
      <c r="E3130" t="s">
        <v>14</v>
      </c>
      <c r="F3130">
        <v>2817.606506528417</v>
      </c>
    </row>
    <row r="3131" spans="1:6">
      <c r="A3131" t="s">
        <v>91</v>
      </c>
      <c r="B3131" t="s">
        <v>92</v>
      </c>
      <c r="C3131" t="s">
        <v>22</v>
      </c>
      <c r="D3131" t="s">
        <v>126</v>
      </c>
      <c r="E3131" t="s">
        <v>15</v>
      </c>
      <c r="F3131">
        <v>1091.82662378852</v>
      </c>
    </row>
    <row r="3132" spans="1:6">
      <c r="A3132" t="s">
        <v>93</v>
      </c>
      <c r="B3132" t="s">
        <v>94</v>
      </c>
      <c r="C3132" t="s">
        <v>20</v>
      </c>
      <c r="D3132" t="s">
        <v>126</v>
      </c>
      <c r="E3132" t="s">
        <v>4</v>
      </c>
      <c r="F3132">
        <v>2067.7387249967601</v>
      </c>
    </row>
    <row r="3133" spans="1:6">
      <c r="A3133" t="s">
        <v>93</v>
      </c>
      <c r="B3133" t="s">
        <v>94</v>
      </c>
      <c r="C3133" t="s">
        <v>20</v>
      </c>
      <c r="D3133" t="s">
        <v>126</v>
      </c>
      <c r="E3133" t="s">
        <v>5</v>
      </c>
      <c r="F3133">
        <v>1304.27516560392</v>
      </c>
    </row>
    <row r="3134" spans="1:6">
      <c r="A3134" t="s">
        <v>93</v>
      </c>
      <c r="B3134" t="s">
        <v>94</v>
      </c>
      <c r="C3134" t="s">
        <v>20</v>
      </c>
      <c r="D3134" t="s">
        <v>126</v>
      </c>
      <c r="E3134" t="s">
        <v>6</v>
      </c>
      <c r="F3134">
        <v>4637.617188074687</v>
      </c>
    </row>
    <row r="3135" spans="1:6">
      <c r="A3135" t="s">
        <v>93</v>
      </c>
      <c r="B3135" t="s">
        <v>94</v>
      </c>
      <c r="C3135" t="s">
        <v>20</v>
      </c>
      <c r="D3135" t="s">
        <v>126</v>
      </c>
      <c r="E3135" t="s">
        <v>7</v>
      </c>
      <c r="F3135">
        <v>297.03016013932898</v>
      </c>
    </row>
    <row r="3136" spans="1:6">
      <c r="A3136" t="s">
        <v>93</v>
      </c>
      <c r="B3136" t="s">
        <v>94</v>
      </c>
      <c r="C3136" t="s">
        <v>20</v>
      </c>
      <c r="D3136" t="s">
        <v>126</v>
      </c>
      <c r="E3136" t="s">
        <v>8</v>
      </c>
      <c r="F3136">
        <v>755.6597479208898</v>
      </c>
    </row>
    <row r="3137" spans="1:6">
      <c r="A3137" t="s">
        <v>93</v>
      </c>
      <c r="B3137" t="s">
        <v>94</v>
      </c>
      <c r="C3137" t="s">
        <v>20</v>
      </c>
      <c r="D3137" t="s">
        <v>126</v>
      </c>
      <c r="E3137" t="s">
        <v>9</v>
      </c>
      <c r="F3137">
        <v>4146.1970668840186</v>
      </c>
    </row>
    <row r="3138" spans="1:6">
      <c r="A3138" t="s">
        <v>93</v>
      </c>
      <c r="B3138" t="s">
        <v>94</v>
      </c>
      <c r="C3138" t="s">
        <v>20</v>
      </c>
      <c r="D3138" t="s">
        <v>126</v>
      </c>
      <c r="E3138" t="s">
        <v>10</v>
      </c>
      <c r="F3138">
        <v>1081.462329062658</v>
      </c>
    </row>
    <row r="3139" spans="1:6">
      <c r="A3139" t="s">
        <v>93</v>
      </c>
      <c r="B3139" t="s">
        <v>94</v>
      </c>
      <c r="C3139" t="s">
        <v>20</v>
      </c>
      <c r="D3139" t="s">
        <v>126</v>
      </c>
      <c r="E3139" t="s">
        <v>11</v>
      </c>
      <c r="F3139">
        <v>1816.9422619099571</v>
      </c>
    </row>
    <row r="3140" spans="1:6">
      <c r="A3140" t="s">
        <v>93</v>
      </c>
      <c r="B3140" t="s">
        <v>94</v>
      </c>
      <c r="C3140" t="s">
        <v>20</v>
      </c>
      <c r="D3140" t="s">
        <v>126</v>
      </c>
      <c r="E3140" t="s">
        <v>12</v>
      </c>
      <c r="F3140">
        <v>846.15574076533414</v>
      </c>
    </row>
    <row r="3141" spans="1:6">
      <c r="A3141" t="s">
        <v>93</v>
      </c>
      <c r="B3141" t="s">
        <v>94</v>
      </c>
      <c r="C3141" t="s">
        <v>20</v>
      </c>
      <c r="D3141" t="s">
        <v>126</v>
      </c>
      <c r="E3141" t="s">
        <v>13</v>
      </c>
      <c r="F3141">
        <v>1305.7420332736381</v>
      </c>
    </row>
    <row r="3142" spans="1:6">
      <c r="A3142" t="s">
        <v>93</v>
      </c>
      <c r="B3142" t="s">
        <v>94</v>
      </c>
      <c r="C3142" t="s">
        <v>20</v>
      </c>
      <c r="D3142" t="s">
        <v>126</v>
      </c>
      <c r="E3142" t="s">
        <v>14</v>
      </c>
      <c r="F3142">
        <v>3519.2686708117408</v>
      </c>
    </row>
    <row r="3143" spans="1:6">
      <c r="A3143" t="s">
        <v>93</v>
      </c>
      <c r="B3143" t="s">
        <v>94</v>
      </c>
      <c r="C3143" t="s">
        <v>20</v>
      </c>
      <c r="D3143" t="s">
        <v>126</v>
      </c>
      <c r="E3143" t="s">
        <v>15</v>
      </c>
      <c r="F3143">
        <v>870.4491912740458</v>
      </c>
    </row>
    <row r="3144" spans="1:6">
      <c r="A3144" t="s">
        <v>93</v>
      </c>
      <c r="B3144" t="s">
        <v>94</v>
      </c>
      <c r="C3144" t="s">
        <v>21</v>
      </c>
      <c r="D3144" t="s">
        <v>126</v>
      </c>
      <c r="E3144" t="s">
        <v>4</v>
      </c>
      <c r="F3144">
        <v>16434.798278228202</v>
      </c>
    </row>
    <row r="3145" spans="1:6">
      <c r="A3145" t="s">
        <v>93</v>
      </c>
      <c r="B3145" t="s">
        <v>94</v>
      </c>
      <c r="C3145" t="s">
        <v>21</v>
      </c>
      <c r="D3145" t="s">
        <v>126</v>
      </c>
      <c r="E3145" t="s">
        <v>5</v>
      </c>
      <c r="F3145">
        <v>13001.18191923061</v>
      </c>
    </row>
    <row r="3146" spans="1:6">
      <c r="A3146" t="s">
        <v>93</v>
      </c>
      <c r="B3146" t="s">
        <v>94</v>
      </c>
      <c r="C3146" t="s">
        <v>21</v>
      </c>
      <c r="D3146" t="s">
        <v>126</v>
      </c>
      <c r="E3146" t="s">
        <v>6</v>
      </c>
      <c r="F3146">
        <v>32530.143926976649</v>
      </c>
    </row>
    <row r="3147" spans="1:6">
      <c r="A3147" t="s">
        <v>93</v>
      </c>
      <c r="B3147" t="s">
        <v>94</v>
      </c>
      <c r="C3147" t="s">
        <v>21</v>
      </c>
      <c r="D3147" t="s">
        <v>126</v>
      </c>
      <c r="E3147" t="s">
        <v>7</v>
      </c>
      <c r="F3147">
        <v>3493.5672238175221</v>
      </c>
    </row>
    <row r="3148" spans="1:6">
      <c r="A3148" t="s">
        <v>93</v>
      </c>
      <c r="B3148" t="s">
        <v>94</v>
      </c>
      <c r="C3148" t="s">
        <v>21</v>
      </c>
      <c r="D3148" t="s">
        <v>126</v>
      </c>
      <c r="E3148" t="s">
        <v>8</v>
      </c>
      <c r="F3148">
        <v>7870.0028640147193</v>
      </c>
    </row>
    <row r="3149" spans="1:6">
      <c r="A3149" t="s">
        <v>93</v>
      </c>
      <c r="B3149" t="s">
        <v>94</v>
      </c>
      <c r="C3149" t="s">
        <v>21</v>
      </c>
      <c r="D3149" t="s">
        <v>126</v>
      </c>
      <c r="E3149" t="s">
        <v>9</v>
      </c>
      <c r="F3149">
        <v>27885.086253508729</v>
      </c>
    </row>
    <row r="3150" spans="1:6">
      <c r="A3150" t="s">
        <v>93</v>
      </c>
      <c r="B3150" t="s">
        <v>94</v>
      </c>
      <c r="C3150" t="s">
        <v>21</v>
      </c>
      <c r="D3150" t="s">
        <v>126</v>
      </c>
      <c r="E3150" t="s">
        <v>10</v>
      </c>
      <c r="F3150">
        <v>10012.618466430509</v>
      </c>
    </row>
    <row r="3151" spans="1:6">
      <c r="A3151" t="s">
        <v>93</v>
      </c>
      <c r="B3151" t="s">
        <v>94</v>
      </c>
      <c r="C3151" t="s">
        <v>21</v>
      </c>
      <c r="D3151" t="s">
        <v>126</v>
      </c>
      <c r="E3151" t="s">
        <v>11</v>
      </c>
      <c r="F3151">
        <v>10298.107106625081</v>
      </c>
    </row>
    <row r="3152" spans="1:6">
      <c r="A3152" t="s">
        <v>93</v>
      </c>
      <c r="B3152" t="s">
        <v>94</v>
      </c>
      <c r="C3152" t="s">
        <v>21</v>
      </c>
      <c r="D3152" t="s">
        <v>126</v>
      </c>
      <c r="E3152" t="s">
        <v>12</v>
      </c>
      <c r="F3152">
        <v>6797.7971069117521</v>
      </c>
    </row>
    <row r="3153" spans="1:6">
      <c r="A3153" t="s">
        <v>93</v>
      </c>
      <c r="B3153" t="s">
        <v>94</v>
      </c>
      <c r="C3153" t="s">
        <v>21</v>
      </c>
      <c r="D3153" t="s">
        <v>126</v>
      </c>
      <c r="E3153" t="s">
        <v>13</v>
      </c>
      <c r="F3153">
        <v>8747.8952103961656</v>
      </c>
    </row>
    <row r="3154" spans="1:6">
      <c r="A3154" t="s">
        <v>93</v>
      </c>
      <c r="B3154" t="s">
        <v>94</v>
      </c>
      <c r="C3154" t="s">
        <v>21</v>
      </c>
      <c r="D3154" t="s">
        <v>126</v>
      </c>
      <c r="E3154" t="s">
        <v>14</v>
      </c>
      <c r="F3154">
        <v>30859.017020083429</v>
      </c>
    </row>
    <row r="3155" spans="1:6">
      <c r="A3155" t="s">
        <v>93</v>
      </c>
      <c r="B3155" t="s">
        <v>94</v>
      </c>
      <c r="C3155" t="s">
        <v>21</v>
      </c>
      <c r="D3155" t="s">
        <v>126</v>
      </c>
      <c r="E3155" t="s">
        <v>15</v>
      </c>
      <c r="F3155">
        <v>6654.6948240692027</v>
      </c>
    </row>
    <row r="3156" spans="1:6">
      <c r="A3156" t="s">
        <v>93</v>
      </c>
      <c r="B3156" t="s">
        <v>94</v>
      </c>
      <c r="C3156" t="s">
        <v>22</v>
      </c>
      <c r="D3156" t="s">
        <v>126</v>
      </c>
      <c r="E3156" t="s">
        <v>4</v>
      </c>
      <c r="F3156">
        <v>2177.4144894963688</v>
      </c>
    </row>
    <row r="3157" spans="1:6">
      <c r="A3157" t="s">
        <v>93</v>
      </c>
      <c r="B3157" t="s">
        <v>94</v>
      </c>
      <c r="C3157" t="s">
        <v>22</v>
      </c>
      <c r="D3157" t="s">
        <v>126</v>
      </c>
      <c r="E3157" t="s">
        <v>5</v>
      </c>
      <c r="F3157">
        <v>101.4209925983713</v>
      </c>
    </row>
    <row r="3158" spans="1:6">
      <c r="A3158" t="s">
        <v>93</v>
      </c>
      <c r="B3158" t="s">
        <v>94</v>
      </c>
      <c r="C3158" t="s">
        <v>22</v>
      </c>
      <c r="D3158" t="s">
        <v>126</v>
      </c>
      <c r="E3158" t="s">
        <v>6</v>
      </c>
      <c r="F3158">
        <v>1035.192687867243</v>
      </c>
    </row>
    <row r="3159" spans="1:6">
      <c r="A3159" t="s">
        <v>93</v>
      </c>
      <c r="B3159" t="s">
        <v>94</v>
      </c>
      <c r="C3159" t="s">
        <v>22</v>
      </c>
      <c r="D3159" t="s">
        <v>126</v>
      </c>
      <c r="E3159" t="s">
        <v>7</v>
      </c>
      <c r="F3159">
        <v>21.58184708659606</v>
      </c>
    </row>
    <row r="3160" spans="1:6">
      <c r="A3160" t="s">
        <v>93</v>
      </c>
      <c r="B3160" t="s">
        <v>94</v>
      </c>
      <c r="C3160" t="s">
        <v>22</v>
      </c>
      <c r="D3160" t="s">
        <v>126</v>
      </c>
      <c r="E3160" t="s">
        <v>8</v>
      </c>
      <c r="F3160">
        <v>301.17902268232632</v>
      </c>
    </row>
    <row r="3161" spans="1:6">
      <c r="A3161" t="s">
        <v>93</v>
      </c>
      <c r="B3161" t="s">
        <v>94</v>
      </c>
      <c r="C3161" t="s">
        <v>22</v>
      </c>
      <c r="D3161" t="s">
        <v>126</v>
      </c>
      <c r="E3161" t="s">
        <v>9</v>
      </c>
      <c r="F3161">
        <v>1774.213003836096</v>
      </c>
    </row>
    <row r="3162" spans="1:6">
      <c r="A3162" t="s">
        <v>93</v>
      </c>
      <c r="B3162" t="s">
        <v>94</v>
      </c>
      <c r="C3162" t="s">
        <v>22</v>
      </c>
      <c r="D3162" t="s">
        <v>126</v>
      </c>
      <c r="E3162" t="s">
        <v>10</v>
      </c>
      <c r="F3162">
        <v>427.01952141235881</v>
      </c>
    </row>
    <row r="3163" spans="1:6">
      <c r="A3163" t="s">
        <v>93</v>
      </c>
      <c r="B3163" t="s">
        <v>94</v>
      </c>
      <c r="C3163" t="s">
        <v>22</v>
      </c>
      <c r="D3163" t="s">
        <v>126</v>
      </c>
      <c r="E3163" t="s">
        <v>11</v>
      </c>
      <c r="F3163">
        <v>328.17469736833527</v>
      </c>
    </row>
    <row r="3164" spans="1:6">
      <c r="A3164" t="s">
        <v>93</v>
      </c>
      <c r="B3164" t="s">
        <v>94</v>
      </c>
      <c r="C3164" t="s">
        <v>22</v>
      </c>
      <c r="D3164" t="s">
        <v>126</v>
      </c>
      <c r="E3164" t="s">
        <v>12</v>
      </c>
      <c r="F3164">
        <v>42.571976436437467</v>
      </c>
    </row>
    <row r="3165" spans="1:6">
      <c r="A3165" t="s">
        <v>93</v>
      </c>
      <c r="B3165" t="s">
        <v>94</v>
      </c>
      <c r="C3165" t="s">
        <v>22</v>
      </c>
      <c r="D3165" t="s">
        <v>126</v>
      </c>
      <c r="E3165" t="s">
        <v>13</v>
      </c>
      <c r="F3165">
        <v>7.8126888791474167</v>
      </c>
    </row>
    <row r="3166" spans="1:6">
      <c r="A3166" t="s">
        <v>93</v>
      </c>
      <c r="B3166" t="s">
        <v>94</v>
      </c>
      <c r="C3166" t="s">
        <v>22</v>
      </c>
      <c r="D3166" t="s">
        <v>126</v>
      </c>
      <c r="E3166" t="s">
        <v>14</v>
      </c>
      <c r="F3166">
        <v>1522.780955721533</v>
      </c>
    </row>
    <row r="3167" spans="1:6">
      <c r="A3167" t="s">
        <v>93</v>
      </c>
      <c r="B3167" t="s">
        <v>94</v>
      </c>
      <c r="C3167" t="s">
        <v>22</v>
      </c>
      <c r="D3167" t="s">
        <v>126</v>
      </c>
      <c r="E3167" t="s">
        <v>15</v>
      </c>
      <c r="F3167">
        <v>508.35290966973992</v>
      </c>
    </row>
    <row r="3168" spans="1:6">
      <c r="A3168" t="s">
        <v>95</v>
      </c>
      <c r="B3168" t="s">
        <v>96</v>
      </c>
      <c r="C3168" t="s">
        <v>20</v>
      </c>
      <c r="D3168" t="s">
        <v>126</v>
      </c>
      <c r="E3168" t="s">
        <v>4</v>
      </c>
      <c r="F3168">
        <v>245557.06457179331</v>
      </c>
    </row>
    <row r="3169" spans="1:6">
      <c r="A3169" t="s">
        <v>95</v>
      </c>
      <c r="B3169" t="s">
        <v>96</v>
      </c>
      <c r="C3169" t="s">
        <v>20</v>
      </c>
      <c r="D3169" t="s">
        <v>126</v>
      </c>
      <c r="E3169" t="s">
        <v>5</v>
      </c>
      <c r="F3169">
        <v>21811.745465336589</v>
      </c>
    </row>
    <row r="3170" spans="1:6">
      <c r="A3170" t="s">
        <v>95</v>
      </c>
      <c r="B3170" t="s">
        <v>96</v>
      </c>
      <c r="C3170" t="s">
        <v>20</v>
      </c>
      <c r="D3170" t="s">
        <v>126</v>
      </c>
      <c r="E3170" t="s">
        <v>6</v>
      </c>
      <c r="F3170">
        <v>369748.6783203237</v>
      </c>
    </row>
    <row r="3171" spans="1:6">
      <c r="A3171" t="s">
        <v>95</v>
      </c>
      <c r="B3171" t="s">
        <v>96</v>
      </c>
      <c r="C3171" t="s">
        <v>20</v>
      </c>
      <c r="D3171" t="s">
        <v>126</v>
      </c>
      <c r="E3171" t="s">
        <v>7</v>
      </c>
      <c r="F3171">
        <v>41647.143134030943</v>
      </c>
    </row>
    <row r="3172" spans="1:6">
      <c r="A3172" t="s">
        <v>95</v>
      </c>
      <c r="B3172" t="s">
        <v>96</v>
      </c>
      <c r="C3172" t="s">
        <v>20</v>
      </c>
      <c r="D3172" t="s">
        <v>126</v>
      </c>
      <c r="E3172" t="s">
        <v>8</v>
      </c>
      <c r="F3172">
        <v>73911.491439598627</v>
      </c>
    </row>
    <row r="3173" spans="1:6">
      <c r="A3173" t="s">
        <v>95</v>
      </c>
      <c r="B3173" t="s">
        <v>96</v>
      </c>
      <c r="C3173" t="s">
        <v>20</v>
      </c>
      <c r="D3173" t="s">
        <v>126</v>
      </c>
      <c r="E3173" t="s">
        <v>9</v>
      </c>
      <c r="F3173">
        <v>240939.39181308731</v>
      </c>
    </row>
    <row r="3174" spans="1:6">
      <c r="A3174" t="s">
        <v>95</v>
      </c>
      <c r="B3174" t="s">
        <v>96</v>
      </c>
      <c r="C3174" t="s">
        <v>20</v>
      </c>
      <c r="D3174" t="s">
        <v>126</v>
      </c>
      <c r="E3174" t="s">
        <v>10</v>
      </c>
      <c r="F3174">
        <v>54310.170694655899</v>
      </c>
    </row>
    <row r="3175" spans="1:6">
      <c r="A3175" t="s">
        <v>95</v>
      </c>
      <c r="B3175" t="s">
        <v>96</v>
      </c>
      <c r="C3175" t="s">
        <v>20</v>
      </c>
      <c r="D3175" t="s">
        <v>126</v>
      </c>
      <c r="E3175" t="s">
        <v>11</v>
      </c>
      <c r="F3175">
        <v>59752.144809807731</v>
      </c>
    </row>
    <row r="3176" spans="1:6">
      <c r="A3176" t="s">
        <v>95</v>
      </c>
      <c r="B3176" t="s">
        <v>96</v>
      </c>
      <c r="C3176" t="s">
        <v>20</v>
      </c>
      <c r="D3176" t="s">
        <v>126</v>
      </c>
      <c r="E3176" t="s">
        <v>12</v>
      </c>
      <c r="F3176">
        <v>59932.361833408839</v>
      </c>
    </row>
    <row r="3177" spans="1:6">
      <c r="A3177" t="s">
        <v>95</v>
      </c>
      <c r="B3177" t="s">
        <v>96</v>
      </c>
      <c r="C3177" t="s">
        <v>20</v>
      </c>
      <c r="D3177" t="s">
        <v>126</v>
      </c>
      <c r="E3177" t="s">
        <v>13</v>
      </c>
      <c r="F3177">
        <v>91667.606698044503</v>
      </c>
    </row>
    <row r="3178" spans="1:6">
      <c r="A3178" t="s">
        <v>95</v>
      </c>
      <c r="B3178" t="s">
        <v>96</v>
      </c>
      <c r="C3178" t="s">
        <v>20</v>
      </c>
      <c r="D3178" t="s">
        <v>126</v>
      </c>
      <c r="E3178" t="s">
        <v>14</v>
      </c>
      <c r="F3178">
        <v>113913.9525511213</v>
      </c>
    </row>
    <row r="3179" spans="1:6">
      <c r="A3179" t="s">
        <v>95</v>
      </c>
      <c r="B3179" t="s">
        <v>96</v>
      </c>
      <c r="C3179" t="s">
        <v>20</v>
      </c>
      <c r="D3179" t="s">
        <v>126</v>
      </c>
      <c r="E3179" t="s">
        <v>15</v>
      </c>
      <c r="F3179">
        <v>21327.304293361391</v>
      </c>
    </row>
    <row r="3180" spans="1:6">
      <c r="A3180" t="s">
        <v>95</v>
      </c>
      <c r="B3180" t="s">
        <v>96</v>
      </c>
      <c r="C3180" t="s">
        <v>21</v>
      </c>
      <c r="D3180" t="s">
        <v>126</v>
      </c>
      <c r="E3180" t="s">
        <v>4</v>
      </c>
      <c r="F3180">
        <v>788604.85084075399</v>
      </c>
    </row>
    <row r="3181" spans="1:6">
      <c r="A3181" t="s">
        <v>95</v>
      </c>
      <c r="B3181" t="s">
        <v>96</v>
      </c>
      <c r="C3181" t="s">
        <v>21</v>
      </c>
      <c r="D3181" t="s">
        <v>126</v>
      </c>
      <c r="E3181" t="s">
        <v>5</v>
      </c>
      <c r="F3181">
        <v>29724.24589351871</v>
      </c>
    </row>
    <row r="3182" spans="1:6">
      <c r="A3182" t="s">
        <v>95</v>
      </c>
      <c r="B3182" t="s">
        <v>96</v>
      </c>
      <c r="C3182" t="s">
        <v>21</v>
      </c>
      <c r="D3182" t="s">
        <v>126</v>
      </c>
      <c r="E3182" t="s">
        <v>6</v>
      </c>
      <c r="F3182">
        <v>1006148.443576719</v>
      </c>
    </row>
    <row r="3183" spans="1:6">
      <c r="A3183" t="s">
        <v>95</v>
      </c>
      <c r="B3183" t="s">
        <v>96</v>
      </c>
      <c r="C3183" t="s">
        <v>21</v>
      </c>
      <c r="D3183" t="s">
        <v>126</v>
      </c>
      <c r="E3183" t="s">
        <v>7</v>
      </c>
      <c r="F3183">
        <v>139072.00092258549</v>
      </c>
    </row>
    <row r="3184" spans="1:6">
      <c r="A3184" t="s">
        <v>95</v>
      </c>
      <c r="B3184" t="s">
        <v>96</v>
      </c>
      <c r="C3184" t="s">
        <v>21</v>
      </c>
      <c r="D3184" t="s">
        <v>126</v>
      </c>
      <c r="E3184" t="s">
        <v>8</v>
      </c>
      <c r="F3184">
        <v>292261.84896151308</v>
      </c>
    </row>
    <row r="3185" spans="1:6">
      <c r="A3185" t="s">
        <v>95</v>
      </c>
      <c r="B3185" t="s">
        <v>96</v>
      </c>
      <c r="C3185" t="s">
        <v>21</v>
      </c>
      <c r="D3185" t="s">
        <v>126</v>
      </c>
      <c r="E3185" t="s">
        <v>9</v>
      </c>
      <c r="F3185">
        <v>790152.71275573154</v>
      </c>
    </row>
    <row r="3186" spans="1:6">
      <c r="A3186" t="s">
        <v>95</v>
      </c>
      <c r="B3186" t="s">
        <v>96</v>
      </c>
      <c r="C3186" t="s">
        <v>21</v>
      </c>
      <c r="D3186" t="s">
        <v>126</v>
      </c>
      <c r="E3186" t="s">
        <v>10</v>
      </c>
      <c r="F3186">
        <v>189468.71924311499</v>
      </c>
    </row>
    <row r="3187" spans="1:6">
      <c r="A3187" t="s">
        <v>95</v>
      </c>
      <c r="B3187" t="s">
        <v>96</v>
      </c>
      <c r="C3187" t="s">
        <v>21</v>
      </c>
      <c r="D3187" t="s">
        <v>126</v>
      </c>
      <c r="E3187" t="s">
        <v>11</v>
      </c>
      <c r="F3187">
        <v>166458.70220024919</v>
      </c>
    </row>
    <row r="3188" spans="1:6">
      <c r="A3188" t="s">
        <v>95</v>
      </c>
      <c r="B3188" t="s">
        <v>96</v>
      </c>
      <c r="C3188" t="s">
        <v>21</v>
      </c>
      <c r="D3188" t="s">
        <v>126</v>
      </c>
      <c r="E3188" t="s">
        <v>12</v>
      </c>
      <c r="F3188">
        <v>220643.40373455471</v>
      </c>
    </row>
    <row r="3189" spans="1:6">
      <c r="A3189" t="s">
        <v>95</v>
      </c>
      <c r="B3189" t="s">
        <v>96</v>
      </c>
      <c r="C3189" t="s">
        <v>21</v>
      </c>
      <c r="D3189" t="s">
        <v>126</v>
      </c>
      <c r="E3189" t="s">
        <v>13</v>
      </c>
      <c r="F3189">
        <v>121801.40843606211</v>
      </c>
    </row>
    <row r="3190" spans="1:6">
      <c r="A3190" t="s">
        <v>95</v>
      </c>
      <c r="B3190" t="s">
        <v>96</v>
      </c>
      <c r="C3190" t="s">
        <v>21</v>
      </c>
      <c r="D3190" t="s">
        <v>126</v>
      </c>
      <c r="E3190" t="s">
        <v>14</v>
      </c>
      <c r="F3190">
        <v>543239.63080464012</v>
      </c>
    </row>
    <row r="3191" spans="1:6">
      <c r="A3191" t="s">
        <v>95</v>
      </c>
      <c r="B3191" t="s">
        <v>96</v>
      </c>
      <c r="C3191" t="s">
        <v>21</v>
      </c>
      <c r="D3191" t="s">
        <v>126</v>
      </c>
      <c r="E3191" t="s">
        <v>15</v>
      </c>
      <c r="F3191">
        <v>109977.9238005152</v>
      </c>
    </row>
    <row r="3192" spans="1:6">
      <c r="A3192" t="s">
        <v>95</v>
      </c>
      <c r="B3192" t="s">
        <v>96</v>
      </c>
      <c r="C3192" t="s">
        <v>22</v>
      </c>
      <c r="D3192" t="s">
        <v>126</v>
      </c>
      <c r="E3192" t="s">
        <v>4</v>
      </c>
      <c r="F3192">
        <v>10186.31344296297</v>
      </c>
    </row>
    <row r="3193" spans="1:6">
      <c r="A3193" t="s">
        <v>95</v>
      </c>
      <c r="B3193" t="s">
        <v>96</v>
      </c>
      <c r="C3193" t="s">
        <v>22</v>
      </c>
      <c r="D3193" t="s">
        <v>126</v>
      </c>
      <c r="E3193" t="s">
        <v>5</v>
      </c>
      <c r="F3193">
        <v>133.93767912704331</v>
      </c>
    </row>
    <row r="3194" spans="1:6">
      <c r="A3194" t="s">
        <v>95</v>
      </c>
      <c r="B3194" t="s">
        <v>96</v>
      </c>
      <c r="C3194" t="s">
        <v>22</v>
      </c>
      <c r="D3194" t="s">
        <v>126</v>
      </c>
      <c r="E3194" t="s">
        <v>6</v>
      </c>
      <c r="F3194">
        <v>2379.1850230370128</v>
      </c>
    </row>
    <row r="3195" spans="1:6">
      <c r="A3195" t="s">
        <v>95</v>
      </c>
      <c r="B3195" t="s">
        <v>96</v>
      </c>
      <c r="C3195" t="s">
        <v>22</v>
      </c>
      <c r="D3195" t="s">
        <v>126</v>
      </c>
      <c r="E3195" t="s">
        <v>7</v>
      </c>
      <c r="F3195">
        <v>94.49354699145313</v>
      </c>
    </row>
    <row r="3196" spans="1:6">
      <c r="A3196" t="s">
        <v>95</v>
      </c>
      <c r="B3196" t="s">
        <v>96</v>
      </c>
      <c r="C3196" t="s">
        <v>22</v>
      </c>
      <c r="D3196" t="s">
        <v>126</v>
      </c>
      <c r="E3196" t="s">
        <v>8</v>
      </c>
      <c r="F3196">
        <v>1045.7126038710551</v>
      </c>
    </row>
    <row r="3197" spans="1:6">
      <c r="A3197" t="s">
        <v>95</v>
      </c>
      <c r="B3197" t="s">
        <v>96</v>
      </c>
      <c r="C3197" t="s">
        <v>22</v>
      </c>
      <c r="D3197" t="s">
        <v>126</v>
      </c>
      <c r="E3197" t="s">
        <v>9</v>
      </c>
      <c r="F3197">
        <v>3397.4098314879579</v>
      </c>
    </row>
    <row r="3198" spans="1:6">
      <c r="A3198" t="s">
        <v>95</v>
      </c>
      <c r="B3198" t="s">
        <v>96</v>
      </c>
      <c r="C3198" t="s">
        <v>22</v>
      </c>
      <c r="D3198" t="s">
        <v>126</v>
      </c>
      <c r="E3198" t="s">
        <v>10</v>
      </c>
      <c r="F3198">
        <v>1001.206168557663</v>
      </c>
    </row>
    <row r="3199" spans="1:6">
      <c r="A3199" t="s">
        <v>95</v>
      </c>
      <c r="B3199" t="s">
        <v>96</v>
      </c>
      <c r="C3199" t="s">
        <v>22</v>
      </c>
      <c r="D3199" t="s">
        <v>126</v>
      </c>
      <c r="E3199" t="s">
        <v>11</v>
      </c>
      <c r="F3199">
        <v>353.52866032892121</v>
      </c>
    </row>
    <row r="3200" spans="1:6">
      <c r="A3200" t="s">
        <v>95</v>
      </c>
      <c r="B3200" t="s">
        <v>96</v>
      </c>
      <c r="C3200" t="s">
        <v>22</v>
      </c>
      <c r="D3200" t="s">
        <v>126</v>
      </c>
      <c r="E3200" t="s">
        <v>12</v>
      </c>
      <c r="F3200">
        <v>156.99694923038231</v>
      </c>
    </row>
    <row r="3201" spans="1:6">
      <c r="A3201" t="s">
        <v>95</v>
      </c>
      <c r="B3201" t="s">
        <v>96</v>
      </c>
      <c r="C3201" t="s">
        <v>22</v>
      </c>
      <c r="D3201" t="s">
        <v>126</v>
      </c>
      <c r="E3201" t="s">
        <v>13</v>
      </c>
      <c r="F3201">
        <v>28.772962092797631</v>
      </c>
    </row>
    <row r="3202" spans="1:6">
      <c r="A3202" t="s">
        <v>95</v>
      </c>
      <c r="B3202" t="s">
        <v>96</v>
      </c>
      <c r="C3202" t="s">
        <v>22</v>
      </c>
      <c r="D3202" t="s">
        <v>126</v>
      </c>
      <c r="E3202" t="s">
        <v>14</v>
      </c>
      <c r="F3202">
        <v>1962.851034928226</v>
      </c>
    </row>
    <row r="3203" spans="1:6">
      <c r="A3203" t="s">
        <v>95</v>
      </c>
      <c r="B3203" t="s">
        <v>96</v>
      </c>
      <c r="C3203" t="s">
        <v>22</v>
      </c>
      <c r="D3203" t="s">
        <v>126</v>
      </c>
      <c r="E3203" t="s">
        <v>15</v>
      </c>
      <c r="F3203">
        <v>1588.161594398671</v>
      </c>
    </row>
    <row r="3204" spans="1:6">
      <c r="A3204" t="s">
        <v>97</v>
      </c>
      <c r="B3204" t="s">
        <v>98</v>
      </c>
      <c r="C3204" t="s">
        <v>20</v>
      </c>
      <c r="D3204" t="s">
        <v>126</v>
      </c>
      <c r="E3204" t="s">
        <v>4</v>
      </c>
      <c r="F3204">
        <v>16339141.4</v>
      </c>
    </row>
    <row r="3205" spans="1:6">
      <c r="A3205" t="s">
        <v>97</v>
      </c>
      <c r="B3205" t="s">
        <v>98</v>
      </c>
      <c r="C3205" t="s">
        <v>20</v>
      </c>
      <c r="D3205" t="s">
        <v>126</v>
      </c>
      <c r="E3205" t="s">
        <v>5</v>
      </c>
      <c r="F3205">
        <v>1411078.919</v>
      </c>
    </row>
    <row r="3206" spans="1:6">
      <c r="A3206" t="s">
        <v>97</v>
      </c>
      <c r="B3206" t="s">
        <v>98</v>
      </c>
      <c r="C3206" t="s">
        <v>20</v>
      </c>
      <c r="D3206" t="s">
        <v>126</v>
      </c>
      <c r="E3206" t="s">
        <v>6</v>
      </c>
      <c r="F3206">
        <v>61534630.75</v>
      </c>
    </row>
    <row r="3207" spans="1:6">
      <c r="A3207" t="s">
        <v>97</v>
      </c>
      <c r="B3207" t="s">
        <v>98</v>
      </c>
      <c r="C3207" t="s">
        <v>20</v>
      </c>
      <c r="D3207" t="s">
        <v>126</v>
      </c>
      <c r="E3207" t="s">
        <v>7</v>
      </c>
      <c r="F3207">
        <v>4696902.4390000002</v>
      </c>
    </row>
    <row r="3208" spans="1:6">
      <c r="A3208" t="s">
        <v>97</v>
      </c>
      <c r="B3208" t="s">
        <v>98</v>
      </c>
      <c r="C3208" t="s">
        <v>20</v>
      </c>
      <c r="D3208" t="s">
        <v>126</v>
      </c>
      <c r="E3208" t="s">
        <v>8</v>
      </c>
      <c r="F3208">
        <v>23168188.379999999</v>
      </c>
    </row>
    <row r="3209" spans="1:6">
      <c r="A3209" t="s">
        <v>97</v>
      </c>
      <c r="B3209" t="s">
        <v>98</v>
      </c>
      <c r="C3209" t="s">
        <v>20</v>
      </c>
      <c r="D3209" t="s">
        <v>126</v>
      </c>
      <c r="E3209" t="s">
        <v>9</v>
      </c>
      <c r="F3209">
        <v>30498853.850000001</v>
      </c>
    </row>
    <row r="3210" spans="1:6">
      <c r="A3210" t="s">
        <v>97</v>
      </c>
      <c r="B3210" t="s">
        <v>98</v>
      </c>
      <c r="C3210" t="s">
        <v>20</v>
      </c>
      <c r="D3210" t="s">
        <v>126</v>
      </c>
      <c r="E3210" t="s">
        <v>10</v>
      </c>
      <c r="F3210">
        <v>10280198.220000001</v>
      </c>
    </row>
    <row r="3211" spans="1:6">
      <c r="A3211" t="s">
        <v>97</v>
      </c>
      <c r="B3211" t="s">
        <v>98</v>
      </c>
      <c r="C3211" t="s">
        <v>20</v>
      </c>
      <c r="D3211" t="s">
        <v>126</v>
      </c>
      <c r="E3211" t="s">
        <v>11</v>
      </c>
      <c r="F3211">
        <v>16447083.6</v>
      </c>
    </row>
    <row r="3212" spans="1:6">
      <c r="A3212" t="s">
        <v>97</v>
      </c>
      <c r="B3212" t="s">
        <v>98</v>
      </c>
      <c r="C3212" t="s">
        <v>20</v>
      </c>
      <c r="D3212" t="s">
        <v>126</v>
      </c>
      <c r="E3212" t="s">
        <v>12</v>
      </c>
      <c r="F3212">
        <v>11399574.210000001</v>
      </c>
    </row>
    <row r="3213" spans="1:6">
      <c r="A3213" t="s">
        <v>97</v>
      </c>
      <c r="B3213" t="s">
        <v>98</v>
      </c>
      <c r="C3213" t="s">
        <v>20</v>
      </c>
      <c r="D3213" t="s">
        <v>126</v>
      </c>
      <c r="E3213" t="s">
        <v>13</v>
      </c>
      <c r="F3213">
        <v>14303193.77</v>
      </c>
    </row>
    <row r="3214" spans="1:6">
      <c r="A3214" t="s">
        <v>97</v>
      </c>
      <c r="B3214" t="s">
        <v>98</v>
      </c>
      <c r="C3214" t="s">
        <v>20</v>
      </c>
      <c r="D3214" t="s">
        <v>126</v>
      </c>
      <c r="E3214" t="s">
        <v>14</v>
      </c>
      <c r="F3214">
        <v>26994611.870000001</v>
      </c>
    </row>
    <row r="3215" spans="1:6">
      <c r="A3215" t="s">
        <v>97</v>
      </c>
      <c r="B3215" t="s">
        <v>98</v>
      </c>
      <c r="C3215" t="s">
        <v>20</v>
      </c>
      <c r="D3215" t="s">
        <v>126</v>
      </c>
      <c r="E3215" t="s">
        <v>15</v>
      </c>
      <c r="F3215">
        <v>6103299.5180000002</v>
      </c>
    </row>
    <row r="3216" spans="1:6">
      <c r="A3216" t="s">
        <v>97</v>
      </c>
      <c r="B3216" t="s">
        <v>98</v>
      </c>
      <c r="C3216" t="s">
        <v>21</v>
      </c>
      <c r="D3216" t="s">
        <v>126</v>
      </c>
      <c r="E3216" t="s">
        <v>4</v>
      </c>
      <c r="F3216">
        <v>22498887.219999999</v>
      </c>
    </row>
    <row r="3217" spans="1:6">
      <c r="A3217" t="s">
        <v>97</v>
      </c>
      <c r="B3217" t="s">
        <v>98</v>
      </c>
      <c r="C3217" t="s">
        <v>21</v>
      </c>
      <c r="D3217" t="s">
        <v>126</v>
      </c>
      <c r="E3217" t="s">
        <v>5</v>
      </c>
      <c r="F3217">
        <v>3858781.6839999999</v>
      </c>
    </row>
    <row r="3218" spans="1:6">
      <c r="A3218" t="s">
        <v>97</v>
      </c>
      <c r="B3218" t="s">
        <v>98</v>
      </c>
      <c r="C3218" t="s">
        <v>21</v>
      </c>
      <c r="D3218" t="s">
        <v>126</v>
      </c>
      <c r="E3218" t="s">
        <v>6</v>
      </c>
      <c r="F3218">
        <v>97313069.930000007</v>
      </c>
    </row>
    <row r="3219" spans="1:6">
      <c r="A3219" t="s">
        <v>97</v>
      </c>
      <c r="B3219" t="s">
        <v>98</v>
      </c>
      <c r="C3219" t="s">
        <v>21</v>
      </c>
      <c r="D3219" t="s">
        <v>126</v>
      </c>
      <c r="E3219" t="s">
        <v>7</v>
      </c>
      <c r="F3219">
        <v>10602078.6</v>
      </c>
    </row>
    <row r="3220" spans="1:6">
      <c r="A3220" t="s">
        <v>97</v>
      </c>
      <c r="B3220" t="s">
        <v>98</v>
      </c>
      <c r="C3220" t="s">
        <v>21</v>
      </c>
      <c r="D3220" t="s">
        <v>126</v>
      </c>
      <c r="E3220" t="s">
        <v>8</v>
      </c>
      <c r="F3220">
        <v>65852530.450000003</v>
      </c>
    </row>
    <row r="3221" spans="1:6">
      <c r="A3221" t="s">
        <v>97</v>
      </c>
      <c r="B3221" t="s">
        <v>98</v>
      </c>
      <c r="C3221" t="s">
        <v>21</v>
      </c>
      <c r="D3221" t="s">
        <v>126</v>
      </c>
      <c r="E3221" t="s">
        <v>9</v>
      </c>
      <c r="F3221">
        <v>66322791.57</v>
      </c>
    </row>
    <row r="3222" spans="1:6">
      <c r="A3222" t="s">
        <v>97</v>
      </c>
      <c r="B3222" t="s">
        <v>98</v>
      </c>
      <c r="C3222" t="s">
        <v>21</v>
      </c>
      <c r="D3222" t="s">
        <v>126</v>
      </c>
      <c r="E3222" t="s">
        <v>10</v>
      </c>
      <c r="F3222">
        <v>18914074.879999999</v>
      </c>
    </row>
    <row r="3223" spans="1:6">
      <c r="A3223" t="s">
        <v>97</v>
      </c>
      <c r="B3223" t="s">
        <v>98</v>
      </c>
      <c r="C3223" t="s">
        <v>21</v>
      </c>
      <c r="D3223" t="s">
        <v>126</v>
      </c>
      <c r="E3223" t="s">
        <v>11</v>
      </c>
      <c r="F3223">
        <v>31394119.489999998</v>
      </c>
    </row>
    <row r="3224" spans="1:6">
      <c r="A3224" t="s">
        <v>97</v>
      </c>
      <c r="B3224" t="s">
        <v>98</v>
      </c>
      <c r="C3224" t="s">
        <v>21</v>
      </c>
      <c r="D3224" t="s">
        <v>126</v>
      </c>
      <c r="E3224" t="s">
        <v>12</v>
      </c>
      <c r="F3224">
        <v>19166968.550000001</v>
      </c>
    </row>
    <row r="3225" spans="1:6">
      <c r="A3225" t="s">
        <v>97</v>
      </c>
      <c r="B3225" t="s">
        <v>98</v>
      </c>
      <c r="C3225" t="s">
        <v>21</v>
      </c>
      <c r="D3225" t="s">
        <v>126</v>
      </c>
      <c r="E3225" t="s">
        <v>13</v>
      </c>
      <c r="F3225">
        <v>39188444.399999999</v>
      </c>
    </row>
    <row r="3226" spans="1:6">
      <c r="A3226" t="s">
        <v>97</v>
      </c>
      <c r="B3226" t="s">
        <v>98</v>
      </c>
      <c r="C3226" t="s">
        <v>21</v>
      </c>
      <c r="D3226" t="s">
        <v>126</v>
      </c>
      <c r="E3226" t="s">
        <v>14</v>
      </c>
      <c r="F3226">
        <v>94364238.290000007</v>
      </c>
    </row>
    <row r="3227" spans="1:6">
      <c r="A3227" t="s">
        <v>97</v>
      </c>
      <c r="B3227" t="s">
        <v>98</v>
      </c>
      <c r="C3227" t="s">
        <v>21</v>
      </c>
      <c r="D3227" t="s">
        <v>126</v>
      </c>
      <c r="E3227" t="s">
        <v>15</v>
      </c>
      <c r="F3227">
        <v>14246015.43</v>
      </c>
    </row>
    <row r="3228" spans="1:6">
      <c r="A3228" t="s">
        <v>97</v>
      </c>
      <c r="B3228" t="s">
        <v>98</v>
      </c>
      <c r="C3228" t="s">
        <v>22</v>
      </c>
      <c r="D3228" t="s">
        <v>126</v>
      </c>
      <c r="E3228" t="s">
        <v>4</v>
      </c>
      <c r="F3228">
        <v>2844.153425</v>
      </c>
    </row>
    <row r="3229" spans="1:6">
      <c r="A3229" t="s">
        <v>97</v>
      </c>
      <c r="B3229" t="s">
        <v>98</v>
      </c>
      <c r="C3229" t="s">
        <v>22</v>
      </c>
      <c r="D3229" t="s">
        <v>126</v>
      </c>
      <c r="E3229" t="s">
        <v>5</v>
      </c>
      <c r="F3229">
        <v>65.21484375</v>
      </c>
    </row>
    <row r="3230" spans="1:6">
      <c r="A3230" t="s">
        <v>97</v>
      </c>
      <c r="B3230" t="s">
        <v>98</v>
      </c>
      <c r="C3230" t="s">
        <v>22</v>
      </c>
      <c r="D3230" t="s">
        <v>126</v>
      </c>
      <c r="E3230" t="s">
        <v>6</v>
      </c>
      <c r="F3230">
        <v>5037.8566899999996</v>
      </c>
    </row>
    <row r="3231" spans="1:6">
      <c r="A3231" t="s">
        <v>97</v>
      </c>
      <c r="B3231" t="s">
        <v>98</v>
      </c>
      <c r="C3231" t="s">
        <v>22</v>
      </c>
      <c r="D3231" t="s">
        <v>126</v>
      </c>
      <c r="E3231" t="s">
        <v>7</v>
      </c>
      <c r="F3231">
        <v>113.4347222</v>
      </c>
    </row>
    <row r="3232" spans="1:6">
      <c r="A3232" t="s">
        <v>97</v>
      </c>
      <c r="B3232" t="s">
        <v>98</v>
      </c>
      <c r="C3232" t="s">
        <v>22</v>
      </c>
      <c r="D3232" t="s">
        <v>126</v>
      </c>
      <c r="E3232" t="s">
        <v>8</v>
      </c>
      <c r="F3232">
        <v>1588.420879</v>
      </c>
    </row>
    <row r="3233" spans="1:6">
      <c r="A3233" t="s">
        <v>97</v>
      </c>
      <c r="B3233" t="s">
        <v>98</v>
      </c>
      <c r="C3233" t="s">
        <v>22</v>
      </c>
      <c r="D3233" t="s">
        <v>126</v>
      </c>
      <c r="E3233" t="s">
        <v>9</v>
      </c>
      <c r="F3233">
        <v>4144.4123939999999</v>
      </c>
    </row>
    <row r="3234" spans="1:6">
      <c r="A3234" t="s">
        <v>97</v>
      </c>
      <c r="B3234" t="s">
        <v>98</v>
      </c>
      <c r="C3234" t="s">
        <v>22</v>
      </c>
      <c r="D3234" t="s">
        <v>126</v>
      </c>
      <c r="E3234" t="s">
        <v>10</v>
      </c>
      <c r="F3234">
        <v>908.84641490000001</v>
      </c>
    </row>
    <row r="3235" spans="1:6">
      <c r="A3235" t="s">
        <v>97</v>
      </c>
      <c r="B3235" t="s">
        <v>98</v>
      </c>
      <c r="C3235" t="s">
        <v>22</v>
      </c>
      <c r="D3235" t="s">
        <v>126</v>
      </c>
      <c r="E3235" t="s">
        <v>11</v>
      </c>
      <c r="F3235">
        <v>622.18543739999996</v>
      </c>
    </row>
    <row r="3236" spans="1:6">
      <c r="A3236" t="s">
        <v>97</v>
      </c>
      <c r="B3236" t="s">
        <v>98</v>
      </c>
      <c r="C3236" t="s">
        <v>22</v>
      </c>
      <c r="D3236" t="s">
        <v>126</v>
      </c>
      <c r="E3236" t="s">
        <v>12</v>
      </c>
      <c r="F3236">
        <v>474.38302440000001</v>
      </c>
    </row>
    <row r="3237" spans="1:6">
      <c r="A3237" t="s">
        <v>97</v>
      </c>
      <c r="B3237" t="s">
        <v>98</v>
      </c>
      <c r="C3237" t="s">
        <v>22</v>
      </c>
      <c r="D3237" t="s">
        <v>126</v>
      </c>
      <c r="E3237" t="s">
        <v>13</v>
      </c>
      <c r="F3237">
        <v>128.3040355</v>
      </c>
    </row>
    <row r="3238" spans="1:6">
      <c r="A3238" t="s">
        <v>97</v>
      </c>
      <c r="B3238" t="s">
        <v>98</v>
      </c>
      <c r="C3238" t="s">
        <v>22</v>
      </c>
      <c r="D3238" t="s">
        <v>126</v>
      </c>
      <c r="E3238" t="s">
        <v>14</v>
      </c>
      <c r="F3238">
        <v>1889.0206639999999</v>
      </c>
    </row>
    <row r="3239" spans="1:6">
      <c r="A3239" t="s">
        <v>97</v>
      </c>
      <c r="B3239" t="s">
        <v>98</v>
      </c>
      <c r="C3239" t="s">
        <v>22</v>
      </c>
      <c r="D3239" t="s">
        <v>126</v>
      </c>
      <c r="E3239" t="s">
        <v>15</v>
      </c>
      <c r="F3239">
        <v>911.06276030000004</v>
      </c>
    </row>
    <row r="3240" spans="1:6">
      <c r="A3240" t="s">
        <v>99</v>
      </c>
      <c r="B3240" t="s">
        <v>100</v>
      </c>
      <c r="C3240" t="s">
        <v>20</v>
      </c>
      <c r="D3240" t="s">
        <v>126</v>
      </c>
      <c r="E3240" t="s">
        <v>4</v>
      </c>
      <c r="F3240">
        <v>79757.301749431004</v>
      </c>
    </row>
    <row r="3241" spans="1:6">
      <c r="A3241" t="s">
        <v>99</v>
      </c>
      <c r="B3241" t="s">
        <v>100</v>
      </c>
      <c r="C3241" t="s">
        <v>20</v>
      </c>
      <c r="D3241" t="s">
        <v>126</v>
      </c>
      <c r="E3241" t="s">
        <v>5</v>
      </c>
      <c r="F3241">
        <v>412.22932103525108</v>
      </c>
    </row>
    <row r="3242" spans="1:6">
      <c r="A3242" t="s">
        <v>99</v>
      </c>
      <c r="B3242" t="s">
        <v>100</v>
      </c>
      <c r="C3242" t="s">
        <v>20</v>
      </c>
      <c r="D3242" t="s">
        <v>126</v>
      </c>
      <c r="E3242" t="s">
        <v>6</v>
      </c>
      <c r="F3242">
        <v>34247.702388023681</v>
      </c>
    </row>
    <row r="3243" spans="1:6">
      <c r="A3243" t="s">
        <v>99</v>
      </c>
      <c r="B3243" t="s">
        <v>100</v>
      </c>
      <c r="C3243" t="s">
        <v>20</v>
      </c>
      <c r="D3243" t="s">
        <v>126</v>
      </c>
      <c r="E3243" t="s">
        <v>7</v>
      </c>
      <c r="F3243">
        <v>13127.64491996295</v>
      </c>
    </row>
    <row r="3244" spans="1:6">
      <c r="A3244" t="s">
        <v>99</v>
      </c>
      <c r="B3244" t="s">
        <v>100</v>
      </c>
      <c r="C3244" t="s">
        <v>20</v>
      </c>
      <c r="D3244" t="s">
        <v>126</v>
      </c>
      <c r="E3244" t="s">
        <v>8</v>
      </c>
      <c r="F3244">
        <v>7128.9057129183884</v>
      </c>
    </row>
    <row r="3245" spans="1:6">
      <c r="A3245" t="s">
        <v>99</v>
      </c>
      <c r="B3245" t="s">
        <v>100</v>
      </c>
      <c r="C3245" t="s">
        <v>20</v>
      </c>
      <c r="D3245" t="s">
        <v>126</v>
      </c>
      <c r="E3245" t="s">
        <v>9</v>
      </c>
      <c r="F3245">
        <v>18353.34760372758</v>
      </c>
    </row>
    <row r="3246" spans="1:6">
      <c r="A3246" t="s">
        <v>99</v>
      </c>
      <c r="B3246" t="s">
        <v>100</v>
      </c>
      <c r="C3246" t="s">
        <v>20</v>
      </c>
      <c r="D3246" t="s">
        <v>126</v>
      </c>
      <c r="E3246" t="s">
        <v>10</v>
      </c>
      <c r="F3246">
        <v>5608.6684536675884</v>
      </c>
    </row>
    <row r="3247" spans="1:6">
      <c r="A3247" t="s">
        <v>99</v>
      </c>
      <c r="B3247" t="s">
        <v>100</v>
      </c>
      <c r="C3247" t="s">
        <v>20</v>
      </c>
      <c r="D3247" t="s">
        <v>126</v>
      </c>
      <c r="E3247" t="s">
        <v>11</v>
      </c>
      <c r="F3247">
        <v>17616.05149614792</v>
      </c>
    </row>
    <row r="3248" spans="1:6">
      <c r="A3248" t="s">
        <v>99</v>
      </c>
      <c r="B3248" t="s">
        <v>100</v>
      </c>
      <c r="C3248" t="s">
        <v>20</v>
      </c>
      <c r="D3248" t="s">
        <v>126</v>
      </c>
      <c r="E3248" t="s">
        <v>12</v>
      </c>
      <c r="F3248">
        <v>5093.6840396872731</v>
      </c>
    </row>
    <row r="3249" spans="1:6">
      <c r="A3249" t="s">
        <v>99</v>
      </c>
      <c r="B3249" t="s">
        <v>100</v>
      </c>
      <c r="C3249" t="s">
        <v>20</v>
      </c>
      <c r="D3249" t="s">
        <v>126</v>
      </c>
      <c r="E3249" t="s">
        <v>13</v>
      </c>
      <c r="F3249">
        <v>23159.261299738271</v>
      </c>
    </row>
    <row r="3250" spans="1:6">
      <c r="A3250" t="s">
        <v>99</v>
      </c>
      <c r="B3250" t="s">
        <v>100</v>
      </c>
      <c r="C3250" t="s">
        <v>20</v>
      </c>
      <c r="D3250" t="s">
        <v>126</v>
      </c>
      <c r="E3250" t="s">
        <v>14</v>
      </c>
      <c r="F3250">
        <v>24396.806593882229</v>
      </c>
    </row>
    <row r="3251" spans="1:6">
      <c r="A3251" t="s">
        <v>99</v>
      </c>
      <c r="B3251" t="s">
        <v>100</v>
      </c>
      <c r="C3251" t="s">
        <v>20</v>
      </c>
      <c r="D3251" t="s">
        <v>126</v>
      </c>
      <c r="E3251" t="s">
        <v>15</v>
      </c>
      <c r="F3251">
        <v>3495.404297099753</v>
      </c>
    </row>
    <row r="3252" spans="1:6">
      <c r="A3252" t="s">
        <v>99</v>
      </c>
      <c r="B3252" t="s">
        <v>100</v>
      </c>
      <c r="C3252" t="s">
        <v>21</v>
      </c>
      <c r="D3252" t="s">
        <v>126</v>
      </c>
      <c r="E3252" t="s">
        <v>4</v>
      </c>
      <c r="F3252">
        <v>728450.90816632297</v>
      </c>
    </row>
    <row r="3253" spans="1:6">
      <c r="A3253" t="s">
        <v>99</v>
      </c>
      <c r="B3253" t="s">
        <v>100</v>
      </c>
      <c r="C3253" t="s">
        <v>21</v>
      </c>
      <c r="D3253" t="s">
        <v>126</v>
      </c>
      <c r="E3253" t="s">
        <v>5</v>
      </c>
      <c r="F3253">
        <v>21196.871759616199</v>
      </c>
    </row>
    <row r="3254" spans="1:6">
      <c r="A3254" t="s">
        <v>99</v>
      </c>
      <c r="B3254" t="s">
        <v>100</v>
      </c>
      <c r="C3254" t="s">
        <v>21</v>
      </c>
      <c r="D3254" t="s">
        <v>126</v>
      </c>
      <c r="E3254" t="s">
        <v>6</v>
      </c>
      <c r="F3254">
        <v>167861.58658807829</v>
      </c>
    </row>
    <row r="3255" spans="1:6">
      <c r="A3255" t="s">
        <v>99</v>
      </c>
      <c r="B3255" t="s">
        <v>100</v>
      </c>
      <c r="C3255" t="s">
        <v>21</v>
      </c>
      <c r="D3255" t="s">
        <v>126</v>
      </c>
      <c r="E3255" t="s">
        <v>7</v>
      </c>
      <c r="F3255">
        <v>116075.7189098846</v>
      </c>
    </row>
    <row r="3256" spans="1:6">
      <c r="A3256" t="s">
        <v>99</v>
      </c>
      <c r="B3256" t="s">
        <v>100</v>
      </c>
      <c r="C3256" t="s">
        <v>21</v>
      </c>
      <c r="D3256" t="s">
        <v>126</v>
      </c>
      <c r="E3256" t="s">
        <v>8</v>
      </c>
      <c r="F3256">
        <v>52280.568239380438</v>
      </c>
    </row>
    <row r="3257" spans="1:6">
      <c r="A3257" t="s">
        <v>99</v>
      </c>
      <c r="B3257" t="s">
        <v>100</v>
      </c>
      <c r="C3257" t="s">
        <v>21</v>
      </c>
      <c r="D3257" t="s">
        <v>126</v>
      </c>
      <c r="E3257" t="s">
        <v>9</v>
      </c>
      <c r="F3257">
        <v>115391.75159045331</v>
      </c>
    </row>
    <row r="3258" spans="1:6">
      <c r="A3258" t="s">
        <v>99</v>
      </c>
      <c r="B3258" t="s">
        <v>100</v>
      </c>
      <c r="C3258" t="s">
        <v>21</v>
      </c>
      <c r="D3258" t="s">
        <v>126</v>
      </c>
      <c r="E3258" t="s">
        <v>10</v>
      </c>
      <c r="F3258">
        <v>25226.433832372211</v>
      </c>
    </row>
    <row r="3259" spans="1:6">
      <c r="A3259" t="s">
        <v>99</v>
      </c>
      <c r="B3259" t="s">
        <v>100</v>
      </c>
      <c r="C3259" t="s">
        <v>21</v>
      </c>
      <c r="D3259" t="s">
        <v>126</v>
      </c>
      <c r="E3259" t="s">
        <v>11</v>
      </c>
      <c r="F3259">
        <v>116751.65899105259</v>
      </c>
    </row>
    <row r="3260" spans="1:6">
      <c r="A3260" t="s">
        <v>99</v>
      </c>
      <c r="B3260" t="s">
        <v>100</v>
      </c>
      <c r="C3260" t="s">
        <v>21</v>
      </c>
      <c r="D3260" t="s">
        <v>126</v>
      </c>
      <c r="E3260" t="s">
        <v>12</v>
      </c>
      <c r="F3260">
        <v>31072.18181672605</v>
      </c>
    </row>
    <row r="3261" spans="1:6">
      <c r="A3261" t="s">
        <v>99</v>
      </c>
      <c r="B3261" t="s">
        <v>100</v>
      </c>
      <c r="C3261" t="s">
        <v>21</v>
      </c>
      <c r="D3261" t="s">
        <v>126</v>
      </c>
      <c r="E3261" t="s">
        <v>13</v>
      </c>
      <c r="F3261">
        <v>160390.91697329021</v>
      </c>
    </row>
    <row r="3262" spans="1:6">
      <c r="A3262" t="s">
        <v>99</v>
      </c>
      <c r="B3262" t="s">
        <v>100</v>
      </c>
      <c r="C3262" t="s">
        <v>21</v>
      </c>
      <c r="D3262" t="s">
        <v>126</v>
      </c>
      <c r="E3262" t="s">
        <v>14</v>
      </c>
      <c r="F3262">
        <v>167325.69180292959</v>
      </c>
    </row>
    <row r="3263" spans="1:6">
      <c r="A3263" t="s">
        <v>99</v>
      </c>
      <c r="B3263" t="s">
        <v>100</v>
      </c>
      <c r="C3263" t="s">
        <v>21</v>
      </c>
      <c r="D3263" t="s">
        <v>126</v>
      </c>
      <c r="E3263" t="s">
        <v>15</v>
      </c>
      <c r="F3263">
        <v>18420.077918984611</v>
      </c>
    </row>
    <row r="3264" spans="1:6">
      <c r="A3264" t="s">
        <v>99</v>
      </c>
      <c r="B3264" t="s">
        <v>100</v>
      </c>
      <c r="C3264" t="s">
        <v>22</v>
      </c>
      <c r="D3264" t="s">
        <v>126</v>
      </c>
      <c r="E3264" t="s">
        <v>4</v>
      </c>
      <c r="F3264">
        <v>3001.1093712190991</v>
      </c>
    </row>
    <row r="3265" spans="1:6">
      <c r="A3265" t="s">
        <v>99</v>
      </c>
      <c r="B3265" t="s">
        <v>100</v>
      </c>
      <c r="C3265" t="s">
        <v>22</v>
      </c>
      <c r="D3265" t="s">
        <v>126</v>
      </c>
      <c r="E3265" t="s">
        <v>5</v>
      </c>
      <c r="F3265">
        <v>3.3015504633873478</v>
      </c>
    </row>
    <row r="3266" spans="1:6">
      <c r="A3266" t="s">
        <v>99</v>
      </c>
      <c r="B3266" t="s">
        <v>100</v>
      </c>
      <c r="C3266" t="s">
        <v>22</v>
      </c>
      <c r="D3266" t="s">
        <v>126</v>
      </c>
      <c r="E3266" t="s">
        <v>6</v>
      </c>
      <c r="F3266">
        <v>42.920156024035521</v>
      </c>
    </row>
    <row r="3267" spans="1:6">
      <c r="A3267" t="s">
        <v>99</v>
      </c>
      <c r="B3267" t="s">
        <v>100</v>
      </c>
      <c r="C3267" t="s">
        <v>22</v>
      </c>
      <c r="D3267" t="s">
        <v>126</v>
      </c>
      <c r="E3267" t="s">
        <v>7</v>
      </c>
      <c r="F3267">
        <v>3.3015504633873478</v>
      </c>
    </row>
    <row r="3268" spans="1:6">
      <c r="A3268" t="s">
        <v>99</v>
      </c>
      <c r="B3268" t="s">
        <v>100</v>
      </c>
      <c r="C3268" t="s">
        <v>22</v>
      </c>
      <c r="D3268" t="s">
        <v>126</v>
      </c>
      <c r="E3268" t="s">
        <v>8</v>
      </c>
      <c r="F3268">
        <v>14.986577082021579</v>
      </c>
    </row>
    <row r="3269" spans="1:6">
      <c r="A3269" t="s">
        <v>99</v>
      </c>
      <c r="B3269" t="s">
        <v>100</v>
      </c>
      <c r="C3269" t="s">
        <v>22</v>
      </c>
      <c r="D3269" t="s">
        <v>126</v>
      </c>
      <c r="E3269" t="s">
        <v>9</v>
      </c>
      <c r="F3269">
        <v>46.221706487422857</v>
      </c>
    </row>
    <row r="3270" spans="1:6">
      <c r="A3270" t="s">
        <v>99</v>
      </c>
      <c r="B3270" t="s">
        <v>100</v>
      </c>
      <c r="C3270" t="s">
        <v>22</v>
      </c>
      <c r="D3270" t="s">
        <v>126</v>
      </c>
      <c r="E3270" t="s">
        <v>10</v>
      </c>
      <c r="F3270">
        <v>8.6657775485541677</v>
      </c>
    </row>
    <row r="3271" spans="1:6">
      <c r="A3271" t="s">
        <v>99</v>
      </c>
      <c r="B3271" t="s">
        <v>100</v>
      </c>
      <c r="C3271" t="s">
        <v>22</v>
      </c>
      <c r="D3271" t="s">
        <v>126</v>
      </c>
      <c r="E3271" t="s">
        <v>11</v>
      </c>
      <c r="F3271">
        <v>4.5404243049952226</v>
      </c>
    </row>
    <row r="3272" spans="1:6">
      <c r="A3272" t="s">
        <v>99</v>
      </c>
      <c r="B3272" t="s">
        <v>100</v>
      </c>
      <c r="C3272" t="s">
        <v>22</v>
      </c>
      <c r="D3272" t="s">
        <v>126</v>
      </c>
      <c r="E3272" t="s">
        <v>12</v>
      </c>
      <c r="F3272">
        <v>3.263592881605474</v>
      </c>
    </row>
    <row r="3273" spans="1:6">
      <c r="A3273" t="s">
        <v>99</v>
      </c>
      <c r="B3273" t="s">
        <v>100</v>
      </c>
      <c r="C3273" t="s">
        <v>22</v>
      </c>
      <c r="D3273" t="s">
        <v>126</v>
      </c>
      <c r="E3273" t="s">
        <v>13</v>
      </c>
      <c r="F3273">
        <v>3.7957581781873397E-2</v>
      </c>
    </row>
    <row r="3274" spans="1:6">
      <c r="A3274" t="s">
        <v>99</v>
      </c>
      <c r="B3274" t="s">
        <v>100</v>
      </c>
      <c r="C3274" t="s">
        <v>22</v>
      </c>
      <c r="D3274" t="s">
        <v>126</v>
      </c>
      <c r="E3274" t="s">
        <v>14</v>
      </c>
      <c r="F3274">
        <v>14.727377088464561</v>
      </c>
    </row>
    <row r="3275" spans="1:6">
      <c r="A3275" t="s">
        <v>99</v>
      </c>
      <c r="B3275" t="s">
        <v>100</v>
      </c>
      <c r="C3275" t="s">
        <v>22</v>
      </c>
      <c r="D3275" t="s">
        <v>126</v>
      </c>
      <c r="E3275" t="s">
        <v>15</v>
      </c>
      <c r="F3275">
        <v>132.06201853549391</v>
      </c>
    </row>
    <row r="3276" spans="1:6">
      <c r="A3276" t="s">
        <v>101</v>
      </c>
      <c r="B3276" t="s">
        <v>102</v>
      </c>
      <c r="C3276" t="s">
        <v>20</v>
      </c>
      <c r="D3276" t="s">
        <v>126</v>
      </c>
      <c r="E3276" t="s">
        <v>4</v>
      </c>
      <c r="F3276">
        <v>343901.40460000001</v>
      </c>
    </row>
    <row r="3277" spans="1:6">
      <c r="A3277" t="s">
        <v>101</v>
      </c>
      <c r="B3277" t="s">
        <v>102</v>
      </c>
      <c r="C3277" t="s">
        <v>20</v>
      </c>
      <c r="D3277" t="s">
        <v>126</v>
      </c>
      <c r="E3277" t="s">
        <v>5</v>
      </c>
      <c r="F3277">
        <v>14043.54377</v>
      </c>
    </row>
    <row r="3278" spans="1:6">
      <c r="A3278" t="s">
        <v>101</v>
      </c>
      <c r="B3278" t="s">
        <v>102</v>
      </c>
      <c r="C3278" t="s">
        <v>20</v>
      </c>
      <c r="D3278" t="s">
        <v>126</v>
      </c>
      <c r="E3278" t="s">
        <v>6</v>
      </c>
      <c r="F3278">
        <v>461306.4754</v>
      </c>
    </row>
    <row r="3279" spans="1:6">
      <c r="A3279" t="s">
        <v>101</v>
      </c>
      <c r="B3279" t="s">
        <v>102</v>
      </c>
      <c r="C3279" t="s">
        <v>20</v>
      </c>
      <c r="D3279" t="s">
        <v>126</v>
      </c>
      <c r="E3279" t="s">
        <v>7</v>
      </c>
      <c r="F3279">
        <v>31924.80114</v>
      </c>
    </row>
    <row r="3280" spans="1:6">
      <c r="A3280" t="s">
        <v>101</v>
      </c>
      <c r="B3280" t="s">
        <v>102</v>
      </c>
      <c r="C3280" t="s">
        <v>20</v>
      </c>
      <c r="D3280" t="s">
        <v>126</v>
      </c>
      <c r="E3280" t="s">
        <v>8</v>
      </c>
      <c r="F3280">
        <v>30446.844369999999</v>
      </c>
    </row>
    <row r="3281" spans="1:6">
      <c r="A3281" t="s">
        <v>101</v>
      </c>
      <c r="B3281" t="s">
        <v>102</v>
      </c>
      <c r="C3281" t="s">
        <v>20</v>
      </c>
      <c r="D3281" t="s">
        <v>126</v>
      </c>
      <c r="E3281" t="s">
        <v>9</v>
      </c>
      <c r="F3281">
        <v>302891.3701</v>
      </c>
    </row>
    <row r="3282" spans="1:6">
      <c r="A3282" t="s">
        <v>101</v>
      </c>
      <c r="B3282" t="s">
        <v>102</v>
      </c>
      <c r="C3282" t="s">
        <v>20</v>
      </c>
      <c r="D3282" t="s">
        <v>126</v>
      </c>
      <c r="E3282" t="s">
        <v>10</v>
      </c>
      <c r="F3282">
        <v>80833.038180000003</v>
      </c>
    </row>
    <row r="3283" spans="1:6">
      <c r="A3283" t="s">
        <v>101</v>
      </c>
      <c r="B3283" t="s">
        <v>102</v>
      </c>
      <c r="C3283" t="s">
        <v>20</v>
      </c>
      <c r="D3283" t="s">
        <v>126</v>
      </c>
      <c r="E3283" t="s">
        <v>11</v>
      </c>
      <c r="F3283">
        <v>174357.8842</v>
      </c>
    </row>
    <row r="3284" spans="1:6">
      <c r="A3284" t="s">
        <v>101</v>
      </c>
      <c r="B3284" t="s">
        <v>102</v>
      </c>
      <c r="C3284" t="s">
        <v>20</v>
      </c>
      <c r="D3284" t="s">
        <v>126</v>
      </c>
      <c r="E3284" t="s">
        <v>12</v>
      </c>
      <c r="F3284">
        <v>32967.289290000001</v>
      </c>
    </row>
    <row r="3285" spans="1:6">
      <c r="A3285" t="s">
        <v>101</v>
      </c>
      <c r="B3285" t="s">
        <v>102</v>
      </c>
      <c r="C3285" t="s">
        <v>20</v>
      </c>
      <c r="D3285" t="s">
        <v>126</v>
      </c>
      <c r="E3285" t="s">
        <v>13</v>
      </c>
      <c r="F3285">
        <v>170721.87349999999</v>
      </c>
    </row>
    <row r="3286" spans="1:6">
      <c r="A3286" t="s">
        <v>101</v>
      </c>
      <c r="B3286" t="s">
        <v>102</v>
      </c>
      <c r="C3286" t="s">
        <v>20</v>
      </c>
      <c r="D3286" t="s">
        <v>126</v>
      </c>
      <c r="E3286" t="s">
        <v>14</v>
      </c>
      <c r="F3286">
        <v>284574.22389999998</v>
      </c>
    </row>
    <row r="3287" spans="1:6">
      <c r="A3287" t="s">
        <v>101</v>
      </c>
      <c r="B3287" t="s">
        <v>102</v>
      </c>
      <c r="C3287" t="s">
        <v>20</v>
      </c>
      <c r="D3287" t="s">
        <v>126</v>
      </c>
      <c r="E3287" t="s">
        <v>15</v>
      </c>
      <c r="F3287">
        <v>79663.457370000004</v>
      </c>
    </row>
    <row r="3288" spans="1:6">
      <c r="A3288" t="s">
        <v>101</v>
      </c>
      <c r="B3288" t="s">
        <v>102</v>
      </c>
      <c r="C3288" t="s">
        <v>21</v>
      </c>
      <c r="D3288" t="s">
        <v>126</v>
      </c>
      <c r="E3288" t="s">
        <v>4</v>
      </c>
      <c r="F3288">
        <v>773729.57079999999</v>
      </c>
    </row>
    <row r="3289" spans="1:6">
      <c r="A3289" t="s">
        <v>101</v>
      </c>
      <c r="B3289" t="s">
        <v>102</v>
      </c>
      <c r="C3289" t="s">
        <v>21</v>
      </c>
      <c r="D3289" t="s">
        <v>126</v>
      </c>
      <c r="E3289" t="s">
        <v>5</v>
      </c>
      <c r="F3289">
        <v>114918.0303</v>
      </c>
    </row>
    <row r="3290" spans="1:6">
      <c r="A3290" t="s">
        <v>101</v>
      </c>
      <c r="B3290" t="s">
        <v>102</v>
      </c>
      <c r="C3290" t="s">
        <v>21</v>
      </c>
      <c r="D3290" t="s">
        <v>126</v>
      </c>
      <c r="E3290" t="s">
        <v>6</v>
      </c>
      <c r="F3290">
        <v>830122.43310000002</v>
      </c>
    </row>
    <row r="3291" spans="1:6">
      <c r="A3291" t="s">
        <v>101</v>
      </c>
      <c r="B3291" t="s">
        <v>102</v>
      </c>
      <c r="C3291" t="s">
        <v>21</v>
      </c>
      <c r="D3291" t="s">
        <v>126</v>
      </c>
      <c r="E3291" t="s">
        <v>7</v>
      </c>
      <c r="F3291">
        <v>50509.103199999998</v>
      </c>
    </row>
    <row r="3292" spans="1:6">
      <c r="A3292" t="s">
        <v>101</v>
      </c>
      <c r="B3292" t="s">
        <v>102</v>
      </c>
      <c r="C3292" t="s">
        <v>21</v>
      </c>
      <c r="D3292" t="s">
        <v>126</v>
      </c>
      <c r="E3292" t="s">
        <v>8</v>
      </c>
      <c r="F3292">
        <v>38783.868159999998</v>
      </c>
    </row>
    <row r="3293" spans="1:6">
      <c r="A3293" t="s">
        <v>101</v>
      </c>
      <c r="B3293" t="s">
        <v>102</v>
      </c>
      <c r="C3293" t="s">
        <v>21</v>
      </c>
      <c r="D3293" t="s">
        <v>126</v>
      </c>
      <c r="E3293" t="s">
        <v>9</v>
      </c>
      <c r="F3293">
        <v>565400.12509999995</v>
      </c>
    </row>
    <row r="3294" spans="1:6">
      <c r="A3294" t="s">
        <v>101</v>
      </c>
      <c r="B3294" t="s">
        <v>102</v>
      </c>
      <c r="C3294" t="s">
        <v>21</v>
      </c>
      <c r="D3294" t="s">
        <v>126</v>
      </c>
      <c r="E3294" t="s">
        <v>10</v>
      </c>
      <c r="F3294">
        <v>155255.5386</v>
      </c>
    </row>
    <row r="3295" spans="1:6">
      <c r="A3295" t="s">
        <v>101</v>
      </c>
      <c r="B3295" t="s">
        <v>102</v>
      </c>
      <c r="C3295" t="s">
        <v>21</v>
      </c>
      <c r="D3295" t="s">
        <v>126</v>
      </c>
      <c r="E3295" t="s">
        <v>11</v>
      </c>
      <c r="F3295">
        <v>269783.5257</v>
      </c>
    </row>
    <row r="3296" spans="1:6">
      <c r="A3296" t="s">
        <v>101</v>
      </c>
      <c r="B3296" t="s">
        <v>102</v>
      </c>
      <c r="C3296" t="s">
        <v>21</v>
      </c>
      <c r="D3296" t="s">
        <v>126</v>
      </c>
      <c r="E3296" t="s">
        <v>12</v>
      </c>
      <c r="F3296">
        <v>45620.584390000004</v>
      </c>
    </row>
    <row r="3297" spans="1:6">
      <c r="A3297" t="s">
        <v>101</v>
      </c>
      <c r="B3297" t="s">
        <v>102</v>
      </c>
      <c r="C3297" t="s">
        <v>21</v>
      </c>
      <c r="D3297" t="s">
        <v>126</v>
      </c>
      <c r="E3297" t="s">
        <v>13</v>
      </c>
      <c r="F3297">
        <v>315827.96669999999</v>
      </c>
    </row>
    <row r="3298" spans="1:6">
      <c r="A3298" t="s">
        <v>101</v>
      </c>
      <c r="B3298" t="s">
        <v>102</v>
      </c>
      <c r="C3298" t="s">
        <v>21</v>
      </c>
      <c r="D3298" t="s">
        <v>126</v>
      </c>
      <c r="E3298" t="s">
        <v>14</v>
      </c>
      <c r="F3298">
        <v>577539.34939999995</v>
      </c>
    </row>
    <row r="3299" spans="1:6">
      <c r="A3299" t="s">
        <v>101</v>
      </c>
      <c r="B3299" t="s">
        <v>102</v>
      </c>
      <c r="C3299" t="s">
        <v>21</v>
      </c>
      <c r="D3299" t="s">
        <v>126</v>
      </c>
      <c r="E3299" t="s">
        <v>15</v>
      </c>
      <c r="F3299">
        <v>176862.12549999999</v>
      </c>
    </row>
    <row r="3300" spans="1:6">
      <c r="A3300" t="s">
        <v>101</v>
      </c>
      <c r="B3300" t="s">
        <v>102</v>
      </c>
      <c r="C3300" t="s">
        <v>22</v>
      </c>
      <c r="D3300" t="s">
        <v>126</v>
      </c>
      <c r="E3300" t="s">
        <v>4</v>
      </c>
      <c r="F3300">
        <v>1789.4670000000001</v>
      </c>
    </row>
    <row r="3301" spans="1:6">
      <c r="A3301" t="s">
        <v>101</v>
      </c>
      <c r="B3301" t="s">
        <v>102</v>
      </c>
      <c r="C3301" t="s">
        <v>22</v>
      </c>
      <c r="D3301" t="s">
        <v>126</v>
      </c>
      <c r="E3301" t="s">
        <v>5</v>
      </c>
      <c r="F3301">
        <v>1.998</v>
      </c>
    </row>
    <row r="3302" spans="1:6">
      <c r="A3302" t="s">
        <v>101</v>
      </c>
      <c r="B3302" t="s">
        <v>102</v>
      </c>
      <c r="C3302" t="s">
        <v>22</v>
      </c>
      <c r="D3302" t="s">
        <v>126</v>
      </c>
      <c r="E3302" t="s">
        <v>6</v>
      </c>
      <c r="F3302">
        <v>161.124</v>
      </c>
    </row>
    <row r="3303" spans="1:6">
      <c r="A3303" t="s">
        <v>101</v>
      </c>
      <c r="B3303" t="s">
        <v>102</v>
      </c>
      <c r="C3303" t="s">
        <v>22</v>
      </c>
      <c r="D3303" t="s">
        <v>126</v>
      </c>
      <c r="E3303" t="s">
        <v>7</v>
      </c>
      <c r="F3303">
        <v>18.1288883006882</v>
      </c>
    </row>
    <row r="3304" spans="1:6">
      <c r="A3304" t="s">
        <v>101</v>
      </c>
      <c r="B3304" t="s">
        <v>102</v>
      </c>
      <c r="C3304" t="s">
        <v>22</v>
      </c>
      <c r="D3304" t="s">
        <v>126</v>
      </c>
      <c r="E3304" t="s">
        <v>8</v>
      </c>
      <c r="F3304">
        <v>42.806111699311813</v>
      </c>
    </row>
    <row r="3305" spans="1:6">
      <c r="A3305" t="s">
        <v>101</v>
      </c>
      <c r="B3305" t="s">
        <v>102</v>
      </c>
      <c r="C3305" t="s">
        <v>22</v>
      </c>
      <c r="D3305" t="s">
        <v>126</v>
      </c>
      <c r="E3305" t="s">
        <v>9</v>
      </c>
      <c r="F3305">
        <v>378.24099999999999</v>
      </c>
    </row>
    <row r="3306" spans="1:6">
      <c r="A3306" t="s">
        <v>101</v>
      </c>
      <c r="B3306" t="s">
        <v>102</v>
      </c>
      <c r="C3306" t="s">
        <v>22</v>
      </c>
      <c r="D3306" t="s">
        <v>126</v>
      </c>
      <c r="E3306" t="s">
        <v>10</v>
      </c>
      <c r="F3306">
        <v>58.08100000000001</v>
      </c>
    </row>
    <row r="3307" spans="1:6">
      <c r="A3307" t="s">
        <v>101</v>
      </c>
      <c r="B3307" t="s">
        <v>102</v>
      </c>
      <c r="C3307" t="s">
        <v>22</v>
      </c>
      <c r="D3307" t="s">
        <v>126</v>
      </c>
      <c r="E3307" t="s">
        <v>11</v>
      </c>
      <c r="F3307">
        <v>1.5881521894837309</v>
      </c>
    </row>
    <row r="3308" spans="1:6">
      <c r="A3308" t="s">
        <v>101</v>
      </c>
      <c r="B3308" t="s">
        <v>102</v>
      </c>
      <c r="C3308" t="s">
        <v>22</v>
      </c>
      <c r="D3308" t="s">
        <v>126</v>
      </c>
      <c r="E3308" t="s">
        <v>12</v>
      </c>
      <c r="F3308">
        <v>2.5493243712010751</v>
      </c>
    </row>
    <row r="3309" spans="1:6">
      <c r="A3309" t="s">
        <v>101</v>
      </c>
      <c r="B3309" t="s">
        <v>102</v>
      </c>
      <c r="C3309" t="s">
        <v>22</v>
      </c>
      <c r="D3309" t="s">
        <v>126</v>
      </c>
      <c r="E3309" t="s">
        <v>13</v>
      </c>
      <c r="F3309">
        <v>0</v>
      </c>
    </row>
    <row r="3310" spans="1:6">
      <c r="A3310" t="s">
        <v>101</v>
      </c>
      <c r="B3310" t="s">
        <v>102</v>
      </c>
      <c r="C3310" t="s">
        <v>22</v>
      </c>
      <c r="D3310" t="s">
        <v>126</v>
      </c>
      <c r="E3310" t="s">
        <v>14</v>
      </c>
      <c r="F3310">
        <v>75.198758912872336</v>
      </c>
    </row>
    <row r="3311" spans="1:6">
      <c r="A3311" t="s">
        <v>101</v>
      </c>
      <c r="B3311" t="s">
        <v>102</v>
      </c>
      <c r="C3311" t="s">
        <v>22</v>
      </c>
      <c r="D3311" t="s">
        <v>126</v>
      </c>
      <c r="E3311" t="s">
        <v>15</v>
      </c>
      <c r="F3311">
        <v>198.1522110001313</v>
      </c>
    </row>
    <row r="3312" spans="1:6">
      <c r="A3312" t="s">
        <v>103</v>
      </c>
      <c r="B3312" t="s">
        <v>104</v>
      </c>
      <c r="C3312" t="s">
        <v>20</v>
      </c>
      <c r="D3312" t="s">
        <v>126</v>
      </c>
      <c r="E3312" t="s">
        <v>4</v>
      </c>
      <c r="F3312">
        <v>174.05674157303369</v>
      </c>
    </row>
    <row r="3313" spans="1:6">
      <c r="A3313" t="s">
        <v>103</v>
      </c>
      <c r="B3313" t="s">
        <v>104</v>
      </c>
      <c r="C3313" t="s">
        <v>20</v>
      </c>
      <c r="D3313" t="s">
        <v>126</v>
      </c>
      <c r="E3313" t="s">
        <v>5</v>
      </c>
      <c r="F3313">
        <v>22.343258426966329</v>
      </c>
    </row>
    <row r="3314" spans="1:6">
      <c r="A3314" t="s">
        <v>103</v>
      </c>
      <c r="B3314" t="s">
        <v>104</v>
      </c>
      <c r="C3314" t="s">
        <v>20</v>
      </c>
      <c r="D3314" t="s">
        <v>126</v>
      </c>
      <c r="E3314" t="s">
        <v>6</v>
      </c>
      <c r="F3314">
        <v>19996.900000000001</v>
      </c>
    </row>
    <row r="3315" spans="1:6">
      <c r="A3315" t="s">
        <v>103</v>
      </c>
      <c r="B3315" t="s">
        <v>104</v>
      </c>
      <c r="C3315" t="s">
        <v>20</v>
      </c>
      <c r="D3315" t="s">
        <v>126</v>
      </c>
      <c r="E3315" t="s">
        <v>7</v>
      </c>
      <c r="F3315">
        <v>1363.3</v>
      </c>
    </row>
    <row r="3316" spans="1:6">
      <c r="A3316" t="s">
        <v>103</v>
      </c>
      <c r="B3316" t="s">
        <v>104</v>
      </c>
      <c r="C3316" t="s">
        <v>20</v>
      </c>
      <c r="D3316" t="s">
        <v>126</v>
      </c>
      <c r="E3316" t="s">
        <v>8</v>
      </c>
      <c r="F3316">
        <v>4258.8</v>
      </c>
    </row>
    <row r="3317" spans="1:6">
      <c r="A3317" t="s">
        <v>103</v>
      </c>
      <c r="B3317" t="s">
        <v>104</v>
      </c>
      <c r="C3317" t="s">
        <v>20</v>
      </c>
      <c r="D3317" t="s">
        <v>126</v>
      </c>
      <c r="E3317" t="s">
        <v>9</v>
      </c>
      <c r="F3317">
        <v>12244.4</v>
      </c>
    </row>
    <row r="3318" spans="1:6">
      <c r="A3318" t="s">
        <v>103</v>
      </c>
      <c r="B3318" t="s">
        <v>104</v>
      </c>
      <c r="C3318" t="s">
        <v>20</v>
      </c>
      <c r="D3318" t="s">
        <v>126</v>
      </c>
      <c r="E3318" t="s">
        <v>10</v>
      </c>
      <c r="F3318">
        <v>8738.7000000000007</v>
      </c>
    </row>
    <row r="3319" spans="1:6">
      <c r="A3319" t="s">
        <v>103</v>
      </c>
      <c r="B3319" t="s">
        <v>104</v>
      </c>
      <c r="C3319" t="s">
        <v>20</v>
      </c>
      <c r="D3319" t="s">
        <v>126</v>
      </c>
      <c r="E3319" t="s">
        <v>11</v>
      </c>
      <c r="F3319">
        <v>5819.245295249857</v>
      </c>
    </row>
    <row r="3320" spans="1:6">
      <c r="A3320" t="s">
        <v>103</v>
      </c>
      <c r="B3320" t="s">
        <v>104</v>
      </c>
      <c r="C3320" t="s">
        <v>20</v>
      </c>
      <c r="D3320" t="s">
        <v>126</v>
      </c>
      <c r="E3320" t="s">
        <v>12</v>
      </c>
      <c r="F3320">
        <v>8860.6</v>
      </c>
    </row>
    <row r="3321" spans="1:6">
      <c r="A3321" t="s">
        <v>103</v>
      </c>
      <c r="B3321" t="s">
        <v>104</v>
      </c>
      <c r="C3321" t="s">
        <v>20</v>
      </c>
      <c r="D3321" t="s">
        <v>126</v>
      </c>
      <c r="E3321" t="s">
        <v>13</v>
      </c>
      <c r="F3321">
        <v>5762.0970163576858</v>
      </c>
    </row>
    <row r="3322" spans="1:6">
      <c r="A3322" t="s">
        <v>103</v>
      </c>
      <c r="B3322" t="s">
        <v>104</v>
      </c>
      <c r="C3322" t="s">
        <v>20</v>
      </c>
      <c r="D3322" t="s">
        <v>126</v>
      </c>
      <c r="E3322" t="s">
        <v>14</v>
      </c>
      <c r="F3322">
        <v>6218.2782421874999</v>
      </c>
    </row>
    <row r="3323" spans="1:6">
      <c r="A3323" t="s">
        <v>103</v>
      </c>
      <c r="B3323" t="s">
        <v>104</v>
      </c>
      <c r="C3323" t="s">
        <v>20</v>
      </c>
      <c r="D3323" t="s">
        <v>126</v>
      </c>
      <c r="E3323" t="s">
        <v>15</v>
      </c>
      <c r="F3323">
        <v>1067.684190848214</v>
      </c>
    </row>
    <row r="3324" spans="1:6">
      <c r="A3324" t="s">
        <v>103</v>
      </c>
      <c r="B3324" t="s">
        <v>104</v>
      </c>
      <c r="C3324" t="s">
        <v>21</v>
      </c>
      <c r="D3324" t="s">
        <v>126</v>
      </c>
      <c r="E3324" t="s">
        <v>4</v>
      </c>
      <c r="F3324">
        <v>190.34207255265781</v>
      </c>
    </row>
    <row r="3325" spans="1:6">
      <c r="A3325" t="s">
        <v>103</v>
      </c>
      <c r="B3325" t="s">
        <v>104</v>
      </c>
      <c r="C3325" t="s">
        <v>21</v>
      </c>
      <c r="D3325" t="s">
        <v>126</v>
      </c>
      <c r="E3325" t="s">
        <v>5</v>
      </c>
      <c r="F3325">
        <v>24.433768425935511</v>
      </c>
    </row>
    <row r="3326" spans="1:6">
      <c r="A3326" t="s">
        <v>103</v>
      </c>
      <c r="B3326" t="s">
        <v>104</v>
      </c>
      <c r="C3326" t="s">
        <v>21</v>
      </c>
      <c r="D3326" t="s">
        <v>126</v>
      </c>
      <c r="E3326" t="s">
        <v>6</v>
      </c>
      <c r="F3326">
        <v>20997.355852941058</v>
      </c>
    </row>
    <row r="3327" spans="1:6">
      <c r="A3327" t="s">
        <v>103</v>
      </c>
      <c r="B3327" t="s">
        <v>104</v>
      </c>
      <c r="C3327" t="s">
        <v>21</v>
      </c>
      <c r="D3327" t="s">
        <v>126</v>
      </c>
      <c r="E3327" t="s">
        <v>7</v>
      </c>
      <c r="F3327">
        <v>1818.3695189548409</v>
      </c>
    </row>
    <row r="3328" spans="1:6">
      <c r="A3328" t="s">
        <v>103</v>
      </c>
      <c r="B3328" t="s">
        <v>104</v>
      </c>
      <c r="C3328" t="s">
        <v>21</v>
      </c>
      <c r="D3328" t="s">
        <v>126</v>
      </c>
      <c r="E3328" t="s">
        <v>8</v>
      </c>
      <c r="F3328">
        <v>4481.279628575955</v>
      </c>
    </row>
    <row r="3329" spans="1:6">
      <c r="A3329" t="s">
        <v>103</v>
      </c>
      <c r="B3329" t="s">
        <v>104</v>
      </c>
      <c r="C3329" t="s">
        <v>21</v>
      </c>
      <c r="D3329" t="s">
        <v>126</v>
      </c>
      <c r="E3329" t="s">
        <v>9</v>
      </c>
      <c r="F3329">
        <v>14796.21282456416</v>
      </c>
    </row>
    <row r="3330" spans="1:6">
      <c r="A3330" t="s">
        <v>103</v>
      </c>
      <c r="B3330" t="s">
        <v>104</v>
      </c>
      <c r="C3330" t="s">
        <v>21</v>
      </c>
      <c r="D3330" t="s">
        <v>126</v>
      </c>
      <c r="E3330" t="s">
        <v>10</v>
      </c>
      <c r="F3330">
        <v>9928.702813744183</v>
      </c>
    </row>
    <row r="3331" spans="1:6">
      <c r="A3331" t="s">
        <v>103</v>
      </c>
      <c r="B3331" t="s">
        <v>104</v>
      </c>
      <c r="C3331" t="s">
        <v>21</v>
      </c>
      <c r="D3331" t="s">
        <v>126</v>
      </c>
      <c r="E3331" t="s">
        <v>11</v>
      </c>
      <c r="F3331">
        <v>4293.4883425978514</v>
      </c>
    </row>
    <row r="3332" spans="1:6">
      <c r="A3332" t="s">
        <v>103</v>
      </c>
      <c r="B3332" t="s">
        <v>104</v>
      </c>
      <c r="C3332" t="s">
        <v>21</v>
      </c>
      <c r="D3332" t="s">
        <v>126</v>
      </c>
      <c r="E3332" t="s">
        <v>12</v>
      </c>
      <c r="F3332">
        <v>9075.1735106118304</v>
      </c>
    </row>
    <row r="3333" spans="1:6">
      <c r="A3333" t="s">
        <v>103</v>
      </c>
      <c r="B3333" t="s">
        <v>104</v>
      </c>
      <c r="C3333" t="s">
        <v>21</v>
      </c>
      <c r="D3333" t="s">
        <v>126</v>
      </c>
      <c r="E3333" t="s">
        <v>13</v>
      </c>
      <c r="F3333">
        <v>11641.75334561023</v>
      </c>
    </row>
    <row r="3334" spans="1:6">
      <c r="A3334" t="s">
        <v>103</v>
      </c>
      <c r="B3334" t="s">
        <v>104</v>
      </c>
      <c r="C3334" t="s">
        <v>21</v>
      </c>
      <c r="D3334" t="s">
        <v>126</v>
      </c>
      <c r="E3334" t="s">
        <v>14</v>
      </c>
      <c r="F3334">
        <v>10398.458598975751</v>
      </c>
    </row>
    <row r="3335" spans="1:6">
      <c r="A3335" t="s">
        <v>103</v>
      </c>
      <c r="B3335" t="s">
        <v>104</v>
      </c>
      <c r="C3335" t="s">
        <v>21</v>
      </c>
      <c r="D3335" t="s">
        <v>126</v>
      </c>
      <c r="E3335" t="s">
        <v>15</v>
      </c>
      <c r="F3335">
        <v>2158.5873433821598</v>
      </c>
    </row>
    <row r="3336" spans="1:6">
      <c r="A3336" t="s">
        <v>103</v>
      </c>
      <c r="B3336" t="s">
        <v>104</v>
      </c>
      <c r="C3336" t="s">
        <v>22</v>
      </c>
      <c r="D3336" t="s">
        <v>126</v>
      </c>
      <c r="E3336" t="s">
        <v>4</v>
      </c>
      <c r="F3336">
        <v>9.8777759446228881</v>
      </c>
    </row>
    <row r="3337" spans="1:6">
      <c r="A3337" t="s">
        <v>103</v>
      </c>
      <c r="B3337" t="s">
        <v>104</v>
      </c>
      <c r="C3337" t="s">
        <v>22</v>
      </c>
      <c r="D3337" t="s">
        <v>126</v>
      </c>
      <c r="E3337" t="s">
        <v>5</v>
      </c>
      <c r="F3337">
        <v>3.8522005978743978</v>
      </c>
    </row>
    <row r="3338" spans="1:6">
      <c r="A3338" t="s">
        <v>103</v>
      </c>
      <c r="B3338" t="s">
        <v>104</v>
      </c>
      <c r="C3338" t="s">
        <v>22</v>
      </c>
      <c r="D3338" t="s">
        <v>126</v>
      </c>
      <c r="E3338" t="s">
        <v>6</v>
      </c>
      <c r="F3338">
        <v>418.5710468473651</v>
      </c>
    </row>
    <row r="3339" spans="1:6">
      <c r="A3339" t="s">
        <v>103</v>
      </c>
      <c r="B3339" t="s">
        <v>104</v>
      </c>
      <c r="C3339" t="s">
        <v>22</v>
      </c>
      <c r="D3339" t="s">
        <v>126</v>
      </c>
      <c r="E3339" t="s">
        <v>7</v>
      </c>
      <c r="F3339">
        <v>7.7185014959670752</v>
      </c>
    </row>
    <row r="3340" spans="1:6">
      <c r="A3340" t="s">
        <v>103</v>
      </c>
      <c r="B3340" t="s">
        <v>104</v>
      </c>
      <c r="C3340" t="s">
        <v>22</v>
      </c>
      <c r="D3340" t="s">
        <v>126</v>
      </c>
      <c r="E3340" t="s">
        <v>8</v>
      </c>
      <c r="F3340">
        <v>138.11534032711739</v>
      </c>
    </row>
    <row r="3341" spans="1:6">
      <c r="A3341" t="s">
        <v>103</v>
      </c>
      <c r="B3341" t="s">
        <v>104</v>
      </c>
      <c r="C3341" t="s">
        <v>22</v>
      </c>
      <c r="D3341" t="s">
        <v>126</v>
      </c>
      <c r="E3341" t="s">
        <v>9</v>
      </c>
      <c r="F3341">
        <v>354.97596812101108</v>
      </c>
    </row>
    <row r="3342" spans="1:6">
      <c r="A3342" t="s">
        <v>103</v>
      </c>
      <c r="B3342" t="s">
        <v>104</v>
      </c>
      <c r="C3342" t="s">
        <v>22</v>
      </c>
      <c r="D3342" t="s">
        <v>126</v>
      </c>
      <c r="E3342" t="s">
        <v>10</v>
      </c>
      <c r="F3342">
        <v>101.2231739711178</v>
      </c>
    </row>
    <row r="3343" spans="1:6">
      <c r="A3343" t="s">
        <v>103</v>
      </c>
      <c r="B3343" t="s">
        <v>104</v>
      </c>
      <c r="C3343" t="s">
        <v>22</v>
      </c>
      <c r="D3343" t="s">
        <v>126</v>
      </c>
      <c r="E3343" t="s">
        <v>11</v>
      </c>
      <c r="F3343">
        <v>168.49613420058211</v>
      </c>
    </row>
    <row r="3344" spans="1:6">
      <c r="A3344" t="s">
        <v>103</v>
      </c>
      <c r="B3344" t="s">
        <v>104</v>
      </c>
      <c r="C3344" t="s">
        <v>22</v>
      </c>
      <c r="D3344" t="s">
        <v>126</v>
      </c>
      <c r="E3344" t="s">
        <v>12</v>
      </c>
      <c r="F3344">
        <v>58.243532895433617</v>
      </c>
    </row>
    <row r="3345" spans="1:6">
      <c r="A3345" t="s">
        <v>103</v>
      </c>
      <c r="B3345" t="s">
        <v>104</v>
      </c>
      <c r="C3345" t="s">
        <v>22</v>
      </c>
      <c r="D3345" t="s">
        <v>126</v>
      </c>
      <c r="E3345" t="s">
        <v>13</v>
      </c>
      <c r="F3345">
        <v>24.921901353191458</v>
      </c>
    </row>
    <row r="3346" spans="1:6">
      <c r="A3346" t="s">
        <v>103</v>
      </c>
      <c r="B3346" t="s">
        <v>104</v>
      </c>
      <c r="C3346" t="s">
        <v>22</v>
      </c>
      <c r="D3346" t="s">
        <v>126</v>
      </c>
      <c r="E3346" t="s">
        <v>14</v>
      </c>
      <c r="F3346">
        <v>130.6671282217012</v>
      </c>
    </row>
    <row r="3347" spans="1:6">
      <c r="A3347" t="s">
        <v>103</v>
      </c>
      <c r="B3347" t="s">
        <v>104</v>
      </c>
      <c r="C3347" t="s">
        <v>22</v>
      </c>
      <c r="D3347" t="s">
        <v>126</v>
      </c>
      <c r="E3347" t="s">
        <v>15</v>
      </c>
      <c r="F3347">
        <v>152.41255127274391</v>
      </c>
    </row>
    <row r="3348" spans="1:6">
      <c r="A3348" t="s">
        <v>105</v>
      </c>
      <c r="B3348" t="s">
        <v>106</v>
      </c>
      <c r="C3348" t="s">
        <v>20</v>
      </c>
      <c r="D3348" t="s">
        <v>126</v>
      </c>
      <c r="E3348" t="s">
        <v>4</v>
      </c>
      <c r="F3348">
        <v>14607.328923499999</v>
      </c>
    </row>
    <row r="3349" spans="1:6">
      <c r="A3349" t="s">
        <v>105</v>
      </c>
      <c r="B3349" t="s">
        <v>106</v>
      </c>
      <c r="C3349" t="s">
        <v>20</v>
      </c>
      <c r="D3349" t="s">
        <v>126</v>
      </c>
      <c r="E3349" t="s">
        <v>5</v>
      </c>
      <c r="F3349">
        <v>26872.835920000001</v>
      </c>
    </row>
    <row r="3350" spans="1:6">
      <c r="A3350" t="s">
        <v>105</v>
      </c>
      <c r="B3350" t="s">
        <v>106</v>
      </c>
      <c r="C3350" t="s">
        <v>20</v>
      </c>
      <c r="D3350" t="s">
        <v>126</v>
      </c>
      <c r="E3350" t="s">
        <v>6</v>
      </c>
      <c r="F3350">
        <v>73562.661410000001</v>
      </c>
    </row>
    <row r="3351" spans="1:6">
      <c r="A3351" t="s">
        <v>105</v>
      </c>
      <c r="B3351" t="s">
        <v>106</v>
      </c>
      <c r="C3351" t="s">
        <v>20</v>
      </c>
      <c r="D3351" t="s">
        <v>126</v>
      </c>
      <c r="E3351" t="s">
        <v>7</v>
      </c>
      <c r="F3351">
        <v>10299.82999</v>
      </c>
    </row>
    <row r="3352" spans="1:6">
      <c r="A3352" t="s">
        <v>105</v>
      </c>
      <c r="B3352" t="s">
        <v>106</v>
      </c>
      <c r="C3352" t="s">
        <v>20</v>
      </c>
      <c r="D3352" t="s">
        <v>126</v>
      </c>
      <c r="E3352" t="s">
        <v>8</v>
      </c>
      <c r="F3352">
        <v>11206.29464</v>
      </c>
    </row>
    <row r="3353" spans="1:6">
      <c r="A3353" t="s">
        <v>105</v>
      </c>
      <c r="B3353" t="s">
        <v>106</v>
      </c>
      <c r="C3353" t="s">
        <v>20</v>
      </c>
      <c r="D3353" t="s">
        <v>126</v>
      </c>
      <c r="E3353" t="s">
        <v>9</v>
      </c>
      <c r="F3353">
        <v>47055.164642000003</v>
      </c>
    </row>
    <row r="3354" spans="1:6">
      <c r="A3354" t="s">
        <v>105</v>
      </c>
      <c r="B3354" t="s">
        <v>106</v>
      </c>
      <c r="C3354" t="s">
        <v>20</v>
      </c>
      <c r="D3354" t="s">
        <v>126</v>
      </c>
      <c r="E3354" t="s">
        <v>10</v>
      </c>
      <c r="F3354">
        <v>18673.407859999999</v>
      </c>
    </row>
    <row r="3355" spans="1:6">
      <c r="A3355" t="s">
        <v>105</v>
      </c>
      <c r="B3355" t="s">
        <v>106</v>
      </c>
      <c r="C3355" t="s">
        <v>20</v>
      </c>
      <c r="D3355" t="s">
        <v>126</v>
      </c>
      <c r="E3355" t="s">
        <v>11</v>
      </c>
      <c r="F3355">
        <v>21066.410478252219</v>
      </c>
    </row>
    <row r="3356" spans="1:6">
      <c r="A3356" t="s">
        <v>105</v>
      </c>
      <c r="B3356" t="s">
        <v>106</v>
      </c>
      <c r="C3356" t="s">
        <v>20</v>
      </c>
      <c r="D3356" t="s">
        <v>126</v>
      </c>
      <c r="E3356" t="s">
        <v>12</v>
      </c>
      <c r="F3356">
        <v>20751.8033</v>
      </c>
    </row>
    <row r="3357" spans="1:6">
      <c r="A3357" t="s">
        <v>105</v>
      </c>
      <c r="B3357" t="s">
        <v>106</v>
      </c>
      <c r="C3357" t="s">
        <v>20</v>
      </c>
      <c r="D3357" t="s">
        <v>126</v>
      </c>
      <c r="E3357" t="s">
        <v>13</v>
      </c>
      <c r="F3357">
        <v>17121.994181747781</v>
      </c>
    </row>
    <row r="3358" spans="1:6">
      <c r="A3358" t="s">
        <v>105</v>
      </c>
      <c r="B3358" t="s">
        <v>106</v>
      </c>
      <c r="C3358" t="s">
        <v>20</v>
      </c>
      <c r="D3358" t="s">
        <v>126</v>
      </c>
      <c r="E3358" t="s">
        <v>14</v>
      </c>
      <c r="F3358">
        <v>49088.285947675337</v>
      </c>
    </row>
    <row r="3359" spans="1:6">
      <c r="A3359" t="s">
        <v>105</v>
      </c>
      <c r="B3359" t="s">
        <v>106</v>
      </c>
      <c r="C3359" t="s">
        <v>20</v>
      </c>
      <c r="D3359" t="s">
        <v>126</v>
      </c>
      <c r="E3359" t="s">
        <v>15</v>
      </c>
      <c r="F3359">
        <v>15587.120722324669</v>
      </c>
    </row>
    <row r="3360" spans="1:6">
      <c r="A3360" t="s">
        <v>105</v>
      </c>
      <c r="B3360" t="s">
        <v>106</v>
      </c>
      <c r="C3360" t="s">
        <v>21</v>
      </c>
      <c r="D3360" t="s">
        <v>126</v>
      </c>
      <c r="E3360" t="s">
        <v>4</v>
      </c>
      <c r="F3360">
        <v>64814.200286042629</v>
      </c>
    </row>
    <row r="3361" spans="1:6">
      <c r="A3361" t="s">
        <v>105</v>
      </c>
      <c r="B3361" t="s">
        <v>106</v>
      </c>
      <c r="C3361" t="s">
        <v>21</v>
      </c>
      <c r="D3361" t="s">
        <v>126</v>
      </c>
      <c r="E3361" t="s">
        <v>5</v>
      </c>
      <c r="F3361">
        <v>292287.45864717802</v>
      </c>
    </row>
    <row r="3362" spans="1:6">
      <c r="A3362" t="s">
        <v>105</v>
      </c>
      <c r="B3362" t="s">
        <v>106</v>
      </c>
      <c r="C3362" t="s">
        <v>21</v>
      </c>
      <c r="D3362" t="s">
        <v>126</v>
      </c>
      <c r="E3362" t="s">
        <v>6</v>
      </c>
      <c r="F3362">
        <v>319096.22656796803</v>
      </c>
    </row>
    <row r="3363" spans="1:6">
      <c r="A3363" t="s">
        <v>105</v>
      </c>
      <c r="B3363" t="s">
        <v>106</v>
      </c>
      <c r="C3363" t="s">
        <v>21</v>
      </c>
      <c r="D3363" t="s">
        <v>126</v>
      </c>
      <c r="E3363" t="s">
        <v>7</v>
      </c>
      <c r="F3363">
        <v>97830.152103892106</v>
      </c>
    </row>
    <row r="3364" spans="1:6">
      <c r="A3364" t="s">
        <v>105</v>
      </c>
      <c r="B3364" t="s">
        <v>106</v>
      </c>
      <c r="C3364" t="s">
        <v>21</v>
      </c>
      <c r="D3364" t="s">
        <v>126</v>
      </c>
      <c r="E3364" t="s">
        <v>8</v>
      </c>
      <c r="F3364">
        <v>63951.36985833769</v>
      </c>
    </row>
    <row r="3365" spans="1:6">
      <c r="A3365" t="s">
        <v>105</v>
      </c>
      <c r="B3365" t="s">
        <v>106</v>
      </c>
      <c r="C3365" t="s">
        <v>21</v>
      </c>
      <c r="D3365" t="s">
        <v>126</v>
      </c>
      <c r="E3365" t="s">
        <v>9</v>
      </c>
      <c r="F3365">
        <v>268808.58294673148</v>
      </c>
    </row>
    <row r="3366" spans="1:6">
      <c r="A3366" t="s">
        <v>105</v>
      </c>
      <c r="B3366" t="s">
        <v>106</v>
      </c>
      <c r="C3366" t="s">
        <v>21</v>
      </c>
      <c r="D3366" t="s">
        <v>126</v>
      </c>
      <c r="E3366" t="s">
        <v>10</v>
      </c>
      <c r="F3366">
        <v>117175.3504322833</v>
      </c>
    </row>
    <row r="3367" spans="1:6">
      <c r="A3367" t="s">
        <v>105</v>
      </c>
      <c r="B3367" t="s">
        <v>106</v>
      </c>
      <c r="C3367" t="s">
        <v>21</v>
      </c>
      <c r="D3367" t="s">
        <v>126</v>
      </c>
      <c r="E3367" t="s">
        <v>11</v>
      </c>
      <c r="F3367">
        <v>80805.08899881765</v>
      </c>
    </row>
    <row r="3368" spans="1:6">
      <c r="A3368" t="s">
        <v>105</v>
      </c>
      <c r="B3368" t="s">
        <v>106</v>
      </c>
      <c r="C3368" t="s">
        <v>21</v>
      </c>
      <c r="D3368" t="s">
        <v>126</v>
      </c>
      <c r="E3368" t="s">
        <v>12</v>
      </c>
      <c r="F3368">
        <v>106660.5929791121</v>
      </c>
    </row>
    <row r="3369" spans="1:6">
      <c r="A3369" t="s">
        <v>105</v>
      </c>
      <c r="B3369" t="s">
        <v>106</v>
      </c>
      <c r="C3369" t="s">
        <v>21</v>
      </c>
      <c r="D3369" t="s">
        <v>126</v>
      </c>
      <c r="E3369" t="s">
        <v>13</v>
      </c>
      <c r="F3369">
        <v>116080.23808133919</v>
      </c>
    </row>
    <row r="3370" spans="1:6">
      <c r="A3370" t="s">
        <v>105</v>
      </c>
      <c r="B3370" t="s">
        <v>106</v>
      </c>
      <c r="C3370" t="s">
        <v>21</v>
      </c>
      <c r="D3370" t="s">
        <v>126</v>
      </c>
      <c r="E3370" t="s">
        <v>14</v>
      </c>
      <c r="F3370">
        <v>415762.54792039131</v>
      </c>
    </row>
    <row r="3371" spans="1:6">
      <c r="A3371" t="s">
        <v>105</v>
      </c>
      <c r="B3371" t="s">
        <v>106</v>
      </c>
      <c r="C3371" t="s">
        <v>21</v>
      </c>
      <c r="D3371" t="s">
        <v>126</v>
      </c>
      <c r="E3371" t="s">
        <v>15</v>
      </c>
      <c r="F3371">
        <v>115005.1960213507</v>
      </c>
    </row>
    <row r="3372" spans="1:6">
      <c r="A3372" t="s">
        <v>105</v>
      </c>
      <c r="B3372" t="s">
        <v>106</v>
      </c>
      <c r="C3372" t="s">
        <v>22</v>
      </c>
      <c r="D3372" t="s">
        <v>126</v>
      </c>
      <c r="E3372" t="s">
        <v>4</v>
      </c>
      <c r="F3372">
        <v>2985.183006573699</v>
      </c>
    </row>
    <row r="3373" spans="1:6">
      <c r="A3373" t="s">
        <v>105</v>
      </c>
      <c r="B3373" t="s">
        <v>106</v>
      </c>
      <c r="C3373" t="s">
        <v>22</v>
      </c>
      <c r="D3373" t="s">
        <v>126</v>
      </c>
      <c r="E3373" t="s">
        <v>5</v>
      </c>
      <c r="F3373">
        <v>1099.8860097242491</v>
      </c>
    </row>
    <row r="3374" spans="1:6">
      <c r="A3374" t="s">
        <v>105</v>
      </c>
      <c r="B3374" t="s">
        <v>106</v>
      </c>
      <c r="C3374" t="s">
        <v>22</v>
      </c>
      <c r="D3374" t="s">
        <v>126</v>
      </c>
      <c r="E3374" t="s">
        <v>6</v>
      </c>
      <c r="F3374">
        <v>1735.03956874298</v>
      </c>
    </row>
    <row r="3375" spans="1:6">
      <c r="A3375" t="s">
        <v>105</v>
      </c>
      <c r="B3375" t="s">
        <v>106</v>
      </c>
      <c r="C3375" t="s">
        <v>22</v>
      </c>
      <c r="D3375" t="s">
        <v>126</v>
      </c>
      <c r="E3375" t="s">
        <v>7</v>
      </c>
      <c r="F3375">
        <v>232.66802721118091</v>
      </c>
    </row>
    <row r="3376" spans="1:6">
      <c r="A3376" t="s">
        <v>105</v>
      </c>
      <c r="B3376" t="s">
        <v>106</v>
      </c>
      <c r="C3376" t="s">
        <v>22</v>
      </c>
      <c r="D3376" t="s">
        <v>126</v>
      </c>
      <c r="E3376" t="s">
        <v>8</v>
      </c>
      <c r="F3376">
        <v>714.97394034614911</v>
      </c>
    </row>
    <row r="3377" spans="1:6">
      <c r="A3377" t="s">
        <v>105</v>
      </c>
      <c r="B3377" t="s">
        <v>106</v>
      </c>
      <c r="C3377" t="s">
        <v>22</v>
      </c>
      <c r="D3377" t="s">
        <v>126</v>
      </c>
      <c r="E3377" t="s">
        <v>9</v>
      </c>
      <c r="F3377">
        <v>2462.3212795967761</v>
      </c>
    </row>
    <row r="3378" spans="1:6">
      <c r="A3378" t="s">
        <v>105</v>
      </c>
      <c r="B3378" t="s">
        <v>106</v>
      </c>
      <c r="C3378" t="s">
        <v>22</v>
      </c>
      <c r="D3378" t="s">
        <v>126</v>
      </c>
      <c r="E3378" t="s">
        <v>10</v>
      </c>
      <c r="F3378">
        <v>596.57624866792605</v>
      </c>
    </row>
    <row r="3379" spans="1:6">
      <c r="A3379" t="s">
        <v>105</v>
      </c>
      <c r="B3379" t="s">
        <v>106</v>
      </c>
      <c r="C3379" t="s">
        <v>22</v>
      </c>
      <c r="D3379" t="s">
        <v>126</v>
      </c>
      <c r="E3379" t="s">
        <v>11</v>
      </c>
      <c r="F3379">
        <v>559.16508767059509</v>
      </c>
    </row>
    <row r="3380" spans="1:6">
      <c r="A3380" t="s">
        <v>105</v>
      </c>
      <c r="B3380" t="s">
        <v>106</v>
      </c>
      <c r="C3380" t="s">
        <v>22</v>
      </c>
      <c r="D3380" t="s">
        <v>126</v>
      </c>
      <c r="E3380" t="s">
        <v>12</v>
      </c>
      <c r="F3380">
        <v>173.4408856799763</v>
      </c>
    </row>
    <row r="3381" spans="1:6">
      <c r="A3381" t="s">
        <v>105</v>
      </c>
      <c r="B3381" t="s">
        <v>106</v>
      </c>
      <c r="C3381" t="s">
        <v>22</v>
      </c>
      <c r="D3381" t="s">
        <v>126</v>
      </c>
      <c r="E3381" t="s">
        <v>13</v>
      </c>
      <c r="F3381">
        <v>39.405608940299167</v>
      </c>
    </row>
    <row r="3382" spans="1:6">
      <c r="A3382" t="s">
        <v>105</v>
      </c>
      <c r="B3382" t="s">
        <v>106</v>
      </c>
      <c r="C3382" t="s">
        <v>22</v>
      </c>
      <c r="D3382" t="s">
        <v>126</v>
      </c>
      <c r="E3382" t="s">
        <v>14</v>
      </c>
      <c r="F3382">
        <v>1270.710467292419</v>
      </c>
    </row>
    <row r="3383" spans="1:6">
      <c r="A3383" t="s">
        <v>105</v>
      </c>
      <c r="B3383" t="s">
        <v>106</v>
      </c>
      <c r="C3383" t="s">
        <v>22</v>
      </c>
      <c r="D3383" t="s">
        <v>126</v>
      </c>
      <c r="E3383" t="s">
        <v>15</v>
      </c>
      <c r="F3383">
        <v>1381.2186097503561</v>
      </c>
    </row>
    <row r="3384" spans="1:6">
      <c r="A3384" t="s">
        <v>107</v>
      </c>
      <c r="B3384" t="s">
        <v>108</v>
      </c>
      <c r="C3384" t="s">
        <v>20</v>
      </c>
      <c r="D3384" t="s">
        <v>126</v>
      </c>
      <c r="E3384" t="s">
        <v>4</v>
      </c>
      <c r="F3384">
        <v>61259.077152946673</v>
      </c>
    </row>
    <row r="3385" spans="1:6">
      <c r="A3385" t="s">
        <v>107</v>
      </c>
      <c r="B3385" t="s">
        <v>108</v>
      </c>
      <c r="C3385" t="s">
        <v>20</v>
      </c>
      <c r="D3385" t="s">
        <v>126</v>
      </c>
      <c r="E3385" t="s">
        <v>5</v>
      </c>
      <c r="F3385">
        <v>6780.3245957711824</v>
      </c>
    </row>
    <row r="3386" spans="1:6">
      <c r="A3386" t="s">
        <v>107</v>
      </c>
      <c r="B3386" t="s">
        <v>108</v>
      </c>
      <c r="C3386" t="s">
        <v>20</v>
      </c>
      <c r="D3386" t="s">
        <v>126</v>
      </c>
      <c r="E3386" t="s">
        <v>6</v>
      </c>
      <c r="F3386">
        <v>73466.256170903434</v>
      </c>
    </row>
    <row r="3387" spans="1:6">
      <c r="A3387" t="s">
        <v>107</v>
      </c>
      <c r="B3387" t="s">
        <v>108</v>
      </c>
      <c r="C3387" t="s">
        <v>20</v>
      </c>
      <c r="D3387" t="s">
        <v>126</v>
      </c>
      <c r="E3387" t="s">
        <v>7</v>
      </c>
      <c r="F3387">
        <v>4368.7341650659537</v>
      </c>
    </row>
    <row r="3388" spans="1:6">
      <c r="A3388" t="s">
        <v>107</v>
      </c>
      <c r="B3388" t="s">
        <v>108</v>
      </c>
      <c r="C3388" t="s">
        <v>20</v>
      </c>
      <c r="D3388" t="s">
        <v>126</v>
      </c>
      <c r="E3388" t="s">
        <v>8</v>
      </c>
      <c r="F3388">
        <v>19748.364506722519</v>
      </c>
    </row>
    <row r="3389" spans="1:6">
      <c r="A3389" t="s">
        <v>107</v>
      </c>
      <c r="B3389" t="s">
        <v>108</v>
      </c>
      <c r="C3389" t="s">
        <v>20</v>
      </c>
      <c r="D3389" t="s">
        <v>126</v>
      </c>
      <c r="E3389" t="s">
        <v>9</v>
      </c>
      <c r="F3389">
        <v>58203.183969337537</v>
      </c>
    </row>
    <row r="3390" spans="1:6">
      <c r="A3390" t="s">
        <v>107</v>
      </c>
      <c r="B3390" t="s">
        <v>108</v>
      </c>
      <c r="C3390" t="s">
        <v>20</v>
      </c>
      <c r="D3390" t="s">
        <v>126</v>
      </c>
      <c r="E3390" t="s">
        <v>10</v>
      </c>
      <c r="F3390">
        <v>31741.851686793842</v>
      </c>
    </row>
    <row r="3391" spans="1:6">
      <c r="A3391" t="s">
        <v>107</v>
      </c>
      <c r="B3391" t="s">
        <v>108</v>
      </c>
      <c r="C3391" t="s">
        <v>20</v>
      </c>
      <c r="D3391" t="s">
        <v>126</v>
      </c>
      <c r="E3391" t="s">
        <v>11</v>
      </c>
      <c r="F3391">
        <v>7744.2284604109564</v>
      </c>
    </row>
    <row r="3392" spans="1:6">
      <c r="A3392" t="s">
        <v>107</v>
      </c>
      <c r="B3392" t="s">
        <v>108</v>
      </c>
      <c r="C3392" t="s">
        <v>20</v>
      </c>
      <c r="D3392" t="s">
        <v>126</v>
      </c>
      <c r="E3392" t="s">
        <v>12</v>
      </c>
      <c r="F3392">
        <v>16664.90611356443</v>
      </c>
    </row>
    <row r="3393" spans="1:6">
      <c r="A3393" t="s">
        <v>107</v>
      </c>
      <c r="B3393" t="s">
        <v>108</v>
      </c>
      <c r="C3393" t="s">
        <v>20</v>
      </c>
      <c r="D3393" t="s">
        <v>126</v>
      </c>
      <c r="E3393" t="s">
        <v>13</v>
      </c>
      <c r="F3393">
        <v>14789.268112451549</v>
      </c>
    </row>
    <row r="3394" spans="1:6">
      <c r="A3394" t="s">
        <v>107</v>
      </c>
      <c r="B3394" t="s">
        <v>108</v>
      </c>
      <c r="C3394" t="s">
        <v>20</v>
      </c>
      <c r="D3394" t="s">
        <v>126</v>
      </c>
      <c r="E3394" t="s">
        <v>14</v>
      </c>
      <c r="F3394">
        <v>38988.164028833547</v>
      </c>
    </row>
    <row r="3395" spans="1:6">
      <c r="A3395" t="s">
        <v>107</v>
      </c>
      <c r="B3395" t="s">
        <v>108</v>
      </c>
      <c r="C3395" t="s">
        <v>20</v>
      </c>
      <c r="D3395" t="s">
        <v>126</v>
      </c>
      <c r="E3395" t="s">
        <v>15</v>
      </c>
      <c r="F3395">
        <v>42915.411784951197</v>
      </c>
    </row>
    <row r="3396" spans="1:6">
      <c r="A3396" t="s">
        <v>107</v>
      </c>
      <c r="B3396" t="s">
        <v>108</v>
      </c>
      <c r="C3396" t="s">
        <v>21</v>
      </c>
      <c r="D3396" t="s">
        <v>126</v>
      </c>
      <c r="E3396" t="s">
        <v>4</v>
      </c>
      <c r="F3396">
        <v>446246.20048450032</v>
      </c>
    </row>
    <row r="3397" spans="1:6">
      <c r="A3397" t="s">
        <v>107</v>
      </c>
      <c r="B3397" t="s">
        <v>108</v>
      </c>
      <c r="C3397" t="s">
        <v>21</v>
      </c>
      <c r="D3397" t="s">
        <v>126</v>
      </c>
      <c r="E3397" t="s">
        <v>5</v>
      </c>
      <c r="F3397">
        <v>31051.465519816291</v>
      </c>
    </row>
    <row r="3398" spans="1:6">
      <c r="A3398" t="s">
        <v>107</v>
      </c>
      <c r="B3398" t="s">
        <v>108</v>
      </c>
      <c r="C3398" t="s">
        <v>21</v>
      </c>
      <c r="D3398" t="s">
        <v>126</v>
      </c>
      <c r="E3398" t="s">
        <v>6</v>
      </c>
      <c r="F3398">
        <v>509813.12986994552</v>
      </c>
    </row>
    <row r="3399" spans="1:6">
      <c r="A3399" t="s">
        <v>107</v>
      </c>
      <c r="B3399" t="s">
        <v>108</v>
      </c>
      <c r="C3399" t="s">
        <v>21</v>
      </c>
      <c r="D3399" t="s">
        <v>126</v>
      </c>
      <c r="E3399" t="s">
        <v>7</v>
      </c>
      <c r="F3399">
        <v>23701.84246570243</v>
      </c>
    </row>
    <row r="3400" spans="1:6">
      <c r="A3400" t="s">
        <v>107</v>
      </c>
      <c r="B3400" t="s">
        <v>108</v>
      </c>
      <c r="C3400" t="s">
        <v>21</v>
      </c>
      <c r="D3400" t="s">
        <v>126</v>
      </c>
      <c r="E3400" t="s">
        <v>8</v>
      </c>
      <c r="F3400">
        <v>141221.83072753201</v>
      </c>
    </row>
    <row r="3401" spans="1:6">
      <c r="A3401" t="s">
        <v>107</v>
      </c>
      <c r="B3401" t="s">
        <v>108</v>
      </c>
      <c r="C3401" t="s">
        <v>21</v>
      </c>
      <c r="D3401" t="s">
        <v>126</v>
      </c>
      <c r="E3401" t="s">
        <v>9</v>
      </c>
      <c r="F3401">
        <v>369810.79817341949</v>
      </c>
    </row>
    <row r="3402" spans="1:6">
      <c r="A3402" t="s">
        <v>107</v>
      </c>
      <c r="B3402" t="s">
        <v>108</v>
      </c>
      <c r="C3402" t="s">
        <v>21</v>
      </c>
      <c r="D3402" t="s">
        <v>126</v>
      </c>
      <c r="E3402" t="s">
        <v>10</v>
      </c>
      <c r="F3402">
        <v>272798.459514138</v>
      </c>
    </row>
    <row r="3403" spans="1:6">
      <c r="A3403" t="s">
        <v>107</v>
      </c>
      <c r="B3403" t="s">
        <v>108</v>
      </c>
      <c r="C3403" t="s">
        <v>21</v>
      </c>
      <c r="D3403" t="s">
        <v>126</v>
      </c>
      <c r="E3403" t="s">
        <v>11</v>
      </c>
      <c r="F3403">
        <v>50102.95943733427</v>
      </c>
    </row>
    <row r="3404" spans="1:6">
      <c r="A3404" t="s">
        <v>107</v>
      </c>
      <c r="B3404" t="s">
        <v>108</v>
      </c>
      <c r="C3404" t="s">
        <v>21</v>
      </c>
      <c r="D3404" t="s">
        <v>126</v>
      </c>
      <c r="E3404" t="s">
        <v>12</v>
      </c>
      <c r="F3404">
        <v>100810.9879101105</v>
      </c>
    </row>
    <row r="3405" spans="1:6">
      <c r="A3405" t="s">
        <v>107</v>
      </c>
      <c r="B3405" t="s">
        <v>108</v>
      </c>
      <c r="C3405" t="s">
        <v>21</v>
      </c>
      <c r="D3405" t="s">
        <v>126</v>
      </c>
      <c r="E3405" t="s">
        <v>13</v>
      </c>
      <c r="F3405">
        <v>139776.20272180499</v>
      </c>
    </row>
    <row r="3406" spans="1:6">
      <c r="A3406" t="s">
        <v>107</v>
      </c>
      <c r="B3406" t="s">
        <v>108</v>
      </c>
      <c r="C3406" t="s">
        <v>21</v>
      </c>
      <c r="D3406" t="s">
        <v>126</v>
      </c>
      <c r="E3406" t="s">
        <v>14</v>
      </c>
      <c r="F3406">
        <v>480996.64993555908</v>
      </c>
    </row>
    <row r="3407" spans="1:6">
      <c r="A3407" t="s">
        <v>107</v>
      </c>
      <c r="B3407" t="s">
        <v>108</v>
      </c>
      <c r="C3407" t="s">
        <v>21</v>
      </c>
      <c r="D3407" t="s">
        <v>126</v>
      </c>
      <c r="E3407" t="s">
        <v>15</v>
      </c>
      <c r="F3407">
        <v>318215.69429335592</v>
      </c>
    </row>
    <row r="3408" spans="1:6">
      <c r="A3408" t="s">
        <v>107</v>
      </c>
      <c r="B3408" t="s">
        <v>108</v>
      </c>
      <c r="C3408" t="s">
        <v>22</v>
      </c>
      <c r="D3408" t="s">
        <v>126</v>
      </c>
      <c r="E3408" t="s">
        <v>4</v>
      </c>
      <c r="F3408">
        <v>2002.0407577040371</v>
      </c>
    </row>
    <row r="3409" spans="1:6">
      <c r="A3409" t="s">
        <v>107</v>
      </c>
      <c r="B3409" t="s">
        <v>108</v>
      </c>
      <c r="C3409" t="s">
        <v>22</v>
      </c>
      <c r="D3409" t="s">
        <v>126</v>
      </c>
      <c r="E3409" t="s">
        <v>5</v>
      </c>
      <c r="F3409">
        <v>59.096621198938443</v>
      </c>
    </row>
    <row r="3410" spans="1:6">
      <c r="A3410" t="s">
        <v>107</v>
      </c>
      <c r="B3410" t="s">
        <v>108</v>
      </c>
      <c r="C3410" t="s">
        <v>22</v>
      </c>
      <c r="D3410" t="s">
        <v>126</v>
      </c>
      <c r="E3410" t="s">
        <v>6</v>
      </c>
      <c r="F3410">
        <v>638.48706004888061</v>
      </c>
    </row>
    <row r="3411" spans="1:6">
      <c r="A3411" t="s">
        <v>107</v>
      </c>
      <c r="B3411" t="s">
        <v>108</v>
      </c>
      <c r="C3411" t="s">
        <v>22</v>
      </c>
      <c r="D3411" t="s">
        <v>126</v>
      </c>
      <c r="E3411" t="s">
        <v>7</v>
      </c>
      <c r="F3411">
        <v>9.729471733564937</v>
      </c>
    </row>
    <row r="3412" spans="1:6">
      <c r="A3412" t="s">
        <v>107</v>
      </c>
      <c r="B3412" t="s">
        <v>108</v>
      </c>
      <c r="C3412" t="s">
        <v>22</v>
      </c>
      <c r="D3412" t="s">
        <v>126</v>
      </c>
      <c r="E3412" t="s">
        <v>8</v>
      </c>
      <c r="F3412">
        <v>182.36549683385081</v>
      </c>
    </row>
    <row r="3413" spans="1:6">
      <c r="A3413" t="s">
        <v>107</v>
      </c>
      <c r="B3413" t="s">
        <v>108</v>
      </c>
      <c r="C3413" t="s">
        <v>22</v>
      </c>
      <c r="D3413" t="s">
        <v>126</v>
      </c>
      <c r="E3413" t="s">
        <v>9</v>
      </c>
      <c r="F3413">
        <v>662.7183483819822</v>
      </c>
    </row>
    <row r="3414" spans="1:6">
      <c r="A3414" t="s">
        <v>107</v>
      </c>
      <c r="B3414" t="s">
        <v>108</v>
      </c>
      <c r="C3414" t="s">
        <v>22</v>
      </c>
      <c r="D3414" t="s">
        <v>126</v>
      </c>
      <c r="E3414" t="s">
        <v>10</v>
      </c>
      <c r="F3414">
        <v>194.9114033054843</v>
      </c>
    </row>
    <row r="3415" spans="1:6">
      <c r="A3415" t="s">
        <v>107</v>
      </c>
      <c r="B3415" t="s">
        <v>108</v>
      </c>
      <c r="C3415" t="s">
        <v>22</v>
      </c>
      <c r="D3415" t="s">
        <v>126</v>
      </c>
      <c r="E3415" t="s">
        <v>11</v>
      </c>
      <c r="F3415">
        <v>88.752329667222099</v>
      </c>
    </row>
    <row r="3416" spans="1:6">
      <c r="A3416" t="s">
        <v>107</v>
      </c>
      <c r="B3416" t="s">
        <v>108</v>
      </c>
      <c r="C3416" t="s">
        <v>22</v>
      </c>
      <c r="D3416" t="s">
        <v>126</v>
      </c>
      <c r="E3416" t="s">
        <v>12</v>
      </c>
      <c r="F3416">
        <v>61.52608431920325</v>
      </c>
    </row>
    <row r="3417" spans="1:6">
      <c r="A3417" t="s">
        <v>107</v>
      </c>
      <c r="B3417" t="s">
        <v>108</v>
      </c>
      <c r="C3417" t="s">
        <v>22</v>
      </c>
      <c r="D3417" t="s">
        <v>126</v>
      </c>
      <c r="E3417" t="s">
        <v>13</v>
      </c>
      <c r="F3417">
        <v>1.3550870219311291</v>
      </c>
    </row>
    <row r="3418" spans="1:6">
      <c r="A3418" t="s">
        <v>107</v>
      </c>
      <c r="B3418" t="s">
        <v>108</v>
      </c>
      <c r="C3418" t="s">
        <v>22</v>
      </c>
      <c r="D3418" t="s">
        <v>126</v>
      </c>
      <c r="E3418" t="s">
        <v>14</v>
      </c>
      <c r="F3418">
        <v>691.07770970151921</v>
      </c>
    </row>
    <row r="3419" spans="1:6">
      <c r="A3419" t="s">
        <v>107</v>
      </c>
      <c r="B3419" t="s">
        <v>108</v>
      </c>
      <c r="C3419" t="s">
        <v>22</v>
      </c>
      <c r="D3419" t="s">
        <v>126</v>
      </c>
      <c r="E3419" t="s">
        <v>15</v>
      </c>
      <c r="F3419">
        <v>419.67089981628141</v>
      </c>
    </row>
    <row r="3420" spans="1:6">
      <c r="A3420" t="s">
        <v>109</v>
      </c>
      <c r="B3420" t="s">
        <v>110</v>
      </c>
      <c r="C3420" t="s">
        <v>20</v>
      </c>
      <c r="D3420" t="s">
        <v>126</v>
      </c>
      <c r="E3420" t="s">
        <v>4</v>
      </c>
      <c r="F3420">
        <v>440304.98590000003</v>
      </c>
    </row>
    <row r="3421" spans="1:6">
      <c r="A3421" t="s">
        <v>109</v>
      </c>
      <c r="B3421" t="s">
        <v>110</v>
      </c>
      <c r="C3421" t="s">
        <v>20</v>
      </c>
      <c r="D3421" t="s">
        <v>126</v>
      </c>
      <c r="E3421" t="s">
        <v>5</v>
      </c>
      <c r="F3421">
        <v>19029.170320000001</v>
      </c>
    </row>
    <row r="3422" spans="1:6">
      <c r="A3422" t="s">
        <v>109</v>
      </c>
      <c r="B3422" t="s">
        <v>110</v>
      </c>
      <c r="C3422" t="s">
        <v>20</v>
      </c>
      <c r="D3422" t="s">
        <v>126</v>
      </c>
      <c r="E3422" t="s">
        <v>6</v>
      </c>
      <c r="F3422">
        <v>183542.25289999999</v>
      </c>
    </row>
    <row r="3423" spans="1:6">
      <c r="A3423" t="s">
        <v>109</v>
      </c>
      <c r="B3423" t="s">
        <v>110</v>
      </c>
      <c r="C3423" t="s">
        <v>20</v>
      </c>
      <c r="D3423" t="s">
        <v>126</v>
      </c>
      <c r="E3423" t="s">
        <v>7</v>
      </c>
      <c r="F3423">
        <v>25145.021229999998</v>
      </c>
    </row>
    <row r="3424" spans="1:6">
      <c r="A3424" t="s">
        <v>109</v>
      </c>
      <c r="B3424" t="s">
        <v>110</v>
      </c>
      <c r="C3424" t="s">
        <v>20</v>
      </c>
      <c r="D3424" t="s">
        <v>126</v>
      </c>
      <c r="E3424" t="s">
        <v>8</v>
      </c>
      <c r="F3424">
        <v>68377.170299999998</v>
      </c>
    </row>
    <row r="3425" spans="1:6">
      <c r="A3425" t="s">
        <v>109</v>
      </c>
      <c r="B3425" t="s">
        <v>110</v>
      </c>
      <c r="C3425" t="s">
        <v>20</v>
      </c>
      <c r="D3425" t="s">
        <v>126</v>
      </c>
      <c r="E3425" t="s">
        <v>9</v>
      </c>
      <c r="F3425">
        <v>279993.3651</v>
      </c>
    </row>
    <row r="3426" spans="1:6">
      <c r="A3426" t="s">
        <v>109</v>
      </c>
      <c r="B3426" t="s">
        <v>110</v>
      </c>
      <c r="C3426" t="s">
        <v>20</v>
      </c>
      <c r="D3426" t="s">
        <v>126</v>
      </c>
      <c r="E3426" t="s">
        <v>10</v>
      </c>
      <c r="F3426">
        <v>195897.73079999999</v>
      </c>
    </row>
    <row r="3427" spans="1:6">
      <c r="A3427" t="s">
        <v>109</v>
      </c>
      <c r="B3427" t="s">
        <v>110</v>
      </c>
      <c r="C3427" t="s">
        <v>20</v>
      </c>
      <c r="D3427" t="s">
        <v>126</v>
      </c>
      <c r="E3427" t="s">
        <v>11</v>
      </c>
      <c r="F3427">
        <v>75593.751480000006</v>
      </c>
    </row>
    <row r="3428" spans="1:6">
      <c r="A3428" t="s">
        <v>109</v>
      </c>
      <c r="B3428" t="s">
        <v>110</v>
      </c>
      <c r="C3428" t="s">
        <v>20</v>
      </c>
      <c r="D3428" t="s">
        <v>126</v>
      </c>
      <c r="E3428" t="s">
        <v>12</v>
      </c>
      <c r="F3428">
        <v>55005.037579999997</v>
      </c>
    </row>
    <row r="3429" spans="1:6">
      <c r="A3429" t="s">
        <v>109</v>
      </c>
      <c r="B3429" t="s">
        <v>110</v>
      </c>
      <c r="C3429" t="s">
        <v>20</v>
      </c>
      <c r="D3429" t="s">
        <v>126</v>
      </c>
      <c r="E3429" t="s">
        <v>13</v>
      </c>
      <c r="F3429">
        <v>104819.8404</v>
      </c>
    </row>
    <row r="3430" spans="1:6">
      <c r="A3430" t="s">
        <v>109</v>
      </c>
      <c r="B3430" t="s">
        <v>110</v>
      </c>
      <c r="C3430" t="s">
        <v>20</v>
      </c>
      <c r="D3430" t="s">
        <v>126</v>
      </c>
      <c r="E3430" t="s">
        <v>14</v>
      </c>
      <c r="F3430">
        <v>95833.308319999996</v>
      </c>
    </row>
    <row r="3431" spans="1:6">
      <c r="A3431" t="s">
        <v>109</v>
      </c>
      <c r="B3431" t="s">
        <v>110</v>
      </c>
      <c r="C3431" t="s">
        <v>20</v>
      </c>
      <c r="D3431" t="s">
        <v>126</v>
      </c>
      <c r="E3431" t="s">
        <v>15</v>
      </c>
      <c r="F3431">
        <v>35552.166409999998</v>
      </c>
    </row>
    <row r="3432" spans="1:6">
      <c r="A3432" t="s">
        <v>109</v>
      </c>
      <c r="B3432" t="s">
        <v>110</v>
      </c>
      <c r="C3432" t="s">
        <v>21</v>
      </c>
      <c r="D3432" t="s">
        <v>126</v>
      </c>
      <c r="E3432" t="s">
        <v>4</v>
      </c>
      <c r="F3432">
        <v>9593637.0899999999</v>
      </c>
    </row>
    <row r="3433" spans="1:6">
      <c r="A3433" t="s">
        <v>109</v>
      </c>
      <c r="B3433" t="s">
        <v>110</v>
      </c>
      <c r="C3433" t="s">
        <v>21</v>
      </c>
      <c r="D3433" t="s">
        <v>126</v>
      </c>
      <c r="E3433" t="s">
        <v>5</v>
      </c>
      <c r="F3433">
        <v>515901.9509</v>
      </c>
    </row>
    <row r="3434" spans="1:6">
      <c r="A3434" t="s">
        <v>109</v>
      </c>
      <c r="B3434" t="s">
        <v>110</v>
      </c>
      <c r="C3434" t="s">
        <v>21</v>
      </c>
      <c r="D3434" t="s">
        <v>126</v>
      </c>
      <c r="E3434" t="s">
        <v>6</v>
      </c>
      <c r="F3434">
        <v>1794022.0209999999</v>
      </c>
    </row>
    <row r="3435" spans="1:6">
      <c r="A3435" t="s">
        <v>109</v>
      </c>
      <c r="B3435" t="s">
        <v>110</v>
      </c>
      <c r="C3435" t="s">
        <v>21</v>
      </c>
      <c r="D3435" t="s">
        <v>126</v>
      </c>
      <c r="E3435" t="s">
        <v>7</v>
      </c>
      <c r="F3435">
        <v>291053.48190000001</v>
      </c>
    </row>
    <row r="3436" spans="1:6">
      <c r="A3436" t="s">
        <v>109</v>
      </c>
      <c r="B3436" t="s">
        <v>110</v>
      </c>
      <c r="C3436" t="s">
        <v>21</v>
      </c>
      <c r="D3436" t="s">
        <v>126</v>
      </c>
      <c r="E3436" t="s">
        <v>8</v>
      </c>
      <c r="F3436">
        <v>1121408.5959999999</v>
      </c>
    </row>
    <row r="3437" spans="1:6">
      <c r="A3437" t="s">
        <v>109</v>
      </c>
      <c r="B3437" t="s">
        <v>110</v>
      </c>
      <c r="C3437" t="s">
        <v>21</v>
      </c>
      <c r="D3437" t="s">
        <v>126</v>
      </c>
      <c r="E3437" t="s">
        <v>9</v>
      </c>
      <c r="F3437">
        <v>3468475.7289999998</v>
      </c>
    </row>
    <row r="3438" spans="1:6">
      <c r="A3438" t="s">
        <v>109</v>
      </c>
      <c r="B3438" t="s">
        <v>110</v>
      </c>
      <c r="C3438" t="s">
        <v>21</v>
      </c>
      <c r="D3438" t="s">
        <v>126</v>
      </c>
      <c r="E3438" t="s">
        <v>10</v>
      </c>
      <c r="F3438">
        <v>1813100.9140000001</v>
      </c>
    </row>
    <row r="3439" spans="1:6">
      <c r="A3439" t="s">
        <v>109</v>
      </c>
      <c r="B3439" t="s">
        <v>110</v>
      </c>
      <c r="C3439" t="s">
        <v>21</v>
      </c>
      <c r="D3439" t="s">
        <v>126</v>
      </c>
      <c r="E3439" t="s">
        <v>11</v>
      </c>
      <c r="F3439">
        <v>1131384.314</v>
      </c>
    </row>
    <row r="3440" spans="1:6">
      <c r="A3440" t="s">
        <v>109</v>
      </c>
      <c r="B3440" t="s">
        <v>110</v>
      </c>
      <c r="C3440" t="s">
        <v>21</v>
      </c>
      <c r="D3440" t="s">
        <v>126</v>
      </c>
      <c r="E3440" t="s">
        <v>12</v>
      </c>
      <c r="F3440">
        <v>610057.03079999995</v>
      </c>
    </row>
    <row r="3441" spans="1:6">
      <c r="A3441" t="s">
        <v>109</v>
      </c>
      <c r="B3441" t="s">
        <v>110</v>
      </c>
      <c r="C3441" t="s">
        <v>21</v>
      </c>
      <c r="D3441" t="s">
        <v>126</v>
      </c>
      <c r="E3441" t="s">
        <v>13</v>
      </c>
      <c r="F3441">
        <v>1253150.727</v>
      </c>
    </row>
    <row r="3442" spans="1:6">
      <c r="A3442" t="s">
        <v>109</v>
      </c>
      <c r="B3442" t="s">
        <v>110</v>
      </c>
      <c r="C3442" t="s">
        <v>21</v>
      </c>
      <c r="D3442" t="s">
        <v>126</v>
      </c>
      <c r="E3442" t="s">
        <v>14</v>
      </c>
      <c r="F3442">
        <v>1730156.2379999999</v>
      </c>
    </row>
    <row r="3443" spans="1:6">
      <c r="A3443" t="s">
        <v>109</v>
      </c>
      <c r="B3443" t="s">
        <v>110</v>
      </c>
      <c r="C3443" t="s">
        <v>21</v>
      </c>
      <c r="D3443" t="s">
        <v>126</v>
      </c>
      <c r="E3443" t="s">
        <v>15</v>
      </c>
      <c r="F3443">
        <v>646662.00120000006</v>
      </c>
    </row>
    <row r="3444" spans="1:6">
      <c r="A3444" t="s">
        <v>109</v>
      </c>
      <c r="B3444" t="s">
        <v>110</v>
      </c>
      <c r="C3444" t="s">
        <v>22</v>
      </c>
      <c r="D3444" t="s">
        <v>126</v>
      </c>
      <c r="E3444" t="s">
        <v>4</v>
      </c>
      <c r="F3444">
        <v>9164.0589999999993</v>
      </c>
    </row>
    <row r="3445" spans="1:6">
      <c r="A3445" t="s">
        <v>109</v>
      </c>
      <c r="B3445" t="s">
        <v>110</v>
      </c>
      <c r="C3445" t="s">
        <v>22</v>
      </c>
      <c r="D3445" t="s">
        <v>126</v>
      </c>
      <c r="E3445" t="s">
        <v>5</v>
      </c>
      <c r="F3445">
        <v>102.819</v>
      </c>
    </row>
    <row r="3446" spans="1:6">
      <c r="A3446" t="s">
        <v>109</v>
      </c>
      <c r="B3446" t="s">
        <v>110</v>
      </c>
      <c r="C3446" t="s">
        <v>22</v>
      </c>
      <c r="D3446" t="s">
        <v>126</v>
      </c>
      <c r="E3446" t="s">
        <v>6</v>
      </c>
      <c r="F3446">
        <v>238.941</v>
      </c>
    </row>
    <row r="3447" spans="1:6">
      <c r="A3447" t="s">
        <v>109</v>
      </c>
      <c r="B3447" t="s">
        <v>110</v>
      </c>
      <c r="C3447" t="s">
        <v>22</v>
      </c>
      <c r="D3447" t="s">
        <v>126</v>
      </c>
      <c r="E3447" t="s">
        <v>7</v>
      </c>
      <c r="F3447">
        <v>12.288</v>
      </c>
    </row>
    <row r="3448" spans="1:6">
      <c r="A3448" t="s">
        <v>109</v>
      </c>
      <c r="B3448" t="s">
        <v>110</v>
      </c>
      <c r="C3448" t="s">
        <v>22</v>
      </c>
      <c r="D3448" t="s">
        <v>126</v>
      </c>
      <c r="E3448" t="s">
        <v>8</v>
      </c>
      <c r="F3448">
        <v>91.649000000000001</v>
      </c>
    </row>
    <row r="3449" spans="1:6">
      <c r="A3449" t="s">
        <v>109</v>
      </c>
      <c r="B3449" t="s">
        <v>110</v>
      </c>
      <c r="C3449" t="s">
        <v>22</v>
      </c>
      <c r="D3449" t="s">
        <v>126</v>
      </c>
      <c r="E3449" t="s">
        <v>9</v>
      </c>
      <c r="F3449">
        <v>691.38800000000003</v>
      </c>
    </row>
    <row r="3450" spans="1:6">
      <c r="A3450" t="s">
        <v>109</v>
      </c>
      <c r="B3450" t="s">
        <v>110</v>
      </c>
      <c r="C3450" t="s">
        <v>22</v>
      </c>
      <c r="D3450" t="s">
        <v>126</v>
      </c>
      <c r="E3450" t="s">
        <v>10</v>
      </c>
      <c r="F3450">
        <v>102.99444509999999</v>
      </c>
    </row>
    <row r="3451" spans="1:6">
      <c r="A3451" t="s">
        <v>109</v>
      </c>
      <c r="B3451" t="s">
        <v>110</v>
      </c>
      <c r="C3451" t="s">
        <v>22</v>
      </c>
      <c r="D3451" t="s">
        <v>126</v>
      </c>
      <c r="E3451" t="s">
        <v>11</v>
      </c>
      <c r="F3451">
        <v>23.394464190000001</v>
      </c>
    </row>
    <row r="3452" spans="1:6">
      <c r="A3452" t="s">
        <v>109</v>
      </c>
      <c r="B3452" t="s">
        <v>110</v>
      </c>
      <c r="C3452" t="s">
        <v>22</v>
      </c>
      <c r="D3452" t="s">
        <v>126</v>
      </c>
      <c r="E3452" t="s">
        <v>12</v>
      </c>
      <c r="F3452">
        <v>6.4198414760000002</v>
      </c>
    </row>
    <row r="3453" spans="1:6">
      <c r="A3453" t="s">
        <v>109</v>
      </c>
      <c r="B3453" t="s">
        <v>110</v>
      </c>
      <c r="C3453" t="s">
        <v>22</v>
      </c>
      <c r="D3453" t="s">
        <v>126</v>
      </c>
      <c r="E3453" t="s">
        <v>13</v>
      </c>
      <c r="F3453">
        <v>0.63724926690000006</v>
      </c>
    </row>
    <row r="3454" spans="1:6">
      <c r="A3454" t="s">
        <v>109</v>
      </c>
      <c r="B3454" t="s">
        <v>110</v>
      </c>
      <c r="C3454" t="s">
        <v>22</v>
      </c>
      <c r="D3454" t="s">
        <v>126</v>
      </c>
      <c r="E3454" t="s">
        <v>14</v>
      </c>
      <c r="F3454">
        <v>308.99200000000002</v>
      </c>
    </row>
    <row r="3455" spans="1:6">
      <c r="A3455" t="s">
        <v>109</v>
      </c>
      <c r="B3455" t="s">
        <v>110</v>
      </c>
      <c r="C3455" t="s">
        <v>22</v>
      </c>
      <c r="D3455" t="s">
        <v>126</v>
      </c>
      <c r="E3455" t="s">
        <v>15</v>
      </c>
      <c r="F3455">
        <v>145.62299999999999</v>
      </c>
    </row>
    <row r="3456" spans="1:6">
      <c r="A3456" t="s">
        <v>111</v>
      </c>
      <c r="B3456" t="s">
        <v>112</v>
      </c>
      <c r="C3456" t="s">
        <v>20</v>
      </c>
      <c r="D3456" t="s">
        <v>126</v>
      </c>
      <c r="E3456" t="s">
        <v>4</v>
      </c>
      <c r="F3456">
        <v>266352</v>
      </c>
    </row>
    <row r="3457" spans="1:6">
      <c r="A3457" t="s">
        <v>111</v>
      </c>
      <c r="B3457" t="s">
        <v>112</v>
      </c>
      <c r="C3457" t="s">
        <v>20</v>
      </c>
      <c r="D3457" t="s">
        <v>126</v>
      </c>
      <c r="E3457" t="s">
        <v>5</v>
      </c>
      <c r="F3457">
        <v>43817</v>
      </c>
    </row>
    <row r="3458" spans="1:6">
      <c r="A3458" t="s">
        <v>111</v>
      </c>
      <c r="B3458" t="s">
        <v>112</v>
      </c>
      <c r="C3458" t="s">
        <v>20</v>
      </c>
      <c r="D3458" t="s">
        <v>126</v>
      </c>
      <c r="E3458" t="s">
        <v>6</v>
      </c>
      <c r="F3458">
        <v>708218</v>
      </c>
    </row>
    <row r="3459" spans="1:6">
      <c r="A3459" t="s">
        <v>111</v>
      </c>
      <c r="B3459" t="s">
        <v>112</v>
      </c>
      <c r="C3459" t="s">
        <v>20</v>
      </c>
      <c r="D3459" t="s">
        <v>126</v>
      </c>
      <c r="E3459" t="s">
        <v>7</v>
      </c>
      <c r="F3459">
        <v>53992</v>
      </c>
    </row>
    <row r="3460" spans="1:6">
      <c r="A3460" t="s">
        <v>111</v>
      </c>
      <c r="B3460" t="s">
        <v>112</v>
      </c>
      <c r="C3460" t="s">
        <v>20</v>
      </c>
      <c r="D3460" t="s">
        <v>126</v>
      </c>
      <c r="E3460" t="s">
        <v>8</v>
      </c>
      <c r="F3460">
        <v>167842</v>
      </c>
    </row>
    <row r="3461" spans="1:6">
      <c r="A3461" t="s">
        <v>111</v>
      </c>
      <c r="B3461" t="s">
        <v>112</v>
      </c>
      <c r="C3461" t="s">
        <v>20</v>
      </c>
      <c r="D3461" t="s">
        <v>126</v>
      </c>
      <c r="E3461" t="s">
        <v>9</v>
      </c>
      <c r="F3461">
        <v>573940</v>
      </c>
    </row>
    <row r="3462" spans="1:6">
      <c r="A3462" t="s">
        <v>111</v>
      </c>
      <c r="B3462" t="s">
        <v>112</v>
      </c>
      <c r="C3462" t="s">
        <v>20</v>
      </c>
      <c r="D3462" t="s">
        <v>126</v>
      </c>
      <c r="E3462" t="s">
        <v>10</v>
      </c>
      <c r="F3462">
        <v>140772</v>
      </c>
    </row>
    <row r="3463" spans="1:6">
      <c r="A3463" t="s">
        <v>111</v>
      </c>
      <c r="B3463" t="s">
        <v>112</v>
      </c>
      <c r="C3463" t="s">
        <v>20</v>
      </c>
      <c r="D3463" t="s">
        <v>126</v>
      </c>
      <c r="E3463" t="s">
        <v>11</v>
      </c>
      <c r="F3463">
        <v>112489</v>
      </c>
    </row>
    <row r="3464" spans="1:6">
      <c r="A3464" t="s">
        <v>111</v>
      </c>
      <c r="B3464" t="s">
        <v>112</v>
      </c>
      <c r="C3464" t="s">
        <v>20</v>
      </c>
      <c r="D3464" t="s">
        <v>126</v>
      </c>
      <c r="E3464" t="s">
        <v>12</v>
      </c>
      <c r="F3464">
        <v>145202</v>
      </c>
    </row>
    <row r="3465" spans="1:6">
      <c r="A3465" t="s">
        <v>111</v>
      </c>
      <c r="B3465" t="s">
        <v>112</v>
      </c>
      <c r="C3465" t="s">
        <v>20</v>
      </c>
      <c r="D3465" t="s">
        <v>126</v>
      </c>
      <c r="E3465" t="s">
        <v>13</v>
      </c>
      <c r="F3465">
        <v>74778</v>
      </c>
    </row>
    <row r="3466" spans="1:6">
      <c r="A3466" t="s">
        <v>111</v>
      </c>
      <c r="B3466" t="s">
        <v>112</v>
      </c>
      <c r="C3466" t="s">
        <v>20</v>
      </c>
      <c r="D3466" t="s">
        <v>126</v>
      </c>
      <c r="E3466" t="s">
        <v>14</v>
      </c>
      <c r="F3466">
        <v>222596</v>
      </c>
    </row>
    <row r="3467" spans="1:6">
      <c r="A3467" t="s">
        <v>111</v>
      </c>
      <c r="B3467" t="s">
        <v>112</v>
      </c>
      <c r="C3467" t="s">
        <v>20</v>
      </c>
      <c r="D3467" t="s">
        <v>126</v>
      </c>
      <c r="E3467" t="s">
        <v>15</v>
      </c>
      <c r="F3467">
        <v>73489</v>
      </c>
    </row>
    <row r="3468" spans="1:6">
      <c r="A3468" t="s">
        <v>111</v>
      </c>
      <c r="B3468" t="s">
        <v>112</v>
      </c>
      <c r="C3468" t="s">
        <v>21</v>
      </c>
      <c r="D3468" t="s">
        <v>126</v>
      </c>
      <c r="E3468" t="s">
        <v>4</v>
      </c>
      <c r="F3468">
        <v>707596.7861155672</v>
      </c>
    </row>
    <row r="3469" spans="1:6">
      <c r="A3469" t="s">
        <v>111</v>
      </c>
      <c r="B3469" t="s">
        <v>112</v>
      </c>
      <c r="C3469" t="s">
        <v>21</v>
      </c>
      <c r="D3469" t="s">
        <v>126</v>
      </c>
      <c r="E3469" t="s">
        <v>5</v>
      </c>
      <c r="F3469">
        <v>129801.81467110429</v>
      </c>
    </row>
    <row r="3470" spans="1:6">
      <c r="A3470" t="s">
        <v>111</v>
      </c>
      <c r="B3470" t="s">
        <v>112</v>
      </c>
      <c r="C3470" t="s">
        <v>21</v>
      </c>
      <c r="D3470" t="s">
        <v>126</v>
      </c>
      <c r="E3470" t="s">
        <v>6</v>
      </c>
      <c r="F3470">
        <v>1306081.358751337</v>
      </c>
    </row>
    <row r="3471" spans="1:6">
      <c r="A3471" t="s">
        <v>111</v>
      </c>
      <c r="B3471" t="s">
        <v>112</v>
      </c>
      <c r="C3471" t="s">
        <v>21</v>
      </c>
      <c r="D3471" t="s">
        <v>126</v>
      </c>
      <c r="E3471" t="s">
        <v>7</v>
      </c>
      <c r="F3471">
        <v>76224.203066001151</v>
      </c>
    </row>
    <row r="3472" spans="1:6">
      <c r="A3472" t="s">
        <v>111</v>
      </c>
      <c r="B3472" t="s">
        <v>112</v>
      </c>
      <c r="C3472" t="s">
        <v>21</v>
      </c>
      <c r="D3472" t="s">
        <v>126</v>
      </c>
      <c r="E3472" t="s">
        <v>8</v>
      </c>
      <c r="F3472">
        <v>369768.87265089049</v>
      </c>
    </row>
    <row r="3473" spans="1:6">
      <c r="A3473" t="s">
        <v>111</v>
      </c>
      <c r="B3473" t="s">
        <v>112</v>
      </c>
      <c r="C3473" t="s">
        <v>21</v>
      </c>
      <c r="D3473" t="s">
        <v>126</v>
      </c>
      <c r="E3473" t="s">
        <v>9</v>
      </c>
      <c r="F3473">
        <v>1223470.0810222379</v>
      </c>
    </row>
    <row r="3474" spans="1:6">
      <c r="A3474" t="s">
        <v>111</v>
      </c>
      <c r="B3474" t="s">
        <v>112</v>
      </c>
      <c r="C3474" t="s">
        <v>21</v>
      </c>
      <c r="D3474" t="s">
        <v>126</v>
      </c>
      <c r="E3474" t="s">
        <v>10</v>
      </c>
      <c r="F3474">
        <v>254972.8285009964</v>
      </c>
    </row>
    <row r="3475" spans="1:6">
      <c r="A3475" t="s">
        <v>111</v>
      </c>
      <c r="B3475" t="s">
        <v>112</v>
      </c>
      <c r="C3475" t="s">
        <v>21</v>
      </c>
      <c r="D3475" t="s">
        <v>126</v>
      </c>
      <c r="E3475" t="s">
        <v>11</v>
      </c>
      <c r="F3475">
        <v>140417.35099198349</v>
      </c>
    </row>
    <row r="3476" spans="1:6">
      <c r="A3476" t="s">
        <v>111</v>
      </c>
      <c r="B3476" t="s">
        <v>112</v>
      </c>
      <c r="C3476" t="s">
        <v>21</v>
      </c>
      <c r="D3476" t="s">
        <v>126</v>
      </c>
      <c r="E3476" t="s">
        <v>12</v>
      </c>
      <c r="F3476">
        <v>400211.27135868621</v>
      </c>
    </row>
    <row r="3477" spans="1:6">
      <c r="A3477" t="s">
        <v>111</v>
      </c>
      <c r="B3477" t="s">
        <v>112</v>
      </c>
      <c r="C3477" t="s">
        <v>21</v>
      </c>
      <c r="D3477" t="s">
        <v>126</v>
      </c>
      <c r="E3477" t="s">
        <v>13</v>
      </c>
      <c r="F3477">
        <v>82196.651374121197</v>
      </c>
    </row>
    <row r="3478" spans="1:6">
      <c r="A3478" t="s">
        <v>111</v>
      </c>
      <c r="B3478" t="s">
        <v>112</v>
      </c>
      <c r="C3478" t="s">
        <v>21</v>
      </c>
      <c r="D3478" t="s">
        <v>126</v>
      </c>
      <c r="E3478" t="s">
        <v>14</v>
      </c>
      <c r="F3478">
        <v>617429.59140418854</v>
      </c>
    </row>
    <row r="3479" spans="1:6">
      <c r="A3479" t="s">
        <v>111</v>
      </c>
      <c r="B3479" t="s">
        <v>112</v>
      </c>
      <c r="C3479" t="s">
        <v>21</v>
      </c>
      <c r="D3479" t="s">
        <v>126</v>
      </c>
      <c r="E3479" t="s">
        <v>15</v>
      </c>
      <c r="F3479">
        <v>141512.36189108939</v>
      </c>
    </row>
    <row r="3480" spans="1:6">
      <c r="A3480" t="s">
        <v>111</v>
      </c>
      <c r="B3480" t="s">
        <v>112</v>
      </c>
      <c r="C3480" t="s">
        <v>22</v>
      </c>
      <c r="D3480" t="s">
        <v>126</v>
      </c>
      <c r="E3480" t="s">
        <v>4</v>
      </c>
      <c r="F3480">
        <v>15585.23333333333</v>
      </c>
    </row>
    <row r="3481" spans="1:6">
      <c r="A3481" t="s">
        <v>111</v>
      </c>
      <c r="B3481" t="s">
        <v>112</v>
      </c>
      <c r="C3481" t="s">
        <v>22</v>
      </c>
      <c r="D3481" t="s">
        <v>126</v>
      </c>
      <c r="E3481" t="s">
        <v>5</v>
      </c>
      <c r="F3481">
        <v>63.3</v>
      </c>
    </row>
    <row r="3482" spans="1:6">
      <c r="A3482" t="s">
        <v>111</v>
      </c>
      <c r="B3482" t="s">
        <v>112</v>
      </c>
      <c r="C3482" t="s">
        <v>22</v>
      </c>
      <c r="D3482" t="s">
        <v>126</v>
      </c>
      <c r="E3482" t="s">
        <v>6</v>
      </c>
      <c r="F3482">
        <v>3801.8666666666659</v>
      </c>
    </row>
    <row r="3483" spans="1:6">
      <c r="A3483" t="s">
        <v>111</v>
      </c>
      <c r="B3483" t="s">
        <v>112</v>
      </c>
      <c r="C3483" t="s">
        <v>22</v>
      </c>
      <c r="D3483" t="s">
        <v>126</v>
      </c>
      <c r="E3483" t="s">
        <v>7</v>
      </c>
      <c r="F3483">
        <v>95.325038899873817</v>
      </c>
    </row>
    <row r="3484" spans="1:6">
      <c r="A3484" t="s">
        <v>111</v>
      </c>
      <c r="B3484" t="s">
        <v>112</v>
      </c>
      <c r="C3484" t="s">
        <v>22</v>
      </c>
      <c r="D3484" t="s">
        <v>126</v>
      </c>
      <c r="E3484" t="s">
        <v>8</v>
      </c>
      <c r="F3484">
        <v>1563.2666666666671</v>
      </c>
    </row>
    <row r="3485" spans="1:6">
      <c r="A3485" t="s">
        <v>111</v>
      </c>
      <c r="B3485" t="s">
        <v>112</v>
      </c>
      <c r="C3485" t="s">
        <v>22</v>
      </c>
      <c r="D3485" t="s">
        <v>126</v>
      </c>
      <c r="E3485" t="s">
        <v>9</v>
      </c>
      <c r="F3485">
        <v>4373.5173476386581</v>
      </c>
    </row>
    <row r="3486" spans="1:6">
      <c r="A3486" t="s">
        <v>111</v>
      </c>
      <c r="B3486" t="s">
        <v>112</v>
      </c>
      <c r="C3486" t="s">
        <v>22</v>
      </c>
      <c r="D3486" t="s">
        <v>126</v>
      </c>
      <c r="E3486" t="s">
        <v>10</v>
      </c>
      <c r="F3486">
        <v>858.43333333333328</v>
      </c>
    </row>
    <row r="3487" spans="1:6">
      <c r="A3487" t="s">
        <v>111</v>
      </c>
      <c r="B3487" t="s">
        <v>112</v>
      </c>
      <c r="C3487" t="s">
        <v>22</v>
      </c>
      <c r="D3487" t="s">
        <v>126</v>
      </c>
      <c r="E3487" t="s">
        <v>11</v>
      </c>
      <c r="F3487">
        <v>305.27879377503768</v>
      </c>
    </row>
    <row r="3488" spans="1:6">
      <c r="A3488" t="s">
        <v>111</v>
      </c>
      <c r="B3488" t="s">
        <v>112</v>
      </c>
      <c r="C3488" t="s">
        <v>22</v>
      </c>
      <c r="D3488" t="s">
        <v>126</v>
      </c>
      <c r="E3488" t="s">
        <v>12</v>
      </c>
      <c r="F3488">
        <v>188.0414055766023</v>
      </c>
    </row>
    <row r="3489" spans="1:6">
      <c r="A3489" t="s">
        <v>111</v>
      </c>
      <c r="B3489" t="s">
        <v>112</v>
      </c>
      <c r="C3489" t="s">
        <v>22</v>
      </c>
      <c r="D3489" t="s">
        <v>126</v>
      </c>
      <c r="E3489" t="s">
        <v>13</v>
      </c>
      <c r="F3489">
        <v>51.437939800708797</v>
      </c>
    </row>
    <row r="3490" spans="1:6">
      <c r="A3490" t="s">
        <v>111</v>
      </c>
      <c r="B3490" t="s">
        <v>112</v>
      </c>
      <c r="C3490" t="s">
        <v>22</v>
      </c>
      <c r="D3490" t="s">
        <v>126</v>
      </c>
      <c r="E3490" t="s">
        <v>14</v>
      </c>
      <c r="F3490">
        <v>1543.9182558015041</v>
      </c>
    </row>
    <row r="3491" spans="1:6">
      <c r="A3491" t="s">
        <v>111</v>
      </c>
      <c r="B3491" t="s">
        <v>112</v>
      </c>
      <c r="C3491" t="s">
        <v>22</v>
      </c>
      <c r="D3491" t="s">
        <v>126</v>
      </c>
      <c r="E3491" t="s">
        <v>15</v>
      </c>
      <c r="F3491">
        <v>457.66975195014612</v>
      </c>
    </row>
    <row r="3492" spans="1:6">
      <c r="A3492" t="s">
        <v>113</v>
      </c>
      <c r="B3492" t="s">
        <v>114</v>
      </c>
      <c r="C3492" t="s">
        <v>20</v>
      </c>
      <c r="D3492" t="s">
        <v>126</v>
      </c>
      <c r="E3492" t="s">
        <v>4</v>
      </c>
      <c r="F3492">
        <v>1860.3261093581621</v>
      </c>
    </row>
    <row r="3493" spans="1:6">
      <c r="A3493" t="s">
        <v>113</v>
      </c>
      <c r="B3493" t="s">
        <v>114</v>
      </c>
      <c r="C3493" t="s">
        <v>20</v>
      </c>
      <c r="D3493" t="s">
        <v>126</v>
      </c>
      <c r="E3493" t="s">
        <v>5</v>
      </c>
      <c r="F3493">
        <v>722.61533750098215</v>
      </c>
    </row>
    <row r="3494" spans="1:6">
      <c r="A3494" t="s">
        <v>113</v>
      </c>
      <c r="B3494" t="s">
        <v>114</v>
      </c>
      <c r="C3494" t="s">
        <v>20</v>
      </c>
      <c r="D3494" t="s">
        <v>126</v>
      </c>
      <c r="E3494" t="s">
        <v>6</v>
      </c>
      <c r="F3494">
        <v>2034.0454989272059</v>
      </c>
    </row>
    <row r="3495" spans="1:6">
      <c r="A3495" t="s">
        <v>113</v>
      </c>
      <c r="B3495" t="s">
        <v>114</v>
      </c>
      <c r="C3495" t="s">
        <v>20</v>
      </c>
      <c r="D3495" t="s">
        <v>126</v>
      </c>
      <c r="E3495" t="s">
        <v>7</v>
      </c>
      <c r="F3495">
        <v>267.43682959056372</v>
      </c>
    </row>
    <row r="3496" spans="1:6">
      <c r="A3496" t="s">
        <v>113</v>
      </c>
      <c r="B3496" t="s">
        <v>114</v>
      </c>
      <c r="C3496" t="s">
        <v>20</v>
      </c>
      <c r="D3496" t="s">
        <v>126</v>
      </c>
      <c r="E3496" t="s">
        <v>8</v>
      </c>
      <c r="F3496">
        <v>546.45410564614758</v>
      </c>
    </row>
    <row r="3497" spans="1:6">
      <c r="A3497" t="s">
        <v>113</v>
      </c>
      <c r="B3497" t="s">
        <v>114</v>
      </c>
      <c r="C3497" t="s">
        <v>20</v>
      </c>
      <c r="D3497" t="s">
        <v>126</v>
      </c>
      <c r="E3497" t="s">
        <v>9</v>
      </c>
      <c r="F3497">
        <v>1546.5543767328779</v>
      </c>
    </row>
    <row r="3498" spans="1:6">
      <c r="A3498" t="s">
        <v>113</v>
      </c>
      <c r="B3498" t="s">
        <v>114</v>
      </c>
      <c r="C3498" t="s">
        <v>20</v>
      </c>
      <c r="D3498" t="s">
        <v>126</v>
      </c>
      <c r="E3498" t="s">
        <v>10</v>
      </c>
      <c r="F3498">
        <v>939.54790772351714</v>
      </c>
    </row>
    <row r="3499" spans="1:6">
      <c r="A3499" t="s">
        <v>113</v>
      </c>
      <c r="B3499" t="s">
        <v>114</v>
      </c>
      <c r="C3499" t="s">
        <v>20</v>
      </c>
      <c r="D3499" t="s">
        <v>126</v>
      </c>
      <c r="E3499" t="s">
        <v>11</v>
      </c>
      <c r="F3499">
        <v>1223.8669358675661</v>
      </c>
    </row>
    <row r="3500" spans="1:6">
      <c r="A3500" t="s">
        <v>113</v>
      </c>
      <c r="B3500" t="s">
        <v>114</v>
      </c>
      <c r="C3500" t="s">
        <v>20</v>
      </c>
      <c r="D3500" t="s">
        <v>126</v>
      </c>
      <c r="E3500" t="s">
        <v>12</v>
      </c>
      <c r="F3500">
        <v>434.89839876195202</v>
      </c>
    </row>
    <row r="3501" spans="1:6">
      <c r="A3501" t="s">
        <v>113</v>
      </c>
      <c r="B3501" t="s">
        <v>114</v>
      </c>
      <c r="C3501" t="s">
        <v>20</v>
      </c>
      <c r="D3501" t="s">
        <v>126</v>
      </c>
      <c r="E3501" t="s">
        <v>13</v>
      </c>
      <c r="F3501">
        <v>37.014115751756577</v>
      </c>
    </row>
    <row r="3502" spans="1:6">
      <c r="A3502" t="s">
        <v>113</v>
      </c>
      <c r="B3502" t="s">
        <v>114</v>
      </c>
      <c r="C3502" t="s">
        <v>20</v>
      </c>
      <c r="D3502" t="s">
        <v>126</v>
      </c>
      <c r="E3502" t="s">
        <v>14</v>
      </c>
      <c r="F3502">
        <v>1919.843601053934</v>
      </c>
    </row>
    <row r="3503" spans="1:6">
      <c r="A3503" t="s">
        <v>113</v>
      </c>
      <c r="B3503" t="s">
        <v>114</v>
      </c>
      <c r="C3503" t="s">
        <v>20</v>
      </c>
      <c r="D3503" t="s">
        <v>126</v>
      </c>
      <c r="E3503" t="s">
        <v>15</v>
      </c>
      <c r="F3503">
        <v>1577.8361529668291</v>
      </c>
    </row>
    <row r="3504" spans="1:6">
      <c r="A3504" t="s">
        <v>113</v>
      </c>
      <c r="B3504" t="s">
        <v>114</v>
      </c>
      <c r="C3504" t="s">
        <v>21</v>
      </c>
      <c r="D3504" t="s">
        <v>126</v>
      </c>
      <c r="E3504" t="s">
        <v>4</v>
      </c>
      <c r="F3504">
        <v>4621.3478019584036</v>
      </c>
    </row>
    <row r="3505" spans="1:6">
      <c r="A3505" t="s">
        <v>113</v>
      </c>
      <c r="B3505" t="s">
        <v>114</v>
      </c>
      <c r="C3505" t="s">
        <v>21</v>
      </c>
      <c r="D3505" t="s">
        <v>126</v>
      </c>
      <c r="E3505" t="s">
        <v>5</v>
      </c>
      <c r="F3505">
        <v>5125.7679458430048</v>
      </c>
    </row>
    <row r="3506" spans="1:6">
      <c r="A3506" t="s">
        <v>113</v>
      </c>
      <c r="B3506" t="s">
        <v>114</v>
      </c>
      <c r="C3506" t="s">
        <v>21</v>
      </c>
      <c r="D3506" t="s">
        <v>126</v>
      </c>
      <c r="E3506" t="s">
        <v>6</v>
      </c>
      <c r="F3506">
        <v>4932.5065503334081</v>
      </c>
    </row>
    <row r="3507" spans="1:6">
      <c r="A3507" t="s">
        <v>113</v>
      </c>
      <c r="B3507" t="s">
        <v>114</v>
      </c>
      <c r="C3507" t="s">
        <v>21</v>
      </c>
      <c r="D3507" t="s">
        <v>126</v>
      </c>
      <c r="E3507" t="s">
        <v>7</v>
      </c>
      <c r="F3507">
        <v>930.88384142061363</v>
      </c>
    </row>
    <row r="3508" spans="1:6">
      <c r="A3508" t="s">
        <v>113</v>
      </c>
      <c r="B3508" t="s">
        <v>114</v>
      </c>
      <c r="C3508" t="s">
        <v>21</v>
      </c>
      <c r="D3508" t="s">
        <v>126</v>
      </c>
      <c r="E3508" t="s">
        <v>8</v>
      </c>
      <c r="F3508">
        <v>1385.567799280677</v>
      </c>
    </row>
    <row r="3509" spans="1:6">
      <c r="A3509" t="s">
        <v>113</v>
      </c>
      <c r="B3509" t="s">
        <v>114</v>
      </c>
      <c r="C3509" t="s">
        <v>21</v>
      </c>
      <c r="D3509" t="s">
        <v>126</v>
      </c>
      <c r="E3509" t="s">
        <v>9</v>
      </c>
      <c r="F3509">
        <v>3745.705117201479</v>
      </c>
    </row>
    <row r="3510" spans="1:6">
      <c r="A3510" t="s">
        <v>113</v>
      </c>
      <c r="B3510" t="s">
        <v>114</v>
      </c>
      <c r="C3510" t="s">
        <v>21</v>
      </c>
      <c r="D3510" t="s">
        <v>126</v>
      </c>
      <c r="E3510" t="s">
        <v>10</v>
      </c>
      <c r="F3510">
        <v>2044.294284278601</v>
      </c>
    </row>
    <row r="3511" spans="1:6">
      <c r="A3511" t="s">
        <v>113</v>
      </c>
      <c r="B3511" t="s">
        <v>114</v>
      </c>
      <c r="C3511" t="s">
        <v>21</v>
      </c>
      <c r="D3511" t="s">
        <v>126</v>
      </c>
      <c r="E3511" t="s">
        <v>11</v>
      </c>
      <c r="F3511">
        <v>1081.256706461513</v>
      </c>
    </row>
    <row r="3512" spans="1:6">
      <c r="A3512" t="s">
        <v>113</v>
      </c>
      <c r="B3512" t="s">
        <v>114</v>
      </c>
      <c r="C3512" t="s">
        <v>21</v>
      </c>
      <c r="D3512" t="s">
        <v>126</v>
      </c>
      <c r="E3512" t="s">
        <v>12</v>
      </c>
      <c r="F3512">
        <v>910.08444070810071</v>
      </c>
    </row>
    <row r="3513" spans="1:6">
      <c r="A3513" t="s">
        <v>113</v>
      </c>
      <c r="B3513" t="s">
        <v>114</v>
      </c>
      <c r="C3513" t="s">
        <v>21</v>
      </c>
      <c r="D3513" t="s">
        <v>126</v>
      </c>
      <c r="E3513" t="s">
        <v>13</v>
      </c>
      <c r="F3513">
        <v>81.601851993206054</v>
      </c>
    </row>
    <row r="3514" spans="1:6">
      <c r="A3514" t="s">
        <v>113</v>
      </c>
      <c r="B3514" t="s">
        <v>114</v>
      </c>
      <c r="C3514" t="s">
        <v>21</v>
      </c>
      <c r="D3514" t="s">
        <v>126</v>
      </c>
      <c r="E3514" t="s">
        <v>14</v>
      </c>
      <c r="F3514">
        <v>4371.298171040673</v>
      </c>
    </row>
    <row r="3515" spans="1:6">
      <c r="A3515" t="s">
        <v>113</v>
      </c>
      <c r="B3515" t="s">
        <v>114</v>
      </c>
      <c r="C3515" t="s">
        <v>21</v>
      </c>
      <c r="D3515" t="s">
        <v>126</v>
      </c>
      <c r="E3515" t="s">
        <v>15</v>
      </c>
      <c r="F3515">
        <v>3401.8510185720011</v>
      </c>
    </row>
    <row r="3516" spans="1:6">
      <c r="A3516" t="s">
        <v>113</v>
      </c>
      <c r="B3516" t="s">
        <v>114</v>
      </c>
      <c r="C3516" t="s">
        <v>22</v>
      </c>
      <c r="D3516" t="s">
        <v>126</v>
      </c>
      <c r="E3516" t="s">
        <v>4</v>
      </c>
      <c r="F3516">
        <v>474.77302996670358</v>
      </c>
    </row>
    <row r="3517" spans="1:6">
      <c r="A3517" t="s">
        <v>113</v>
      </c>
      <c r="B3517" t="s">
        <v>114</v>
      </c>
      <c r="C3517" t="s">
        <v>22</v>
      </c>
      <c r="D3517" t="s">
        <v>126</v>
      </c>
      <c r="E3517" t="s">
        <v>5</v>
      </c>
      <c r="F3517">
        <v>14.47659574468085</v>
      </c>
    </row>
    <row r="3518" spans="1:6">
      <c r="A3518" t="s">
        <v>113</v>
      </c>
      <c r="B3518" t="s">
        <v>114</v>
      </c>
      <c r="C3518" t="s">
        <v>22</v>
      </c>
      <c r="D3518" t="s">
        <v>126</v>
      </c>
      <c r="E3518" t="s">
        <v>6</v>
      </c>
      <c r="F3518">
        <v>419.28649851632048</v>
      </c>
    </row>
    <row r="3519" spans="1:6">
      <c r="A3519" t="s">
        <v>113</v>
      </c>
      <c r="B3519" t="s">
        <v>114</v>
      </c>
      <c r="C3519" t="s">
        <v>22</v>
      </c>
      <c r="D3519" t="s">
        <v>126</v>
      </c>
      <c r="E3519" t="s">
        <v>7</v>
      </c>
      <c r="F3519">
        <v>18.45</v>
      </c>
    </row>
    <row r="3520" spans="1:6">
      <c r="A3520" t="s">
        <v>113</v>
      </c>
      <c r="B3520" t="s">
        <v>114</v>
      </c>
      <c r="C3520" t="s">
        <v>22</v>
      </c>
      <c r="D3520" t="s">
        <v>126</v>
      </c>
      <c r="E3520" t="s">
        <v>8</v>
      </c>
      <c r="F3520">
        <v>270.64909473684207</v>
      </c>
    </row>
    <row r="3521" spans="1:6">
      <c r="A3521" t="s">
        <v>113</v>
      </c>
      <c r="B3521" t="s">
        <v>114</v>
      </c>
      <c r="C3521" t="s">
        <v>22</v>
      </c>
      <c r="D3521" t="s">
        <v>126</v>
      </c>
      <c r="E3521" t="s">
        <v>9</v>
      </c>
      <c r="F3521">
        <v>262.71856878470078</v>
      </c>
    </row>
    <row r="3522" spans="1:6">
      <c r="A3522" t="s">
        <v>113</v>
      </c>
      <c r="B3522" t="s">
        <v>114</v>
      </c>
      <c r="C3522" t="s">
        <v>22</v>
      </c>
      <c r="D3522" t="s">
        <v>126</v>
      </c>
      <c r="E3522" t="s">
        <v>10</v>
      </c>
      <c r="F3522">
        <v>86.739394000769011</v>
      </c>
    </row>
    <row r="3523" spans="1:6">
      <c r="A3523" t="s">
        <v>113</v>
      </c>
      <c r="B3523" t="s">
        <v>114</v>
      </c>
      <c r="C3523" t="s">
        <v>22</v>
      </c>
      <c r="D3523" t="s">
        <v>126</v>
      </c>
      <c r="E3523" t="s">
        <v>11</v>
      </c>
      <c r="F3523">
        <v>76.096021401328926</v>
      </c>
    </row>
    <row r="3524" spans="1:6">
      <c r="A3524" t="s">
        <v>113</v>
      </c>
      <c r="B3524" t="s">
        <v>114</v>
      </c>
      <c r="C3524" t="s">
        <v>22</v>
      </c>
      <c r="D3524" t="s">
        <v>126</v>
      </c>
      <c r="E3524" t="s">
        <v>12</v>
      </c>
      <c r="F3524">
        <v>19.411764705882359</v>
      </c>
    </row>
    <row r="3525" spans="1:6">
      <c r="A3525" t="s">
        <v>113</v>
      </c>
      <c r="B3525" t="s">
        <v>114</v>
      </c>
      <c r="C3525" t="s">
        <v>22</v>
      </c>
      <c r="D3525" t="s">
        <v>126</v>
      </c>
      <c r="E3525" t="s">
        <v>13</v>
      </c>
      <c r="F3525">
        <v>7.2144049830744166</v>
      </c>
    </row>
    <row r="3526" spans="1:6">
      <c r="A3526" t="s">
        <v>113</v>
      </c>
      <c r="B3526" t="s">
        <v>114</v>
      </c>
      <c r="C3526" t="s">
        <v>22</v>
      </c>
      <c r="D3526" t="s">
        <v>126</v>
      </c>
      <c r="E3526" t="s">
        <v>14</v>
      </c>
      <c r="F3526">
        <v>436.35894276629563</v>
      </c>
    </row>
    <row r="3527" spans="1:6">
      <c r="A3527" t="s">
        <v>113</v>
      </c>
      <c r="B3527" t="s">
        <v>114</v>
      </c>
      <c r="C3527" t="s">
        <v>22</v>
      </c>
      <c r="D3527" t="s">
        <v>126</v>
      </c>
      <c r="E3527" t="s">
        <v>15</v>
      </c>
      <c r="F3527">
        <v>247.8687400635929</v>
      </c>
    </row>
    <row r="3528" spans="1:6">
      <c r="A3528" t="s">
        <v>115</v>
      </c>
      <c r="B3528" t="s">
        <v>116</v>
      </c>
      <c r="C3528" t="s">
        <v>20</v>
      </c>
      <c r="D3528" t="s">
        <v>126</v>
      </c>
      <c r="E3528" t="s">
        <v>4</v>
      </c>
      <c r="F3528">
        <v>94.428764552992192</v>
      </c>
    </row>
    <row r="3529" spans="1:6">
      <c r="A3529" t="s">
        <v>115</v>
      </c>
      <c r="B3529" t="s">
        <v>116</v>
      </c>
      <c r="C3529" t="s">
        <v>20</v>
      </c>
      <c r="D3529" t="s">
        <v>126</v>
      </c>
      <c r="E3529" t="s">
        <v>5</v>
      </c>
      <c r="F3529">
        <v>11.54442241717431</v>
      </c>
    </row>
    <row r="3530" spans="1:6">
      <c r="A3530" t="s">
        <v>115</v>
      </c>
      <c r="B3530" t="s">
        <v>116</v>
      </c>
      <c r="C3530" t="s">
        <v>20</v>
      </c>
      <c r="D3530" t="s">
        <v>126</v>
      </c>
      <c r="E3530" t="s">
        <v>6</v>
      </c>
      <c r="F3530">
        <v>221.2862613670286</v>
      </c>
    </row>
    <row r="3531" spans="1:6">
      <c r="A3531" t="s">
        <v>115</v>
      </c>
      <c r="B3531" t="s">
        <v>116</v>
      </c>
      <c r="C3531" t="s">
        <v>20</v>
      </c>
      <c r="D3531" t="s">
        <v>126</v>
      </c>
      <c r="E3531" t="s">
        <v>7</v>
      </c>
      <c r="F3531">
        <v>14.160297226088691</v>
      </c>
    </row>
    <row r="3532" spans="1:6">
      <c r="A3532" t="s">
        <v>115</v>
      </c>
      <c r="B3532" t="s">
        <v>116</v>
      </c>
      <c r="C3532" t="s">
        <v>20</v>
      </c>
      <c r="D3532" t="s">
        <v>126</v>
      </c>
      <c r="E3532" t="s">
        <v>8</v>
      </c>
      <c r="F3532">
        <v>61.620582014702649</v>
      </c>
    </row>
    <row r="3533" spans="1:6">
      <c r="A3533" t="s">
        <v>115</v>
      </c>
      <c r="B3533" t="s">
        <v>116</v>
      </c>
      <c r="C3533" t="s">
        <v>20</v>
      </c>
      <c r="D3533" t="s">
        <v>126</v>
      </c>
      <c r="E3533" t="s">
        <v>9</v>
      </c>
      <c r="F3533">
        <v>128.0717399758623</v>
      </c>
    </row>
    <row r="3534" spans="1:6">
      <c r="A3534" t="s">
        <v>115</v>
      </c>
      <c r="B3534" t="s">
        <v>116</v>
      </c>
      <c r="C3534" t="s">
        <v>20</v>
      </c>
      <c r="D3534" t="s">
        <v>126</v>
      </c>
      <c r="E3534" t="s">
        <v>10</v>
      </c>
      <c r="F3534">
        <v>60.738900963697802</v>
      </c>
    </row>
    <row r="3535" spans="1:6">
      <c r="A3535" t="s">
        <v>115</v>
      </c>
      <c r="B3535" t="s">
        <v>116</v>
      </c>
      <c r="C3535" t="s">
        <v>20</v>
      </c>
      <c r="D3535" t="s">
        <v>126</v>
      </c>
      <c r="E3535" t="s">
        <v>11</v>
      </c>
      <c r="F3535">
        <v>35.015672369681283</v>
      </c>
    </row>
    <row r="3536" spans="1:6">
      <c r="A3536" t="s">
        <v>115</v>
      </c>
      <c r="B3536" t="s">
        <v>116</v>
      </c>
      <c r="C3536" t="s">
        <v>20</v>
      </c>
      <c r="D3536" t="s">
        <v>126</v>
      </c>
      <c r="E3536" t="s">
        <v>12</v>
      </c>
      <c r="F3536">
        <v>31.20273719248507</v>
      </c>
    </row>
    <row r="3537" spans="1:6">
      <c r="A3537" t="s">
        <v>115</v>
      </c>
      <c r="B3537" t="s">
        <v>116</v>
      </c>
      <c r="C3537" t="s">
        <v>20</v>
      </c>
      <c r="D3537" t="s">
        <v>126</v>
      </c>
      <c r="E3537" t="s">
        <v>13</v>
      </c>
      <c r="F3537">
        <v>45.135989753406967</v>
      </c>
    </row>
    <row r="3538" spans="1:6">
      <c r="A3538" t="s">
        <v>115</v>
      </c>
      <c r="B3538" t="s">
        <v>116</v>
      </c>
      <c r="C3538" t="s">
        <v>20</v>
      </c>
      <c r="D3538" t="s">
        <v>126</v>
      </c>
      <c r="E3538" t="s">
        <v>14</v>
      </c>
      <c r="F3538">
        <v>77.088942848610998</v>
      </c>
    </row>
    <row r="3539" spans="1:6">
      <c r="A3539" t="s">
        <v>115</v>
      </c>
      <c r="B3539" t="s">
        <v>116</v>
      </c>
      <c r="C3539" t="s">
        <v>20</v>
      </c>
      <c r="D3539" t="s">
        <v>126</v>
      </c>
      <c r="E3539" t="s">
        <v>15</v>
      </c>
      <c r="F3539">
        <v>11.105409881705761</v>
      </c>
    </row>
    <row r="3540" spans="1:6">
      <c r="A3540" t="s">
        <v>115</v>
      </c>
      <c r="B3540" t="s">
        <v>116</v>
      </c>
      <c r="C3540" t="s">
        <v>21</v>
      </c>
      <c r="D3540" t="s">
        <v>126</v>
      </c>
      <c r="E3540" t="s">
        <v>4</v>
      </c>
      <c r="F3540">
        <v>95023.452264247782</v>
      </c>
    </row>
    <row r="3541" spans="1:6">
      <c r="A3541" t="s">
        <v>115</v>
      </c>
      <c r="B3541" t="s">
        <v>116</v>
      </c>
      <c r="C3541" t="s">
        <v>21</v>
      </c>
      <c r="D3541" t="s">
        <v>126</v>
      </c>
      <c r="E3541" t="s">
        <v>5</v>
      </c>
      <c r="F3541">
        <v>17698.233039727409</v>
      </c>
    </row>
    <row r="3542" spans="1:6">
      <c r="A3542" t="s">
        <v>115</v>
      </c>
      <c r="B3542" t="s">
        <v>116</v>
      </c>
      <c r="C3542" t="s">
        <v>21</v>
      </c>
      <c r="D3542" t="s">
        <v>126</v>
      </c>
      <c r="E3542" t="s">
        <v>6</v>
      </c>
      <c r="F3542">
        <v>114837.6111653478</v>
      </c>
    </row>
    <row r="3543" spans="1:6">
      <c r="A3543" t="s">
        <v>115</v>
      </c>
      <c r="B3543" t="s">
        <v>116</v>
      </c>
      <c r="C3543" t="s">
        <v>21</v>
      </c>
      <c r="D3543" t="s">
        <v>126</v>
      </c>
      <c r="E3543" t="s">
        <v>7</v>
      </c>
      <c r="F3543">
        <v>13963.256763255569</v>
      </c>
    </row>
    <row r="3544" spans="1:6">
      <c r="A3544" t="s">
        <v>115</v>
      </c>
      <c r="B3544" t="s">
        <v>116</v>
      </c>
      <c r="C3544" t="s">
        <v>21</v>
      </c>
      <c r="D3544" t="s">
        <v>126</v>
      </c>
      <c r="E3544" t="s">
        <v>8</v>
      </c>
      <c r="F3544">
        <v>47118.095307041003</v>
      </c>
    </row>
    <row r="3545" spans="1:6">
      <c r="A3545" t="s">
        <v>115</v>
      </c>
      <c r="B3545" t="s">
        <v>116</v>
      </c>
      <c r="C3545" t="s">
        <v>21</v>
      </c>
      <c r="D3545" t="s">
        <v>126</v>
      </c>
      <c r="E3545" t="s">
        <v>9</v>
      </c>
      <c r="F3545">
        <v>112627.6463332344</v>
      </c>
    </row>
    <row r="3546" spans="1:6">
      <c r="A3546" t="s">
        <v>115</v>
      </c>
      <c r="B3546" t="s">
        <v>116</v>
      </c>
      <c r="C3546" t="s">
        <v>21</v>
      </c>
      <c r="D3546" t="s">
        <v>126</v>
      </c>
      <c r="E3546" t="s">
        <v>10</v>
      </c>
      <c r="F3546">
        <v>52792.672557536447</v>
      </c>
    </row>
    <row r="3547" spans="1:6">
      <c r="A3547" t="s">
        <v>115</v>
      </c>
      <c r="B3547" t="s">
        <v>116</v>
      </c>
      <c r="C3547" t="s">
        <v>21</v>
      </c>
      <c r="D3547" t="s">
        <v>126</v>
      </c>
      <c r="E3547" t="s">
        <v>11</v>
      </c>
      <c r="F3547">
        <v>36674.92675160987</v>
      </c>
    </row>
    <row r="3548" spans="1:6">
      <c r="A3548" t="s">
        <v>115</v>
      </c>
      <c r="B3548" t="s">
        <v>116</v>
      </c>
      <c r="C3548" t="s">
        <v>21</v>
      </c>
      <c r="D3548" t="s">
        <v>126</v>
      </c>
      <c r="E3548" t="s">
        <v>12</v>
      </c>
      <c r="F3548">
        <v>15755.11884263283</v>
      </c>
    </row>
    <row r="3549" spans="1:6">
      <c r="A3549" t="s">
        <v>115</v>
      </c>
      <c r="B3549" t="s">
        <v>116</v>
      </c>
      <c r="C3549" t="s">
        <v>21</v>
      </c>
      <c r="D3549" t="s">
        <v>126</v>
      </c>
      <c r="E3549" t="s">
        <v>13</v>
      </c>
      <c r="F3549">
        <v>98294.050755228905</v>
      </c>
    </row>
    <row r="3550" spans="1:6">
      <c r="A3550" t="s">
        <v>115</v>
      </c>
      <c r="B3550" t="s">
        <v>116</v>
      </c>
      <c r="C3550" t="s">
        <v>21</v>
      </c>
      <c r="D3550" t="s">
        <v>126</v>
      </c>
      <c r="E3550" t="s">
        <v>14</v>
      </c>
      <c r="F3550">
        <v>134556.09744949301</v>
      </c>
    </row>
    <row r="3551" spans="1:6">
      <c r="A3551" t="s">
        <v>115</v>
      </c>
      <c r="B3551" t="s">
        <v>116</v>
      </c>
      <c r="C3551" t="s">
        <v>21</v>
      </c>
      <c r="D3551" t="s">
        <v>126</v>
      </c>
      <c r="E3551" t="s">
        <v>15</v>
      </c>
      <c r="F3551">
        <v>12060.44437167519</v>
      </c>
    </row>
    <row r="3552" spans="1:6">
      <c r="A3552" t="s">
        <v>115</v>
      </c>
      <c r="B3552" t="s">
        <v>116</v>
      </c>
      <c r="C3552" t="s">
        <v>22</v>
      </c>
      <c r="D3552" t="s">
        <v>126</v>
      </c>
      <c r="E3552" t="s">
        <v>4</v>
      </c>
      <c r="F3552">
        <v>6604.7302636663298</v>
      </c>
    </row>
    <row r="3553" spans="1:6">
      <c r="A3553" t="s">
        <v>115</v>
      </c>
      <c r="B3553" t="s">
        <v>116</v>
      </c>
      <c r="C3553" t="s">
        <v>22</v>
      </c>
      <c r="D3553" t="s">
        <v>126</v>
      </c>
      <c r="E3553" t="s">
        <v>5</v>
      </c>
      <c r="F3553">
        <v>158.9048904347826</v>
      </c>
    </row>
    <row r="3554" spans="1:6">
      <c r="A3554" t="s">
        <v>115</v>
      </c>
      <c r="B3554" t="s">
        <v>116</v>
      </c>
      <c r="C3554" t="s">
        <v>22</v>
      </c>
      <c r="D3554" t="s">
        <v>126</v>
      </c>
      <c r="E3554" t="s">
        <v>6</v>
      </c>
      <c r="F3554">
        <v>2951.4444523004759</v>
      </c>
    </row>
    <row r="3555" spans="1:6">
      <c r="A3555" t="s">
        <v>115</v>
      </c>
      <c r="B3555" t="s">
        <v>116</v>
      </c>
      <c r="C3555" t="s">
        <v>22</v>
      </c>
      <c r="D3555" t="s">
        <v>126</v>
      </c>
      <c r="E3555" t="s">
        <v>7</v>
      </c>
      <c r="F3555">
        <v>28.29859608308605</v>
      </c>
    </row>
    <row r="3556" spans="1:6">
      <c r="A3556" t="s">
        <v>115</v>
      </c>
      <c r="B3556" t="s">
        <v>116</v>
      </c>
      <c r="C3556" t="s">
        <v>22</v>
      </c>
      <c r="D3556" t="s">
        <v>126</v>
      </c>
      <c r="E3556" t="s">
        <v>8</v>
      </c>
      <c r="F3556">
        <v>919.65177073170742</v>
      </c>
    </row>
    <row r="3557" spans="1:6">
      <c r="A3557" t="s">
        <v>115</v>
      </c>
      <c r="B3557" t="s">
        <v>116</v>
      </c>
      <c r="C3557" t="s">
        <v>22</v>
      </c>
      <c r="D3557" t="s">
        <v>126</v>
      </c>
      <c r="E3557" t="s">
        <v>9</v>
      </c>
      <c r="F3557">
        <v>2056.517306058789</v>
      </c>
    </row>
    <row r="3558" spans="1:6">
      <c r="A3558" t="s">
        <v>115</v>
      </c>
      <c r="B3558" t="s">
        <v>116</v>
      </c>
      <c r="C3558" t="s">
        <v>22</v>
      </c>
      <c r="D3558" t="s">
        <v>126</v>
      </c>
      <c r="E3558" t="s">
        <v>10</v>
      </c>
      <c r="F3558">
        <v>701.97799768421021</v>
      </c>
    </row>
    <row r="3559" spans="1:6">
      <c r="A3559" t="s">
        <v>115</v>
      </c>
      <c r="B3559" t="s">
        <v>116</v>
      </c>
      <c r="C3559" t="s">
        <v>22</v>
      </c>
      <c r="D3559" t="s">
        <v>126</v>
      </c>
      <c r="E3559" t="s">
        <v>11</v>
      </c>
      <c r="F3559">
        <v>435.75376192745301</v>
      </c>
    </row>
    <row r="3560" spans="1:6">
      <c r="A3560" t="s">
        <v>115</v>
      </c>
      <c r="B3560" t="s">
        <v>116</v>
      </c>
      <c r="C3560" t="s">
        <v>22</v>
      </c>
      <c r="D3560" t="s">
        <v>126</v>
      </c>
      <c r="E3560" t="s">
        <v>12</v>
      </c>
      <c r="F3560">
        <v>135.49402787487901</v>
      </c>
    </row>
    <row r="3561" spans="1:6">
      <c r="A3561" t="s">
        <v>115</v>
      </c>
      <c r="B3561" t="s">
        <v>116</v>
      </c>
      <c r="C3561" t="s">
        <v>22</v>
      </c>
      <c r="D3561" t="s">
        <v>126</v>
      </c>
      <c r="E3561" t="s">
        <v>13</v>
      </c>
      <c r="F3561">
        <v>23.824432737826509</v>
      </c>
    </row>
    <row r="3562" spans="1:6">
      <c r="A3562" t="s">
        <v>115</v>
      </c>
      <c r="B3562" t="s">
        <v>116</v>
      </c>
      <c r="C3562" t="s">
        <v>22</v>
      </c>
      <c r="D3562" t="s">
        <v>126</v>
      </c>
      <c r="E3562" t="s">
        <v>14</v>
      </c>
      <c r="F3562">
        <v>2003.961009641034</v>
      </c>
    </row>
    <row r="3563" spans="1:6">
      <c r="A3563" t="s">
        <v>115</v>
      </c>
      <c r="B3563" t="s">
        <v>116</v>
      </c>
      <c r="C3563" t="s">
        <v>22</v>
      </c>
      <c r="D3563" t="s">
        <v>126</v>
      </c>
      <c r="E3563" t="s">
        <v>15</v>
      </c>
      <c r="F3563">
        <v>734.04654211483967</v>
      </c>
    </row>
    <row r="3564" spans="1:6">
      <c r="A3564" t="s">
        <v>117</v>
      </c>
      <c r="B3564" t="s">
        <v>118</v>
      </c>
      <c r="C3564" t="s">
        <v>20</v>
      </c>
      <c r="D3564" t="s">
        <v>126</v>
      </c>
      <c r="E3564" t="s">
        <v>4</v>
      </c>
      <c r="F3564">
        <v>1084194.484607944</v>
      </c>
    </row>
    <row r="3565" spans="1:6">
      <c r="A3565" t="s">
        <v>117</v>
      </c>
      <c r="B3565" t="s">
        <v>118</v>
      </c>
      <c r="C3565" t="s">
        <v>20</v>
      </c>
      <c r="D3565" t="s">
        <v>126</v>
      </c>
      <c r="E3565" t="s">
        <v>5</v>
      </c>
      <c r="F3565">
        <v>14038.8694758729</v>
      </c>
    </row>
    <row r="3566" spans="1:6">
      <c r="A3566" t="s">
        <v>117</v>
      </c>
      <c r="B3566" t="s">
        <v>118</v>
      </c>
      <c r="C3566" t="s">
        <v>20</v>
      </c>
      <c r="D3566" t="s">
        <v>126</v>
      </c>
      <c r="E3566" t="s">
        <v>6</v>
      </c>
      <c r="F3566">
        <v>167679.91449891191</v>
      </c>
    </row>
    <row r="3567" spans="1:6">
      <c r="A3567" t="s">
        <v>117</v>
      </c>
      <c r="B3567" t="s">
        <v>118</v>
      </c>
      <c r="C3567" t="s">
        <v>20</v>
      </c>
      <c r="D3567" t="s">
        <v>126</v>
      </c>
      <c r="E3567" t="s">
        <v>7</v>
      </c>
      <c r="F3567">
        <v>75498.747805144536</v>
      </c>
    </row>
    <row r="3568" spans="1:6">
      <c r="A3568" t="s">
        <v>117</v>
      </c>
      <c r="B3568" t="s">
        <v>118</v>
      </c>
      <c r="C3568" t="s">
        <v>20</v>
      </c>
      <c r="D3568" t="s">
        <v>126</v>
      </c>
      <c r="E3568" t="s">
        <v>8</v>
      </c>
      <c r="F3568">
        <v>76622.55999536629</v>
      </c>
    </row>
    <row r="3569" spans="1:6">
      <c r="A3569" t="s">
        <v>117</v>
      </c>
      <c r="B3569" t="s">
        <v>118</v>
      </c>
      <c r="C3569" t="s">
        <v>20</v>
      </c>
      <c r="D3569" t="s">
        <v>126</v>
      </c>
      <c r="E3569" t="s">
        <v>9</v>
      </c>
      <c r="F3569">
        <v>314752.48191651242</v>
      </c>
    </row>
    <row r="3570" spans="1:6">
      <c r="A3570" t="s">
        <v>117</v>
      </c>
      <c r="B3570" t="s">
        <v>118</v>
      </c>
      <c r="C3570" t="s">
        <v>20</v>
      </c>
      <c r="D3570" t="s">
        <v>126</v>
      </c>
      <c r="E3570" t="s">
        <v>10</v>
      </c>
      <c r="F3570">
        <v>71149.85358859018</v>
      </c>
    </row>
    <row r="3571" spans="1:6">
      <c r="A3571" t="s">
        <v>117</v>
      </c>
      <c r="B3571" t="s">
        <v>118</v>
      </c>
      <c r="C3571" t="s">
        <v>20</v>
      </c>
      <c r="D3571" t="s">
        <v>126</v>
      </c>
      <c r="E3571" t="s">
        <v>11</v>
      </c>
      <c r="F3571">
        <v>164980.4047211695</v>
      </c>
    </row>
    <row r="3572" spans="1:6">
      <c r="A3572" t="s">
        <v>117</v>
      </c>
      <c r="B3572" t="s">
        <v>118</v>
      </c>
      <c r="C3572" t="s">
        <v>20</v>
      </c>
      <c r="D3572" t="s">
        <v>126</v>
      </c>
      <c r="E3572" t="s">
        <v>12</v>
      </c>
      <c r="F3572">
        <v>36093.597504712343</v>
      </c>
    </row>
    <row r="3573" spans="1:6">
      <c r="A3573" t="s">
        <v>117</v>
      </c>
      <c r="B3573" t="s">
        <v>118</v>
      </c>
      <c r="C3573" t="s">
        <v>20</v>
      </c>
      <c r="D3573" t="s">
        <v>126</v>
      </c>
      <c r="E3573" t="s">
        <v>13</v>
      </c>
      <c r="F3573">
        <v>85761.425234355309</v>
      </c>
    </row>
    <row r="3574" spans="1:6">
      <c r="A3574" t="s">
        <v>117</v>
      </c>
      <c r="B3574" t="s">
        <v>118</v>
      </c>
      <c r="C3574" t="s">
        <v>20</v>
      </c>
      <c r="D3574" t="s">
        <v>126</v>
      </c>
      <c r="E3574" t="s">
        <v>14</v>
      </c>
      <c r="F3574">
        <v>299669.65778242401</v>
      </c>
    </row>
    <row r="3575" spans="1:6">
      <c r="A3575" t="s">
        <v>117</v>
      </c>
      <c r="B3575" t="s">
        <v>118</v>
      </c>
      <c r="C3575" t="s">
        <v>20</v>
      </c>
      <c r="D3575" t="s">
        <v>126</v>
      </c>
      <c r="E3575" t="s">
        <v>15</v>
      </c>
      <c r="F3575">
        <v>31687.158236365362</v>
      </c>
    </row>
    <row r="3576" spans="1:6">
      <c r="A3576" t="s">
        <v>117</v>
      </c>
      <c r="B3576" t="s">
        <v>118</v>
      </c>
      <c r="C3576" t="s">
        <v>21</v>
      </c>
      <c r="D3576" t="s">
        <v>126</v>
      </c>
      <c r="E3576" t="s">
        <v>4</v>
      </c>
      <c r="F3576">
        <v>8159159.49106027</v>
      </c>
    </row>
    <row r="3577" spans="1:6">
      <c r="A3577" t="s">
        <v>117</v>
      </c>
      <c r="B3577" t="s">
        <v>118</v>
      </c>
      <c r="C3577" t="s">
        <v>21</v>
      </c>
      <c r="D3577" t="s">
        <v>126</v>
      </c>
      <c r="E3577" t="s">
        <v>5</v>
      </c>
      <c r="F3577">
        <v>30448.167015502921</v>
      </c>
    </row>
    <row r="3578" spans="1:6">
      <c r="A3578" t="s">
        <v>117</v>
      </c>
      <c r="B3578" t="s">
        <v>118</v>
      </c>
      <c r="C3578" t="s">
        <v>21</v>
      </c>
      <c r="D3578" t="s">
        <v>126</v>
      </c>
      <c r="E3578" t="s">
        <v>6</v>
      </c>
      <c r="F3578">
        <v>1076539.4404878579</v>
      </c>
    </row>
    <row r="3579" spans="1:6">
      <c r="A3579" t="s">
        <v>117</v>
      </c>
      <c r="B3579" t="s">
        <v>118</v>
      </c>
      <c r="C3579" t="s">
        <v>21</v>
      </c>
      <c r="D3579" t="s">
        <v>126</v>
      </c>
      <c r="E3579" t="s">
        <v>7</v>
      </c>
      <c r="F3579">
        <v>246822.0707603406</v>
      </c>
    </row>
    <row r="3580" spans="1:6">
      <c r="A3580" t="s">
        <v>117</v>
      </c>
      <c r="B3580" t="s">
        <v>118</v>
      </c>
      <c r="C3580" t="s">
        <v>21</v>
      </c>
      <c r="D3580" t="s">
        <v>126</v>
      </c>
      <c r="E3580" t="s">
        <v>8</v>
      </c>
      <c r="F3580">
        <v>454915.87909295422</v>
      </c>
    </row>
    <row r="3581" spans="1:6">
      <c r="A3581" t="s">
        <v>117</v>
      </c>
      <c r="B3581" t="s">
        <v>118</v>
      </c>
      <c r="C3581" t="s">
        <v>21</v>
      </c>
      <c r="D3581" t="s">
        <v>126</v>
      </c>
      <c r="E3581" t="s">
        <v>9</v>
      </c>
      <c r="F3581">
        <v>2302597.5766839939</v>
      </c>
    </row>
    <row r="3582" spans="1:6">
      <c r="A3582" t="s">
        <v>117</v>
      </c>
      <c r="B3582" t="s">
        <v>118</v>
      </c>
      <c r="C3582" t="s">
        <v>21</v>
      </c>
      <c r="D3582" t="s">
        <v>126</v>
      </c>
      <c r="E3582" t="s">
        <v>10</v>
      </c>
      <c r="F3582">
        <v>451210.19233915448</v>
      </c>
    </row>
    <row r="3583" spans="1:6">
      <c r="A3583" t="s">
        <v>117</v>
      </c>
      <c r="B3583" t="s">
        <v>118</v>
      </c>
      <c r="C3583" t="s">
        <v>21</v>
      </c>
      <c r="D3583" t="s">
        <v>126</v>
      </c>
      <c r="E3583" t="s">
        <v>11</v>
      </c>
      <c r="F3583">
        <v>531389.53903363668</v>
      </c>
    </row>
    <row r="3584" spans="1:6">
      <c r="A3584" t="s">
        <v>117</v>
      </c>
      <c r="B3584" t="s">
        <v>118</v>
      </c>
      <c r="C3584" t="s">
        <v>21</v>
      </c>
      <c r="D3584" t="s">
        <v>126</v>
      </c>
      <c r="E3584" t="s">
        <v>12</v>
      </c>
      <c r="F3584">
        <v>177565.68836392861</v>
      </c>
    </row>
    <row r="3585" spans="1:6">
      <c r="A3585" t="s">
        <v>117</v>
      </c>
      <c r="B3585" t="s">
        <v>118</v>
      </c>
      <c r="C3585" t="s">
        <v>21</v>
      </c>
      <c r="D3585" t="s">
        <v>126</v>
      </c>
      <c r="E3585" t="s">
        <v>13</v>
      </c>
      <c r="F3585">
        <v>759074.63012903673</v>
      </c>
    </row>
    <row r="3586" spans="1:6">
      <c r="A3586" t="s">
        <v>117</v>
      </c>
      <c r="B3586" t="s">
        <v>118</v>
      </c>
      <c r="C3586" t="s">
        <v>21</v>
      </c>
      <c r="D3586" t="s">
        <v>126</v>
      </c>
      <c r="E3586" t="s">
        <v>14</v>
      </c>
      <c r="F3586">
        <v>3701552.873487568</v>
      </c>
    </row>
    <row r="3587" spans="1:6">
      <c r="A3587" t="s">
        <v>117</v>
      </c>
      <c r="B3587" t="s">
        <v>118</v>
      </c>
      <c r="C3587" t="s">
        <v>21</v>
      </c>
      <c r="D3587" t="s">
        <v>126</v>
      </c>
      <c r="E3587" t="s">
        <v>15</v>
      </c>
      <c r="F3587">
        <v>400705.74320398842</v>
      </c>
    </row>
    <row r="3588" spans="1:6">
      <c r="A3588" t="s">
        <v>117</v>
      </c>
      <c r="B3588" t="s">
        <v>118</v>
      </c>
      <c r="C3588" t="s">
        <v>22</v>
      </c>
      <c r="D3588" t="s">
        <v>126</v>
      </c>
      <c r="E3588" t="s">
        <v>4</v>
      </c>
      <c r="F3588">
        <v>4669.8059999999996</v>
      </c>
    </row>
    <row r="3589" spans="1:6">
      <c r="A3589" t="s">
        <v>117</v>
      </c>
      <c r="B3589" t="s">
        <v>118</v>
      </c>
      <c r="C3589" t="s">
        <v>22</v>
      </c>
      <c r="D3589" t="s">
        <v>126</v>
      </c>
      <c r="E3589" t="s">
        <v>5</v>
      </c>
      <c r="F3589">
        <v>15.757</v>
      </c>
    </row>
    <row r="3590" spans="1:6">
      <c r="A3590" t="s">
        <v>117</v>
      </c>
      <c r="B3590" t="s">
        <v>118</v>
      </c>
      <c r="C3590" t="s">
        <v>22</v>
      </c>
      <c r="D3590" t="s">
        <v>126</v>
      </c>
      <c r="E3590" t="s">
        <v>6</v>
      </c>
      <c r="F3590">
        <v>395.94799999999998</v>
      </c>
    </row>
    <row r="3591" spans="1:6">
      <c r="A3591" t="s">
        <v>117</v>
      </c>
      <c r="B3591" t="s">
        <v>118</v>
      </c>
      <c r="C3591" t="s">
        <v>22</v>
      </c>
      <c r="D3591" t="s">
        <v>126</v>
      </c>
      <c r="E3591" t="s">
        <v>7</v>
      </c>
      <c r="F3591">
        <v>5.5439999999999996</v>
      </c>
    </row>
    <row r="3592" spans="1:6">
      <c r="A3592" t="s">
        <v>117</v>
      </c>
      <c r="B3592" t="s">
        <v>118</v>
      </c>
      <c r="C3592" t="s">
        <v>22</v>
      </c>
      <c r="D3592" t="s">
        <v>126</v>
      </c>
      <c r="E3592" t="s">
        <v>8</v>
      </c>
      <c r="F3592">
        <v>63.268999999999998</v>
      </c>
    </row>
    <row r="3593" spans="1:6">
      <c r="A3593" t="s">
        <v>117</v>
      </c>
      <c r="B3593" t="s">
        <v>118</v>
      </c>
      <c r="C3593" t="s">
        <v>22</v>
      </c>
      <c r="D3593" t="s">
        <v>126</v>
      </c>
      <c r="E3593" t="s">
        <v>9</v>
      </c>
      <c r="F3593">
        <v>749.80300000000011</v>
      </c>
    </row>
    <row r="3594" spans="1:6">
      <c r="A3594" t="s">
        <v>117</v>
      </c>
      <c r="B3594" t="s">
        <v>118</v>
      </c>
      <c r="C3594" t="s">
        <v>22</v>
      </c>
      <c r="D3594" t="s">
        <v>126</v>
      </c>
      <c r="E3594" t="s">
        <v>10</v>
      </c>
      <c r="F3594">
        <v>96.793236220472451</v>
      </c>
    </row>
    <row r="3595" spans="1:6">
      <c r="A3595" t="s">
        <v>117</v>
      </c>
      <c r="B3595" t="s">
        <v>118</v>
      </c>
      <c r="C3595" t="s">
        <v>22</v>
      </c>
      <c r="D3595" t="s">
        <v>126</v>
      </c>
      <c r="E3595" t="s">
        <v>11</v>
      </c>
      <c r="F3595">
        <v>21.614023622047249</v>
      </c>
    </row>
    <row r="3596" spans="1:6">
      <c r="A3596" t="s">
        <v>117</v>
      </c>
      <c r="B3596" t="s">
        <v>118</v>
      </c>
      <c r="C3596" t="s">
        <v>22</v>
      </c>
      <c r="D3596" t="s">
        <v>126</v>
      </c>
      <c r="E3596" t="s">
        <v>12</v>
      </c>
      <c r="F3596">
        <v>10.347</v>
      </c>
    </row>
    <row r="3597" spans="1:6">
      <c r="A3597" t="s">
        <v>117</v>
      </c>
      <c r="B3597" t="s">
        <v>118</v>
      </c>
      <c r="C3597" t="s">
        <v>22</v>
      </c>
      <c r="D3597" t="s">
        <v>126</v>
      </c>
      <c r="E3597" t="s">
        <v>13</v>
      </c>
      <c r="F3597">
        <v>0.93974015748031503</v>
      </c>
    </row>
    <row r="3598" spans="1:6">
      <c r="A3598" t="s">
        <v>117</v>
      </c>
      <c r="B3598" t="s">
        <v>118</v>
      </c>
      <c r="C3598" t="s">
        <v>22</v>
      </c>
      <c r="D3598" t="s">
        <v>126</v>
      </c>
      <c r="E3598" t="s">
        <v>14</v>
      </c>
      <c r="F3598">
        <v>242.92699999999999</v>
      </c>
    </row>
    <row r="3599" spans="1:6">
      <c r="A3599" t="s">
        <v>117</v>
      </c>
      <c r="B3599" t="s">
        <v>118</v>
      </c>
      <c r="C3599" t="s">
        <v>22</v>
      </c>
      <c r="D3599" t="s">
        <v>126</v>
      </c>
      <c r="E3599" t="s">
        <v>15</v>
      </c>
      <c r="F3599">
        <v>162.49799999999999</v>
      </c>
    </row>
    <row r="3600" spans="1:6">
      <c r="A3600" t="s">
        <v>119</v>
      </c>
      <c r="B3600" t="s">
        <v>120</v>
      </c>
      <c r="C3600" t="s">
        <v>20</v>
      </c>
      <c r="D3600" t="s">
        <v>126</v>
      </c>
      <c r="E3600" t="s">
        <v>4</v>
      </c>
      <c r="F3600">
        <v>31058000</v>
      </c>
    </row>
    <row r="3601" spans="1:6">
      <c r="A3601" t="s">
        <v>119</v>
      </c>
      <c r="B3601" t="s">
        <v>120</v>
      </c>
      <c r="C3601" t="s">
        <v>20</v>
      </c>
      <c r="D3601" t="s">
        <v>126</v>
      </c>
      <c r="E3601" t="s">
        <v>5</v>
      </c>
      <c r="F3601">
        <v>4176000</v>
      </c>
    </row>
    <row r="3602" spans="1:6">
      <c r="A3602" t="s">
        <v>119</v>
      </c>
      <c r="B3602" t="s">
        <v>120</v>
      </c>
      <c r="C3602" t="s">
        <v>20</v>
      </c>
      <c r="D3602" t="s">
        <v>126</v>
      </c>
      <c r="E3602" t="s">
        <v>6</v>
      </c>
      <c r="F3602">
        <v>10051000</v>
      </c>
    </row>
    <row r="3603" spans="1:6">
      <c r="A3603" t="s">
        <v>119</v>
      </c>
      <c r="B3603" t="s">
        <v>120</v>
      </c>
      <c r="C3603" t="s">
        <v>20</v>
      </c>
      <c r="D3603" t="s">
        <v>126</v>
      </c>
      <c r="E3603" t="s">
        <v>7</v>
      </c>
      <c r="F3603">
        <v>966000</v>
      </c>
    </row>
    <row r="3604" spans="1:6">
      <c r="A3604" t="s">
        <v>119</v>
      </c>
      <c r="B3604" t="s">
        <v>120</v>
      </c>
      <c r="C3604" t="s">
        <v>20</v>
      </c>
      <c r="D3604" t="s">
        <v>126</v>
      </c>
      <c r="E3604" t="s">
        <v>8</v>
      </c>
      <c r="F3604">
        <v>3059000</v>
      </c>
    </row>
    <row r="3605" spans="1:6">
      <c r="A3605" t="s">
        <v>119</v>
      </c>
      <c r="B3605" t="s">
        <v>120</v>
      </c>
      <c r="C3605" t="s">
        <v>20</v>
      </c>
      <c r="D3605" t="s">
        <v>126</v>
      </c>
      <c r="E3605" t="s">
        <v>9</v>
      </c>
      <c r="F3605">
        <v>11976000</v>
      </c>
    </row>
    <row r="3606" spans="1:6">
      <c r="A3606" t="s">
        <v>119</v>
      </c>
      <c r="B3606" t="s">
        <v>120</v>
      </c>
      <c r="C3606" t="s">
        <v>20</v>
      </c>
      <c r="D3606" t="s">
        <v>126</v>
      </c>
      <c r="E3606" t="s">
        <v>10</v>
      </c>
      <c r="F3606">
        <v>2105978.1047970769</v>
      </c>
    </row>
    <row r="3607" spans="1:6">
      <c r="A3607" t="s">
        <v>119</v>
      </c>
      <c r="B3607" t="s">
        <v>120</v>
      </c>
      <c r="C3607" t="s">
        <v>20</v>
      </c>
      <c r="D3607" t="s">
        <v>126</v>
      </c>
      <c r="E3607" t="s">
        <v>11</v>
      </c>
      <c r="F3607">
        <v>2214393.9440117958</v>
      </c>
    </row>
    <row r="3608" spans="1:6">
      <c r="A3608" t="s">
        <v>119</v>
      </c>
      <c r="B3608" t="s">
        <v>120</v>
      </c>
      <c r="C3608" t="s">
        <v>20</v>
      </c>
      <c r="D3608" t="s">
        <v>126</v>
      </c>
      <c r="E3608" t="s">
        <v>12</v>
      </c>
      <c r="F3608">
        <v>3515694.394722634</v>
      </c>
    </row>
    <row r="3609" spans="1:6">
      <c r="A3609" t="s">
        <v>119</v>
      </c>
      <c r="B3609" t="s">
        <v>120</v>
      </c>
      <c r="C3609" t="s">
        <v>20</v>
      </c>
      <c r="D3609" t="s">
        <v>126</v>
      </c>
      <c r="E3609" t="s">
        <v>13</v>
      </c>
      <c r="F3609">
        <v>5628456.1760042422</v>
      </c>
    </row>
    <row r="3610" spans="1:6">
      <c r="A3610" t="s">
        <v>119</v>
      </c>
      <c r="B3610" t="s">
        <v>120</v>
      </c>
      <c r="C3610" t="s">
        <v>20</v>
      </c>
      <c r="D3610" t="s">
        <v>126</v>
      </c>
      <c r="E3610" t="s">
        <v>14</v>
      </c>
      <c r="F3610">
        <v>6014000</v>
      </c>
    </row>
    <row r="3611" spans="1:6">
      <c r="A3611" t="s">
        <v>119</v>
      </c>
      <c r="B3611" t="s">
        <v>120</v>
      </c>
      <c r="C3611" t="s">
        <v>20</v>
      </c>
      <c r="D3611" t="s">
        <v>126</v>
      </c>
      <c r="E3611" t="s">
        <v>15</v>
      </c>
      <c r="F3611">
        <v>1775000</v>
      </c>
    </row>
    <row r="3612" spans="1:6">
      <c r="A3612" t="s">
        <v>119</v>
      </c>
      <c r="B3612" t="s">
        <v>120</v>
      </c>
      <c r="C3612" t="s">
        <v>21</v>
      </c>
      <c r="D3612" t="s">
        <v>126</v>
      </c>
      <c r="E3612" t="s">
        <v>4</v>
      </c>
      <c r="F3612">
        <v>294259012.30897111</v>
      </c>
    </row>
    <row r="3613" spans="1:6">
      <c r="A3613" t="s">
        <v>119</v>
      </c>
      <c r="B3613" t="s">
        <v>120</v>
      </c>
      <c r="C3613" t="s">
        <v>21</v>
      </c>
      <c r="D3613" t="s">
        <v>126</v>
      </c>
      <c r="E3613" t="s">
        <v>5</v>
      </c>
      <c r="F3613">
        <v>90270101.545630425</v>
      </c>
    </row>
    <row r="3614" spans="1:6">
      <c r="A3614" t="s">
        <v>119</v>
      </c>
      <c r="B3614" t="s">
        <v>120</v>
      </c>
      <c r="C3614" t="s">
        <v>21</v>
      </c>
      <c r="D3614" t="s">
        <v>126</v>
      </c>
      <c r="E3614" t="s">
        <v>6</v>
      </c>
      <c r="F3614">
        <v>70613649.092437834</v>
      </c>
    </row>
    <row r="3615" spans="1:6">
      <c r="A3615" t="s">
        <v>119</v>
      </c>
      <c r="B3615" t="s">
        <v>120</v>
      </c>
      <c r="C3615" t="s">
        <v>21</v>
      </c>
      <c r="D3615" t="s">
        <v>126</v>
      </c>
      <c r="E3615" t="s">
        <v>7</v>
      </c>
      <c r="F3615">
        <v>11773266.01769842</v>
      </c>
    </row>
    <row r="3616" spans="1:6">
      <c r="A3616" t="s">
        <v>119</v>
      </c>
      <c r="B3616" t="s">
        <v>120</v>
      </c>
      <c r="C3616" t="s">
        <v>21</v>
      </c>
      <c r="D3616" t="s">
        <v>126</v>
      </c>
      <c r="E3616" t="s">
        <v>8</v>
      </c>
      <c r="F3616">
        <v>29734980.257848401</v>
      </c>
    </row>
    <row r="3617" spans="1:6">
      <c r="A3617" t="s">
        <v>119</v>
      </c>
      <c r="B3617" t="s">
        <v>120</v>
      </c>
      <c r="C3617" t="s">
        <v>21</v>
      </c>
      <c r="D3617" t="s">
        <v>126</v>
      </c>
      <c r="E3617" t="s">
        <v>9</v>
      </c>
      <c r="F3617">
        <v>148517450.44180191</v>
      </c>
    </row>
    <row r="3618" spans="1:6">
      <c r="A3618" t="s">
        <v>119</v>
      </c>
      <c r="B3618" t="s">
        <v>120</v>
      </c>
      <c r="C3618" t="s">
        <v>21</v>
      </c>
      <c r="D3618" t="s">
        <v>126</v>
      </c>
      <c r="E3618" t="s">
        <v>10</v>
      </c>
      <c r="F3618">
        <v>28664659.804251101</v>
      </c>
    </row>
    <row r="3619" spans="1:6">
      <c r="A3619" t="s">
        <v>119</v>
      </c>
      <c r="B3619" t="s">
        <v>120</v>
      </c>
      <c r="C3619" t="s">
        <v>21</v>
      </c>
      <c r="D3619" t="s">
        <v>126</v>
      </c>
      <c r="E3619" t="s">
        <v>11</v>
      </c>
      <c r="F3619">
        <v>21068871.323387481</v>
      </c>
    </row>
    <row r="3620" spans="1:6">
      <c r="A3620" t="s">
        <v>119</v>
      </c>
      <c r="B3620" t="s">
        <v>120</v>
      </c>
      <c r="C3620" t="s">
        <v>21</v>
      </c>
      <c r="D3620" t="s">
        <v>126</v>
      </c>
      <c r="E3620" t="s">
        <v>12</v>
      </c>
      <c r="F3620">
        <v>29926102.412792519</v>
      </c>
    </row>
    <row r="3621" spans="1:6">
      <c r="A3621" t="s">
        <v>119</v>
      </c>
      <c r="B3621" t="s">
        <v>120</v>
      </c>
      <c r="C3621" t="s">
        <v>21</v>
      </c>
      <c r="D3621" t="s">
        <v>126</v>
      </c>
      <c r="E3621" t="s">
        <v>13</v>
      </c>
      <c r="F3621">
        <v>67378230.540058196</v>
      </c>
    </row>
    <row r="3622" spans="1:6">
      <c r="A3622" t="s">
        <v>119</v>
      </c>
      <c r="B3622" t="s">
        <v>120</v>
      </c>
      <c r="C3622" t="s">
        <v>21</v>
      </c>
      <c r="D3622" t="s">
        <v>126</v>
      </c>
      <c r="E3622" t="s">
        <v>14</v>
      </c>
      <c r="F3622">
        <v>65053566.175846592</v>
      </c>
    </row>
    <row r="3623" spans="1:6">
      <c r="A3623" t="s">
        <v>119</v>
      </c>
      <c r="B3623" t="s">
        <v>120</v>
      </c>
      <c r="C3623" t="s">
        <v>21</v>
      </c>
      <c r="D3623" t="s">
        <v>126</v>
      </c>
      <c r="E3623" t="s">
        <v>15</v>
      </c>
      <c r="F3623">
        <v>18146183.839427199</v>
      </c>
    </row>
    <row r="3624" spans="1:6">
      <c r="A3624" t="s">
        <v>119</v>
      </c>
      <c r="B3624" t="s">
        <v>120</v>
      </c>
      <c r="C3624" t="s">
        <v>22</v>
      </c>
      <c r="D3624" t="s">
        <v>126</v>
      </c>
      <c r="E3624" t="s">
        <v>4</v>
      </c>
      <c r="F3624">
        <v>23513.299372446829</v>
      </c>
    </row>
    <row r="3625" spans="1:6">
      <c r="A3625" t="s">
        <v>119</v>
      </c>
      <c r="B3625" t="s">
        <v>120</v>
      </c>
      <c r="C3625" t="s">
        <v>22</v>
      </c>
      <c r="D3625" t="s">
        <v>126</v>
      </c>
      <c r="E3625" t="s">
        <v>5</v>
      </c>
      <c r="F3625">
        <v>129.45933888879961</v>
      </c>
    </row>
    <row r="3626" spans="1:6">
      <c r="A3626" t="s">
        <v>119</v>
      </c>
      <c r="B3626" t="s">
        <v>120</v>
      </c>
      <c r="C3626" t="s">
        <v>22</v>
      </c>
      <c r="D3626" t="s">
        <v>126</v>
      </c>
      <c r="E3626" t="s">
        <v>6</v>
      </c>
      <c r="F3626">
        <v>2241.5844301374982</v>
      </c>
    </row>
    <row r="3627" spans="1:6">
      <c r="A3627" t="s">
        <v>119</v>
      </c>
      <c r="B3627" t="s">
        <v>120</v>
      </c>
      <c r="C3627" t="s">
        <v>22</v>
      </c>
      <c r="D3627" t="s">
        <v>126</v>
      </c>
      <c r="E3627" t="s">
        <v>7</v>
      </c>
      <c r="F3627">
        <v>119.5622153275453</v>
      </c>
    </row>
    <row r="3628" spans="1:6">
      <c r="A3628" t="s">
        <v>119</v>
      </c>
      <c r="B3628" t="s">
        <v>120</v>
      </c>
      <c r="C3628" t="s">
        <v>22</v>
      </c>
      <c r="D3628" t="s">
        <v>126</v>
      </c>
      <c r="E3628" t="s">
        <v>8</v>
      </c>
      <c r="F3628">
        <v>496.15179443458908</v>
      </c>
    </row>
    <row r="3629" spans="1:6">
      <c r="A3629" t="s">
        <v>119</v>
      </c>
      <c r="B3629" t="s">
        <v>120</v>
      </c>
      <c r="C3629" t="s">
        <v>22</v>
      </c>
      <c r="D3629" t="s">
        <v>126</v>
      </c>
      <c r="E3629" t="s">
        <v>9</v>
      </c>
      <c r="F3629">
        <v>2136.5838708977872</v>
      </c>
    </row>
    <row r="3630" spans="1:6">
      <c r="A3630" t="s">
        <v>119</v>
      </c>
      <c r="B3630" t="s">
        <v>120</v>
      </c>
      <c r="C3630" t="s">
        <v>22</v>
      </c>
      <c r="D3630" t="s">
        <v>126</v>
      </c>
      <c r="E3630" t="s">
        <v>10</v>
      </c>
      <c r="F3630">
        <v>565.44359418306794</v>
      </c>
    </row>
    <row r="3631" spans="1:6">
      <c r="A3631" t="s">
        <v>119</v>
      </c>
      <c r="B3631" t="s">
        <v>120</v>
      </c>
      <c r="C3631" t="s">
        <v>22</v>
      </c>
      <c r="D3631" t="s">
        <v>126</v>
      </c>
      <c r="E3631" t="s">
        <v>11</v>
      </c>
      <c r="F3631">
        <v>55.49520881611415</v>
      </c>
    </row>
    <row r="3632" spans="1:6">
      <c r="A3632" t="s">
        <v>119</v>
      </c>
      <c r="B3632" t="s">
        <v>120</v>
      </c>
      <c r="C3632" t="s">
        <v>22</v>
      </c>
      <c r="D3632" t="s">
        <v>126</v>
      </c>
      <c r="E3632" t="s">
        <v>12</v>
      </c>
      <c r="F3632">
        <v>54.822603923676439</v>
      </c>
    </row>
    <row r="3633" spans="1:6">
      <c r="A3633" t="s">
        <v>119</v>
      </c>
      <c r="B3633" t="s">
        <v>120</v>
      </c>
      <c r="C3633" t="s">
        <v>22</v>
      </c>
      <c r="D3633" t="s">
        <v>126</v>
      </c>
      <c r="E3633" t="s">
        <v>13</v>
      </c>
      <c r="F3633">
        <v>2.1921160481900679</v>
      </c>
    </row>
    <row r="3634" spans="1:6">
      <c r="A3634" t="s">
        <v>119</v>
      </c>
      <c r="B3634" t="s">
        <v>120</v>
      </c>
      <c r="C3634" t="s">
        <v>22</v>
      </c>
      <c r="D3634" t="s">
        <v>126</v>
      </c>
      <c r="E3634" t="s">
        <v>14</v>
      </c>
      <c r="F3634">
        <v>1077.822623617865</v>
      </c>
    </row>
    <row r="3635" spans="1:6">
      <c r="A3635" t="s">
        <v>119</v>
      </c>
      <c r="B3635" t="s">
        <v>120</v>
      </c>
      <c r="C3635" t="s">
        <v>22</v>
      </c>
      <c r="D3635" t="s">
        <v>126</v>
      </c>
      <c r="E3635" t="s">
        <v>15</v>
      </c>
      <c r="F3635">
        <v>623.41252574365001</v>
      </c>
    </row>
    <row r="3636" spans="1:6">
      <c r="A3636" t="s">
        <v>121</v>
      </c>
      <c r="B3636" t="s">
        <v>122</v>
      </c>
      <c r="C3636" t="s">
        <v>20</v>
      </c>
      <c r="D3636" t="s">
        <v>126</v>
      </c>
      <c r="E3636" t="s">
        <v>4</v>
      </c>
      <c r="F3636">
        <v>26.85211657</v>
      </c>
    </row>
    <row r="3637" spans="1:6">
      <c r="A3637" t="s">
        <v>121</v>
      </c>
      <c r="B3637" t="s">
        <v>122</v>
      </c>
      <c r="C3637" t="s">
        <v>20</v>
      </c>
      <c r="D3637" t="s">
        <v>126</v>
      </c>
      <c r="E3637" t="s">
        <v>5</v>
      </c>
      <c r="F3637">
        <v>52.13476696</v>
      </c>
    </row>
    <row r="3638" spans="1:6">
      <c r="A3638" t="s">
        <v>121</v>
      </c>
      <c r="B3638" t="s">
        <v>122</v>
      </c>
      <c r="C3638" t="s">
        <v>20</v>
      </c>
      <c r="D3638" t="s">
        <v>126</v>
      </c>
      <c r="E3638" t="s">
        <v>6</v>
      </c>
      <c r="F3638">
        <v>21.019924240000002</v>
      </c>
    </row>
    <row r="3639" spans="1:6">
      <c r="A3639" t="s">
        <v>121</v>
      </c>
      <c r="B3639" t="s">
        <v>122</v>
      </c>
      <c r="C3639" t="s">
        <v>20</v>
      </c>
      <c r="D3639" t="s">
        <v>126</v>
      </c>
      <c r="E3639" t="s">
        <v>7</v>
      </c>
      <c r="F3639">
        <v>6.4289255049999996</v>
      </c>
    </row>
    <row r="3640" spans="1:6">
      <c r="A3640" t="s">
        <v>121</v>
      </c>
      <c r="B3640" t="s">
        <v>122</v>
      </c>
      <c r="C3640" t="s">
        <v>20</v>
      </c>
      <c r="D3640" t="s">
        <v>126</v>
      </c>
      <c r="E3640" t="s">
        <v>8</v>
      </c>
      <c r="F3640">
        <v>10.15697187</v>
      </c>
    </row>
    <row r="3641" spans="1:6">
      <c r="A3641" t="s">
        <v>121</v>
      </c>
      <c r="B3641" t="s">
        <v>122</v>
      </c>
      <c r="C3641" t="s">
        <v>20</v>
      </c>
      <c r="D3641" t="s">
        <v>126</v>
      </c>
      <c r="E3641" t="s">
        <v>9</v>
      </c>
      <c r="F3641">
        <v>39.393028469999997</v>
      </c>
    </row>
    <row r="3642" spans="1:6">
      <c r="A3642" t="s">
        <v>121</v>
      </c>
      <c r="B3642" t="s">
        <v>122</v>
      </c>
      <c r="C3642" t="s">
        <v>20</v>
      </c>
      <c r="D3642" t="s">
        <v>126</v>
      </c>
      <c r="E3642" t="s">
        <v>10</v>
      </c>
      <c r="F3642">
        <v>12.505481359999999</v>
      </c>
    </row>
    <row r="3643" spans="1:6">
      <c r="A3643" t="s">
        <v>121</v>
      </c>
      <c r="B3643" t="s">
        <v>122</v>
      </c>
      <c r="C3643" t="s">
        <v>20</v>
      </c>
      <c r="D3643" t="s">
        <v>126</v>
      </c>
      <c r="E3643" t="s">
        <v>11</v>
      </c>
      <c r="F3643">
        <v>8.6217628049999995</v>
      </c>
    </row>
    <row r="3644" spans="1:6">
      <c r="A3644" t="s">
        <v>121</v>
      </c>
      <c r="B3644" t="s">
        <v>122</v>
      </c>
      <c r="C3644" t="s">
        <v>20</v>
      </c>
      <c r="D3644" t="s">
        <v>126</v>
      </c>
      <c r="E3644" t="s">
        <v>12</v>
      </c>
      <c r="F3644">
        <v>17.953302229999998</v>
      </c>
    </row>
    <row r="3645" spans="1:6">
      <c r="A3645" t="s">
        <v>121</v>
      </c>
      <c r="B3645" t="s">
        <v>122</v>
      </c>
      <c r="C3645" t="s">
        <v>20</v>
      </c>
      <c r="D3645" t="s">
        <v>126</v>
      </c>
      <c r="E3645" t="s">
        <v>13</v>
      </c>
      <c r="F3645">
        <v>6.935993581</v>
      </c>
    </row>
    <row r="3646" spans="1:6">
      <c r="A3646" t="s">
        <v>121</v>
      </c>
      <c r="B3646" t="s">
        <v>122</v>
      </c>
      <c r="C3646" t="s">
        <v>20</v>
      </c>
      <c r="D3646" t="s">
        <v>126</v>
      </c>
      <c r="E3646" t="s">
        <v>14</v>
      </c>
      <c r="F3646">
        <v>29.831342039999999</v>
      </c>
    </row>
    <row r="3647" spans="1:6">
      <c r="A3647" t="s">
        <v>121</v>
      </c>
      <c r="B3647" t="s">
        <v>122</v>
      </c>
      <c r="C3647" t="s">
        <v>20</v>
      </c>
      <c r="D3647" t="s">
        <v>126</v>
      </c>
      <c r="E3647" t="s">
        <v>15</v>
      </c>
      <c r="F3647">
        <v>5.3639143899999997</v>
      </c>
    </row>
    <row r="3648" spans="1:6">
      <c r="A3648" t="s">
        <v>121</v>
      </c>
      <c r="B3648" t="s">
        <v>122</v>
      </c>
      <c r="C3648" t="s">
        <v>21</v>
      </c>
      <c r="D3648" t="s">
        <v>126</v>
      </c>
      <c r="E3648" t="s">
        <v>4</v>
      </c>
      <c r="F3648">
        <v>4999.2799770000001</v>
      </c>
    </row>
    <row r="3649" spans="1:6">
      <c r="A3649" t="s">
        <v>121</v>
      </c>
      <c r="B3649" t="s">
        <v>122</v>
      </c>
      <c r="C3649" t="s">
        <v>21</v>
      </c>
      <c r="D3649" t="s">
        <v>126</v>
      </c>
      <c r="E3649" t="s">
        <v>5</v>
      </c>
      <c r="F3649">
        <v>5863.2894329999999</v>
      </c>
    </row>
    <row r="3650" spans="1:6">
      <c r="A3650" t="s">
        <v>121</v>
      </c>
      <c r="B3650" t="s">
        <v>122</v>
      </c>
      <c r="C3650" t="s">
        <v>21</v>
      </c>
      <c r="D3650" t="s">
        <v>126</v>
      </c>
      <c r="E3650" t="s">
        <v>6</v>
      </c>
      <c r="F3650">
        <v>4553.8199020000002</v>
      </c>
    </row>
    <row r="3651" spans="1:6">
      <c r="A3651" t="s">
        <v>121</v>
      </c>
      <c r="B3651" t="s">
        <v>122</v>
      </c>
      <c r="C3651" t="s">
        <v>21</v>
      </c>
      <c r="D3651" t="s">
        <v>126</v>
      </c>
      <c r="E3651" t="s">
        <v>7</v>
      </c>
      <c r="F3651">
        <v>2169.2942290000001</v>
      </c>
    </row>
    <row r="3652" spans="1:6">
      <c r="A3652" t="s">
        <v>121</v>
      </c>
      <c r="B3652" t="s">
        <v>122</v>
      </c>
      <c r="C3652" t="s">
        <v>21</v>
      </c>
      <c r="D3652" t="s">
        <v>126</v>
      </c>
      <c r="E3652" t="s">
        <v>8</v>
      </c>
      <c r="F3652">
        <v>3728.8267300000002</v>
      </c>
    </row>
    <row r="3653" spans="1:6">
      <c r="A3653" t="s">
        <v>121</v>
      </c>
      <c r="B3653" t="s">
        <v>122</v>
      </c>
      <c r="C3653" t="s">
        <v>21</v>
      </c>
      <c r="D3653" t="s">
        <v>126</v>
      </c>
      <c r="E3653" t="s">
        <v>9</v>
      </c>
      <c r="F3653">
        <v>7753.0072250000003</v>
      </c>
    </row>
    <row r="3654" spans="1:6">
      <c r="A3654" t="s">
        <v>121</v>
      </c>
      <c r="B3654" t="s">
        <v>122</v>
      </c>
      <c r="C3654" t="s">
        <v>21</v>
      </c>
      <c r="D3654" t="s">
        <v>126</v>
      </c>
      <c r="E3654" t="s">
        <v>10</v>
      </c>
      <c r="F3654">
        <v>1562.4215819999999</v>
      </c>
    </row>
    <row r="3655" spans="1:6">
      <c r="A3655" t="s">
        <v>121</v>
      </c>
      <c r="B3655" t="s">
        <v>122</v>
      </c>
      <c r="C3655" t="s">
        <v>21</v>
      </c>
      <c r="D3655" t="s">
        <v>126</v>
      </c>
      <c r="E3655" t="s">
        <v>11</v>
      </c>
      <c r="F3655">
        <v>853.86828839999998</v>
      </c>
    </row>
    <row r="3656" spans="1:6">
      <c r="A3656" t="s">
        <v>121</v>
      </c>
      <c r="B3656" t="s">
        <v>122</v>
      </c>
      <c r="C3656" t="s">
        <v>21</v>
      </c>
      <c r="D3656" t="s">
        <v>126</v>
      </c>
      <c r="E3656" t="s">
        <v>12</v>
      </c>
      <c r="F3656">
        <v>3178.7631249999999</v>
      </c>
    </row>
    <row r="3657" spans="1:6">
      <c r="A3657" t="s">
        <v>121</v>
      </c>
      <c r="B3657" t="s">
        <v>122</v>
      </c>
      <c r="C3657" t="s">
        <v>21</v>
      </c>
      <c r="D3657" t="s">
        <v>126</v>
      </c>
      <c r="E3657" t="s">
        <v>13</v>
      </c>
      <c r="F3657">
        <v>1020.8108590000001</v>
      </c>
    </row>
    <row r="3658" spans="1:6">
      <c r="A3658" t="s">
        <v>121</v>
      </c>
      <c r="B3658" t="s">
        <v>122</v>
      </c>
      <c r="C3658" t="s">
        <v>21</v>
      </c>
      <c r="D3658" t="s">
        <v>126</v>
      </c>
      <c r="E3658" t="s">
        <v>14</v>
      </c>
      <c r="F3658">
        <v>7466.3319949999996</v>
      </c>
    </row>
    <row r="3659" spans="1:6">
      <c r="A3659" t="s">
        <v>121</v>
      </c>
      <c r="B3659" t="s">
        <v>122</v>
      </c>
      <c r="C3659" t="s">
        <v>21</v>
      </c>
      <c r="D3659" t="s">
        <v>126</v>
      </c>
      <c r="E3659" t="s">
        <v>15</v>
      </c>
      <c r="F3659">
        <v>971.90742169999999</v>
      </c>
    </row>
    <row r="3660" spans="1:6">
      <c r="A3660" t="s">
        <v>121</v>
      </c>
      <c r="B3660" t="s">
        <v>122</v>
      </c>
      <c r="C3660" t="s">
        <v>22</v>
      </c>
      <c r="D3660" t="s">
        <v>126</v>
      </c>
      <c r="E3660" t="s">
        <v>4</v>
      </c>
      <c r="F3660">
        <v>1662.483121</v>
      </c>
    </row>
    <row r="3661" spans="1:6">
      <c r="A3661" t="s">
        <v>121</v>
      </c>
      <c r="B3661" t="s">
        <v>122</v>
      </c>
      <c r="C3661" t="s">
        <v>22</v>
      </c>
      <c r="D3661" t="s">
        <v>126</v>
      </c>
      <c r="E3661" t="s">
        <v>5</v>
      </c>
      <c r="F3661">
        <v>58.107604539999997</v>
      </c>
    </row>
    <row r="3662" spans="1:6">
      <c r="A3662" t="s">
        <v>121</v>
      </c>
      <c r="B3662" t="s">
        <v>122</v>
      </c>
      <c r="C3662" t="s">
        <v>22</v>
      </c>
      <c r="D3662" t="s">
        <v>126</v>
      </c>
      <c r="E3662" t="s">
        <v>6</v>
      </c>
      <c r="F3662">
        <v>156.13263000000001</v>
      </c>
    </row>
    <row r="3663" spans="1:6">
      <c r="A3663" t="s">
        <v>121</v>
      </c>
      <c r="B3663" t="s">
        <v>122</v>
      </c>
      <c r="C3663" t="s">
        <v>22</v>
      </c>
      <c r="D3663" t="s">
        <v>126</v>
      </c>
      <c r="E3663" t="s">
        <v>7</v>
      </c>
      <c r="F3663">
        <v>10.88678653</v>
      </c>
    </row>
    <row r="3664" spans="1:6">
      <c r="A3664" t="s">
        <v>121</v>
      </c>
      <c r="B3664" t="s">
        <v>122</v>
      </c>
      <c r="C3664" t="s">
        <v>22</v>
      </c>
      <c r="D3664" t="s">
        <v>126</v>
      </c>
      <c r="E3664" t="s">
        <v>8</v>
      </c>
      <c r="F3664">
        <v>31.697062899999999</v>
      </c>
    </row>
    <row r="3665" spans="1:6">
      <c r="A3665" t="s">
        <v>121</v>
      </c>
      <c r="B3665" t="s">
        <v>122</v>
      </c>
      <c r="C3665" t="s">
        <v>22</v>
      </c>
      <c r="D3665" t="s">
        <v>126</v>
      </c>
      <c r="E3665" t="s">
        <v>9</v>
      </c>
      <c r="F3665">
        <v>197.20114469999999</v>
      </c>
    </row>
    <row r="3666" spans="1:6">
      <c r="A3666" t="s">
        <v>121</v>
      </c>
      <c r="B3666" t="s">
        <v>122</v>
      </c>
      <c r="C3666" t="s">
        <v>22</v>
      </c>
      <c r="D3666" t="s">
        <v>126</v>
      </c>
      <c r="E3666" t="s">
        <v>10</v>
      </c>
      <c r="F3666">
        <v>41.21051714</v>
      </c>
    </row>
    <row r="3667" spans="1:6">
      <c r="A3667" t="s">
        <v>121</v>
      </c>
      <c r="B3667" t="s">
        <v>122</v>
      </c>
      <c r="C3667" t="s">
        <v>22</v>
      </c>
      <c r="D3667" t="s">
        <v>126</v>
      </c>
      <c r="E3667" t="s">
        <v>11</v>
      </c>
      <c r="F3667">
        <v>66.528631110000006</v>
      </c>
    </row>
    <row r="3668" spans="1:6">
      <c r="A3668" t="s">
        <v>121</v>
      </c>
      <c r="B3668" t="s">
        <v>122</v>
      </c>
      <c r="C3668" t="s">
        <v>22</v>
      </c>
      <c r="D3668" t="s">
        <v>126</v>
      </c>
      <c r="E3668" t="s">
        <v>12</v>
      </c>
      <c r="F3668">
        <v>9.0936973190000003</v>
      </c>
    </row>
    <row r="3669" spans="1:6">
      <c r="A3669" t="s">
        <v>121</v>
      </c>
      <c r="B3669" t="s">
        <v>122</v>
      </c>
      <c r="C3669" t="s">
        <v>22</v>
      </c>
      <c r="D3669" t="s">
        <v>126</v>
      </c>
      <c r="E3669" t="s">
        <v>13</v>
      </c>
      <c r="F3669">
        <v>4.416903918</v>
      </c>
    </row>
    <row r="3670" spans="1:6">
      <c r="A3670" t="s">
        <v>121</v>
      </c>
      <c r="B3670" t="s">
        <v>122</v>
      </c>
      <c r="C3670" t="s">
        <v>22</v>
      </c>
      <c r="D3670" t="s">
        <v>126</v>
      </c>
      <c r="E3670" t="s">
        <v>14</v>
      </c>
      <c r="F3670">
        <v>95.777960489999998</v>
      </c>
    </row>
    <row r="3671" spans="1:6">
      <c r="A3671" t="s">
        <v>121</v>
      </c>
      <c r="B3671" t="s">
        <v>122</v>
      </c>
      <c r="C3671" t="s">
        <v>22</v>
      </c>
      <c r="D3671" t="s">
        <v>126</v>
      </c>
      <c r="E3671" t="s">
        <v>15</v>
      </c>
      <c r="F3671">
        <v>93.38296029</v>
      </c>
    </row>
    <row r="3672" spans="1:6">
      <c r="A3672" t="s">
        <v>18</v>
      </c>
      <c r="B3672" t="s">
        <v>19</v>
      </c>
      <c r="C3672" t="s">
        <v>20</v>
      </c>
      <c r="D3672" t="s">
        <v>127</v>
      </c>
      <c r="E3672" t="s">
        <v>4</v>
      </c>
      <c r="F3672">
        <v>20187.197100000001</v>
      </c>
    </row>
    <row r="3673" spans="1:6">
      <c r="A3673" t="s">
        <v>18</v>
      </c>
      <c r="B3673" t="s">
        <v>19</v>
      </c>
      <c r="C3673" t="s">
        <v>20</v>
      </c>
      <c r="D3673" t="s">
        <v>127</v>
      </c>
      <c r="E3673" t="s">
        <v>5</v>
      </c>
      <c r="F3673">
        <v>5594.6537550000003</v>
      </c>
    </row>
    <row r="3674" spans="1:6">
      <c r="A3674" t="s">
        <v>18</v>
      </c>
      <c r="B3674" t="s">
        <v>19</v>
      </c>
      <c r="C3674" t="s">
        <v>20</v>
      </c>
      <c r="D3674" t="s">
        <v>127</v>
      </c>
      <c r="E3674" t="s">
        <v>6</v>
      </c>
      <c r="F3674">
        <v>117573.1924</v>
      </c>
    </row>
    <row r="3675" spans="1:6">
      <c r="A3675" t="s">
        <v>18</v>
      </c>
      <c r="B3675" t="s">
        <v>19</v>
      </c>
      <c r="C3675" t="s">
        <v>20</v>
      </c>
      <c r="D3675" t="s">
        <v>127</v>
      </c>
      <c r="E3675" t="s">
        <v>7</v>
      </c>
      <c r="F3675">
        <v>12033.09441</v>
      </c>
    </row>
    <row r="3676" spans="1:6">
      <c r="A3676" t="s">
        <v>18</v>
      </c>
      <c r="B3676" t="s">
        <v>19</v>
      </c>
      <c r="C3676" t="s">
        <v>20</v>
      </c>
      <c r="D3676" t="s">
        <v>127</v>
      </c>
      <c r="E3676" t="s">
        <v>8</v>
      </c>
      <c r="F3676">
        <v>25484.846570000002</v>
      </c>
    </row>
    <row r="3677" spans="1:6">
      <c r="A3677" t="s">
        <v>18</v>
      </c>
      <c r="B3677" t="s">
        <v>19</v>
      </c>
      <c r="C3677" t="s">
        <v>20</v>
      </c>
      <c r="D3677" t="s">
        <v>127</v>
      </c>
      <c r="E3677" t="s">
        <v>9</v>
      </c>
      <c r="F3677">
        <v>63449.614909999997</v>
      </c>
    </row>
    <row r="3678" spans="1:6">
      <c r="A3678" t="s">
        <v>18</v>
      </c>
      <c r="B3678" t="s">
        <v>19</v>
      </c>
      <c r="C3678" t="s">
        <v>20</v>
      </c>
      <c r="D3678" t="s">
        <v>127</v>
      </c>
      <c r="E3678" t="s">
        <v>10</v>
      </c>
      <c r="F3678">
        <v>18576.507379999999</v>
      </c>
    </row>
    <row r="3679" spans="1:6">
      <c r="A3679" t="s">
        <v>18</v>
      </c>
      <c r="B3679" t="s">
        <v>19</v>
      </c>
      <c r="C3679" t="s">
        <v>20</v>
      </c>
      <c r="D3679" t="s">
        <v>127</v>
      </c>
      <c r="E3679" t="s">
        <v>11</v>
      </c>
      <c r="F3679">
        <v>28097.499759999999</v>
      </c>
    </row>
    <row r="3680" spans="1:6">
      <c r="A3680" t="s">
        <v>18</v>
      </c>
      <c r="B3680" t="s">
        <v>19</v>
      </c>
      <c r="C3680" t="s">
        <v>20</v>
      </c>
      <c r="D3680" t="s">
        <v>127</v>
      </c>
      <c r="E3680" t="s">
        <v>12</v>
      </c>
      <c r="F3680">
        <v>11624.054340000001</v>
      </c>
    </row>
    <row r="3681" spans="1:6">
      <c r="A3681" t="s">
        <v>18</v>
      </c>
      <c r="B3681" t="s">
        <v>19</v>
      </c>
      <c r="C3681" t="s">
        <v>20</v>
      </c>
      <c r="D3681" t="s">
        <v>127</v>
      </c>
      <c r="E3681" t="s">
        <v>13</v>
      </c>
      <c r="F3681">
        <v>13965.87218</v>
      </c>
    </row>
    <row r="3682" spans="1:6">
      <c r="A3682" t="s">
        <v>18</v>
      </c>
      <c r="B3682" t="s">
        <v>19</v>
      </c>
      <c r="C3682" t="s">
        <v>20</v>
      </c>
      <c r="D3682" t="s">
        <v>127</v>
      </c>
      <c r="E3682" t="s">
        <v>14</v>
      </c>
      <c r="F3682">
        <v>44329.284540000001</v>
      </c>
    </row>
    <row r="3683" spans="1:6">
      <c r="A3683" t="s">
        <v>18</v>
      </c>
      <c r="B3683" t="s">
        <v>19</v>
      </c>
      <c r="C3683" t="s">
        <v>20</v>
      </c>
      <c r="D3683" t="s">
        <v>127</v>
      </c>
      <c r="E3683" t="s">
        <v>15</v>
      </c>
      <c r="F3683">
        <v>17778.222900000001</v>
      </c>
    </row>
    <row r="3684" spans="1:6">
      <c r="A3684" t="s">
        <v>18</v>
      </c>
      <c r="B3684" t="s">
        <v>19</v>
      </c>
      <c r="C3684" t="s">
        <v>21</v>
      </c>
      <c r="D3684" t="s">
        <v>127</v>
      </c>
      <c r="E3684" t="s">
        <v>4</v>
      </c>
      <c r="F3684">
        <v>315446.93209999998</v>
      </c>
    </row>
    <row r="3685" spans="1:6">
      <c r="A3685" t="s">
        <v>18</v>
      </c>
      <c r="B3685" t="s">
        <v>19</v>
      </c>
      <c r="C3685" t="s">
        <v>21</v>
      </c>
      <c r="D3685" t="s">
        <v>127</v>
      </c>
      <c r="E3685" t="s">
        <v>5</v>
      </c>
      <c r="F3685">
        <v>205815.8792</v>
      </c>
    </row>
    <row r="3686" spans="1:6">
      <c r="A3686" t="s">
        <v>18</v>
      </c>
      <c r="B3686" t="s">
        <v>19</v>
      </c>
      <c r="C3686" t="s">
        <v>21</v>
      </c>
      <c r="D3686" t="s">
        <v>127</v>
      </c>
      <c r="E3686" t="s">
        <v>6</v>
      </c>
      <c r="F3686">
        <v>1687958.1910000001</v>
      </c>
    </row>
    <row r="3687" spans="1:6">
      <c r="A3687" t="s">
        <v>18</v>
      </c>
      <c r="B3687" t="s">
        <v>19</v>
      </c>
      <c r="C3687" t="s">
        <v>21</v>
      </c>
      <c r="D3687" t="s">
        <v>127</v>
      </c>
      <c r="E3687" t="s">
        <v>7</v>
      </c>
      <c r="F3687">
        <v>52908.877269999997</v>
      </c>
    </row>
    <row r="3688" spans="1:6">
      <c r="A3688" t="s">
        <v>18</v>
      </c>
      <c r="B3688" t="s">
        <v>19</v>
      </c>
      <c r="C3688" t="s">
        <v>21</v>
      </c>
      <c r="D3688" t="s">
        <v>127</v>
      </c>
      <c r="E3688" t="s">
        <v>8</v>
      </c>
      <c r="F3688">
        <v>289081.51260000002</v>
      </c>
    </row>
    <row r="3689" spans="1:6">
      <c r="A3689" t="s">
        <v>18</v>
      </c>
      <c r="B3689" t="s">
        <v>19</v>
      </c>
      <c r="C3689" t="s">
        <v>21</v>
      </c>
      <c r="D3689" t="s">
        <v>127</v>
      </c>
      <c r="E3689" t="s">
        <v>9</v>
      </c>
      <c r="F3689">
        <v>837260.59939999995</v>
      </c>
    </row>
    <row r="3690" spans="1:6">
      <c r="A3690" t="s">
        <v>18</v>
      </c>
      <c r="B3690" t="s">
        <v>19</v>
      </c>
      <c r="C3690" t="s">
        <v>21</v>
      </c>
      <c r="D3690" t="s">
        <v>127</v>
      </c>
      <c r="E3690" t="s">
        <v>10</v>
      </c>
      <c r="F3690">
        <v>204555.7824</v>
      </c>
    </row>
    <row r="3691" spans="1:6">
      <c r="A3691" t="s">
        <v>18</v>
      </c>
      <c r="B3691" t="s">
        <v>19</v>
      </c>
      <c r="C3691" t="s">
        <v>21</v>
      </c>
      <c r="D3691" t="s">
        <v>127</v>
      </c>
      <c r="E3691" t="s">
        <v>11</v>
      </c>
      <c r="F3691">
        <v>358062.44660000002</v>
      </c>
    </row>
    <row r="3692" spans="1:6">
      <c r="A3692" t="s">
        <v>18</v>
      </c>
      <c r="B3692" t="s">
        <v>19</v>
      </c>
      <c r="C3692" t="s">
        <v>21</v>
      </c>
      <c r="D3692" t="s">
        <v>127</v>
      </c>
      <c r="E3692" t="s">
        <v>12</v>
      </c>
      <c r="F3692">
        <v>154063.61360000001</v>
      </c>
    </row>
    <row r="3693" spans="1:6">
      <c r="A3693" t="s">
        <v>18</v>
      </c>
      <c r="B3693" t="s">
        <v>19</v>
      </c>
      <c r="C3693" t="s">
        <v>21</v>
      </c>
      <c r="D3693" t="s">
        <v>127</v>
      </c>
      <c r="E3693" t="s">
        <v>13</v>
      </c>
      <c r="F3693">
        <v>133874.95920000001</v>
      </c>
    </row>
    <row r="3694" spans="1:6">
      <c r="A3694" t="s">
        <v>18</v>
      </c>
      <c r="B3694" t="s">
        <v>19</v>
      </c>
      <c r="C3694" t="s">
        <v>21</v>
      </c>
      <c r="D3694" t="s">
        <v>127</v>
      </c>
      <c r="E3694" t="s">
        <v>14</v>
      </c>
      <c r="F3694">
        <v>757931.1679</v>
      </c>
    </row>
    <row r="3695" spans="1:6">
      <c r="A3695" t="s">
        <v>18</v>
      </c>
      <c r="B3695" t="s">
        <v>19</v>
      </c>
      <c r="C3695" t="s">
        <v>21</v>
      </c>
      <c r="D3695" t="s">
        <v>127</v>
      </c>
      <c r="E3695" t="s">
        <v>15</v>
      </c>
      <c r="F3695">
        <v>197917.1514</v>
      </c>
    </row>
    <row r="3696" spans="1:6">
      <c r="A3696" t="s">
        <v>18</v>
      </c>
      <c r="B3696" t="s">
        <v>19</v>
      </c>
      <c r="C3696" t="s">
        <v>22</v>
      </c>
      <c r="D3696" t="s">
        <v>127</v>
      </c>
      <c r="E3696" t="s">
        <v>4</v>
      </c>
      <c r="F3696">
        <v>1233.4868899999999</v>
      </c>
    </row>
    <row r="3697" spans="1:6">
      <c r="A3697" t="s">
        <v>18</v>
      </c>
      <c r="B3697" t="s">
        <v>19</v>
      </c>
      <c r="C3697" t="s">
        <v>22</v>
      </c>
      <c r="D3697" t="s">
        <v>127</v>
      </c>
      <c r="E3697" t="s">
        <v>5</v>
      </c>
      <c r="F3697">
        <v>27.845899930000002</v>
      </c>
    </row>
    <row r="3698" spans="1:6">
      <c r="A3698" t="s">
        <v>18</v>
      </c>
      <c r="B3698" t="s">
        <v>19</v>
      </c>
      <c r="C3698" t="s">
        <v>22</v>
      </c>
      <c r="D3698" t="s">
        <v>127</v>
      </c>
      <c r="E3698" t="s">
        <v>6</v>
      </c>
      <c r="F3698">
        <v>2089.0494840000001</v>
      </c>
    </row>
    <row r="3699" spans="1:6">
      <c r="A3699" t="s">
        <v>18</v>
      </c>
      <c r="B3699" t="s">
        <v>19</v>
      </c>
      <c r="C3699" t="s">
        <v>22</v>
      </c>
      <c r="D3699" t="s">
        <v>127</v>
      </c>
      <c r="E3699" t="s">
        <v>7</v>
      </c>
      <c r="F3699">
        <v>184.44392730000001</v>
      </c>
    </row>
    <row r="3700" spans="1:6">
      <c r="A3700" t="s">
        <v>18</v>
      </c>
      <c r="B3700" t="s">
        <v>19</v>
      </c>
      <c r="C3700" t="s">
        <v>22</v>
      </c>
      <c r="D3700" t="s">
        <v>127</v>
      </c>
      <c r="E3700" t="s">
        <v>8</v>
      </c>
      <c r="F3700">
        <v>778.09051199999999</v>
      </c>
    </row>
    <row r="3701" spans="1:6">
      <c r="A3701" t="s">
        <v>18</v>
      </c>
      <c r="B3701" t="s">
        <v>19</v>
      </c>
      <c r="C3701" t="s">
        <v>22</v>
      </c>
      <c r="D3701" t="s">
        <v>127</v>
      </c>
      <c r="E3701" t="s">
        <v>9</v>
      </c>
      <c r="F3701">
        <v>2365.4180719999999</v>
      </c>
    </row>
    <row r="3702" spans="1:6">
      <c r="A3702" t="s">
        <v>18</v>
      </c>
      <c r="B3702" t="s">
        <v>19</v>
      </c>
      <c r="C3702" t="s">
        <v>22</v>
      </c>
      <c r="D3702" t="s">
        <v>127</v>
      </c>
      <c r="E3702" t="s">
        <v>10</v>
      </c>
      <c r="F3702">
        <v>765.16064400000005</v>
      </c>
    </row>
    <row r="3703" spans="1:6">
      <c r="A3703" t="s">
        <v>18</v>
      </c>
      <c r="B3703" t="s">
        <v>19</v>
      </c>
      <c r="C3703" t="s">
        <v>22</v>
      </c>
      <c r="D3703" t="s">
        <v>127</v>
      </c>
      <c r="E3703" t="s">
        <v>11</v>
      </c>
      <c r="F3703">
        <v>731.12007530000005</v>
      </c>
    </row>
    <row r="3704" spans="1:6">
      <c r="A3704" t="s">
        <v>18</v>
      </c>
      <c r="B3704" t="s">
        <v>19</v>
      </c>
      <c r="C3704" t="s">
        <v>22</v>
      </c>
      <c r="D3704" t="s">
        <v>127</v>
      </c>
      <c r="E3704" t="s">
        <v>12</v>
      </c>
      <c r="F3704">
        <v>103.6638069</v>
      </c>
    </row>
    <row r="3705" spans="1:6">
      <c r="A3705" t="s">
        <v>18</v>
      </c>
      <c r="B3705" t="s">
        <v>19</v>
      </c>
      <c r="C3705" t="s">
        <v>22</v>
      </c>
      <c r="D3705" t="s">
        <v>127</v>
      </c>
      <c r="E3705" t="s">
        <v>13</v>
      </c>
      <c r="F3705">
        <v>53.75156209</v>
      </c>
    </row>
    <row r="3706" spans="1:6">
      <c r="A3706" t="s">
        <v>18</v>
      </c>
      <c r="B3706" t="s">
        <v>19</v>
      </c>
      <c r="C3706" t="s">
        <v>22</v>
      </c>
      <c r="D3706" t="s">
        <v>127</v>
      </c>
      <c r="E3706" t="s">
        <v>14</v>
      </c>
      <c r="F3706">
        <v>2599.1806919999999</v>
      </c>
    </row>
    <row r="3707" spans="1:6">
      <c r="A3707" t="s">
        <v>18</v>
      </c>
      <c r="B3707" t="s">
        <v>19</v>
      </c>
      <c r="C3707" t="s">
        <v>22</v>
      </c>
      <c r="D3707" t="s">
        <v>127</v>
      </c>
      <c r="E3707" t="s">
        <v>15</v>
      </c>
      <c r="F3707">
        <v>1454.7233650000001</v>
      </c>
    </row>
    <row r="3708" spans="1:6">
      <c r="A3708" t="s">
        <v>23</v>
      </c>
      <c r="B3708" t="s">
        <v>24</v>
      </c>
      <c r="C3708" t="s">
        <v>20</v>
      </c>
      <c r="D3708" t="s">
        <v>127</v>
      </c>
      <c r="E3708" t="s">
        <v>4</v>
      </c>
      <c r="F3708">
        <v>377544.7646291065</v>
      </c>
    </row>
    <row r="3709" spans="1:6">
      <c r="A3709" t="s">
        <v>23</v>
      </c>
      <c r="B3709" t="s">
        <v>24</v>
      </c>
      <c r="C3709" t="s">
        <v>20</v>
      </c>
      <c r="D3709" t="s">
        <v>127</v>
      </c>
      <c r="E3709" t="s">
        <v>5</v>
      </c>
      <c r="F3709">
        <v>15715.101740085989</v>
      </c>
    </row>
    <row r="3710" spans="1:6">
      <c r="A3710" t="s">
        <v>23</v>
      </c>
      <c r="B3710" t="s">
        <v>24</v>
      </c>
      <c r="C3710" t="s">
        <v>20</v>
      </c>
      <c r="D3710" t="s">
        <v>127</v>
      </c>
      <c r="E3710" t="s">
        <v>6</v>
      </c>
      <c r="F3710">
        <v>170921.52519058139</v>
      </c>
    </row>
    <row r="3711" spans="1:6">
      <c r="A3711" t="s">
        <v>23</v>
      </c>
      <c r="B3711" t="s">
        <v>24</v>
      </c>
      <c r="C3711" t="s">
        <v>20</v>
      </c>
      <c r="D3711" t="s">
        <v>127</v>
      </c>
      <c r="E3711" t="s">
        <v>7</v>
      </c>
      <c r="F3711">
        <v>23579.589202703552</v>
      </c>
    </row>
    <row r="3712" spans="1:6">
      <c r="A3712" t="s">
        <v>23</v>
      </c>
      <c r="B3712" t="s">
        <v>24</v>
      </c>
      <c r="C3712" t="s">
        <v>20</v>
      </c>
      <c r="D3712" t="s">
        <v>127</v>
      </c>
      <c r="E3712" t="s">
        <v>8</v>
      </c>
      <c r="F3712">
        <v>60455.23597342836</v>
      </c>
    </row>
    <row r="3713" spans="1:6">
      <c r="A3713" t="s">
        <v>23</v>
      </c>
      <c r="B3713" t="s">
        <v>24</v>
      </c>
      <c r="C3713" t="s">
        <v>20</v>
      </c>
      <c r="D3713" t="s">
        <v>127</v>
      </c>
      <c r="E3713" t="s">
        <v>9</v>
      </c>
      <c r="F3713">
        <v>160541.84942643601</v>
      </c>
    </row>
    <row r="3714" spans="1:6">
      <c r="A3714" t="s">
        <v>23</v>
      </c>
      <c r="B3714" t="s">
        <v>24</v>
      </c>
      <c r="C3714" t="s">
        <v>20</v>
      </c>
      <c r="D3714" t="s">
        <v>127</v>
      </c>
      <c r="E3714" t="s">
        <v>10</v>
      </c>
      <c r="F3714">
        <v>118366.16005880031</v>
      </c>
    </row>
    <row r="3715" spans="1:6">
      <c r="A3715" t="s">
        <v>23</v>
      </c>
      <c r="B3715" t="s">
        <v>24</v>
      </c>
      <c r="C3715" t="s">
        <v>20</v>
      </c>
      <c r="D3715" t="s">
        <v>127</v>
      </c>
      <c r="E3715" t="s">
        <v>11</v>
      </c>
      <c r="F3715">
        <v>50966.654578690846</v>
      </c>
    </row>
    <row r="3716" spans="1:6">
      <c r="A3716" t="s">
        <v>23</v>
      </c>
      <c r="B3716" t="s">
        <v>24</v>
      </c>
      <c r="C3716" t="s">
        <v>20</v>
      </c>
      <c r="D3716" t="s">
        <v>127</v>
      </c>
      <c r="E3716" t="s">
        <v>12</v>
      </c>
      <c r="F3716">
        <v>27838.753232342911</v>
      </c>
    </row>
    <row r="3717" spans="1:6">
      <c r="A3717" t="s">
        <v>23</v>
      </c>
      <c r="B3717" t="s">
        <v>24</v>
      </c>
      <c r="C3717" t="s">
        <v>20</v>
      </c>
      <c r="D3717" t="s">
        <v>127</v>
      </c>
      <c r="E3717" t="s">
        <v>13</v>
      </c>
      <c r="F3717">
        <v>67981.660736056307</v>
      </c>
    </row>
    <row r="3718" spans="1:6">
      <c r="A3718" t="s">
        <v>23</v>
      </c>
      <c r="B3718" t="s">
        <v>24</v>
      </c>
      <c r="C3718" t="s">
        <v>20</v>
      </c>
      <c r="D3718" t="s">
        <v>127</v>
      </c>
      <c r="E3718" t="s">
        <v>14</v>
      </c>
      <c r="F3718">
        <v>89078.465402485948</v>
      </c>
    </row>
    <row r="3719" spans="1:6">
      <c r="A3719" t="s">
        <v>23</v>
      </c>
      <c r="B3719" t="s">
        <v>24</v>
      </c>
      <c r="C3719" t="s">
        <v>20</v>
      </c>
      <c r="D3719" t="s">
        <v>127</v>
      </c>
      <c r="E3719" t="s">
        <v>15</v>
      </c>
      <c r="F3719">
        <v>142837.88658767729</v>
      </c>
    </row>
    <row r="3720" spans="1:6">
      <c r="A3720" t="s">
        <v>23</v>
      </c>
      <c r="B3720" t="s">
        <v>24</v>
      </c>
      <c r="C3720" t="s">
        <v>21</v>
      </c>
      <c r="D3720" t="s">
        <v>127</v>
      </c>
      <c r="E3720" t="s">
        <v>4</v>
      </c>
      <c r="F3720">
        <v>1018138.45417904</v>
      </c>
    </row>
    <row r="3721" spans="1:6">
      <c r="A3721" t="s">
        <v>23</v>
      </c>
      <c r="B3721" t="s">
        <v>24</v>
      </c>
      <c r="C3721" t="s">
        <v>21</v>
      </c>
      <c r="D3721" t="s">
        <v>127</v>
      </c>
      <c r="E3721" t="s">
        <v>5</v>
      </c>
      <c r="F3721">
        <v>47533.604094493843</v>
      </c>
    </row>
    <row r="3722" spans="1:6">
      <c r="A3722" t="s">
        <v>23</v>
      </c>
      <c r="B3722" t="s">
        <v>24</v>
      </c>
      <c r="C3722" t="s">
        <v>21</v>
      </c>
      <c r="D3722" t="s">
        <v>127</v>
      </c>
      <c r="E3722" t="s">
        <v>6</v>
      </c>
      <c r="F3722">
        <v>452553.62731272442</v>
      </c>
    </row>
    <row r="3723" spans="1:6">
      <c r="A3723" t="s">
        <v>23</v>
      </c>
      <c r="B3723" t="s">
        <v>24</v>
      </c>
      <c r="C3723" t="s">
        <v>21</v>
      </c>
      <c r="D3723" t="s">
        <v>127</v>
      </c>
      <c r="E3723" t="s">
        <v>7</v>
      </c>
      <c r="F3723">
        <v>43366.524373845517</v>
      </c>
    </row>
    <row r="3724" spans="1:6">
      <c r="A3724" t="s">
        <v>23</v>
      </c>
      <c r="B3724" t="s">
        <v>24</v>
      </c>
      <c r="C3724" t="s">
        <v>21</v>
      </c>
      <c r="D3724" t="s">
        <v>127</v>
      </c>
      <c r="E3724" t="s">
        <v>8</v>
      </c>
      <c r="F3724">
        <v>183648.17178003141</v>
      </c>
    </row>
    <row r="3725" spans="1:6">
      <c r="A3725" t="s">
        <v>23</v>
      </c>
      <c r="B3725" t="s">
        <v>24</v>
      </c>
      <c r="C3725" t="s">
        <v>21</v>
      </c>
      <c r="D3725" t="s">
        <v>127</v>
      </c>
      <c r="E3725" t="s">
        <v>9</v>
      </c>
      <c r="F3725">
        <v>505728.51749336632</v>
      </c>
    </row>
    <row r="3726" spans="1:6">
      <c r="A3726" t="s">
        <v>23</v>
      </c>
      <c r="B3726" t="s">
        <v>24</v>
      </c>
      <c r="C3726" t="s">
        <v>21</v>
      </c>
      <c r="D3726" t="s">
        <v>127</v>
      </c>
      <c r="E3726" t="s">
        <v>10</v>
      </c>
      <c r="F3726">
        <v>485460.47868750017</v>
      </c>
    </row>
    <row r="3727" spans="1:6">
      <c r="A3727" t="s">
        <v>23</v>
      </c>
      <c r="B3727" t="s">
        <v>24</v>
      </c>
      <c r="C3727" t="s">
        <v>21</v>
      </c>
      <c r="D3727" t="s">
        <v>127</v>
      </c>
      <c r="E3727" t="s">
        <v>11</v>
      </c>
      <c r="F3727">
        <v>129649.78330166089</v>
      </c>
    </row>
    <row r="3728" spans="1:6">
      <c r="A3728" t="s">
        <v>23</v>
      </c>
      <c r="B3728" t="s">
        <v>24</v>
      </c>
      <c r="C3728" t="s">
        <v>21</v>
      </c>
      <c r="D3728" t="s">
        <v>127</v>
      </c>
      <c r="E3728" t="s">
        <v>12</v>
      </c>
      <c r="F3728">
        <v>113804.0341620909</v>
      </c>
    </row>
    <row r="3729" spans="1:6">
      <c r="A3729" t="s">
        <v>23</v>
      </c>
      <c r="B3729" t="s">
        <v>24</v>
      </c>
      <c r="C3729" t="s">
        <v>21</v>
      </c>
      <c r="D3729" t="s">
        <v>127</v>
      </c>
      <c r="E3729" t="s">
        <v>13</v>
      </c>
      <c r="F3729">
        <v>272889.15131233347</v>
      </c>
    </row>
    <row r="3730" spans="1:6">
      <c r="A3730" t="s">
        <v>23</v>
      </c>
      <c r="B3730" t="s">
        <v>24</v>
      </c>
      <c r="C3730" t="s">
        <v>21</v>
      </c>
      <c r="D3730" t="s">
        <v>127</v>
      </c>
      <c r="E3730" t="s">
        <v>14</v>
      </c>
      <c r="F3730">
        <v>275831.17101431702</v>
      </c>
    </row>
    <row r="3731" spans="1:6">
      <c r="A3731" t="s">
        <v>23</v>
      </c>
      <c r="B3731" t="s">
        <v>24</v>
      </c>
      <c r="C3731" t="s">
        <v>21</v>
      </c>
      <c r="D3731" t="s">
        <v>127</v>
      </c>
      <c r="E3731" t="s">
        <v>15</v>
      </c>
      <c r="F3731">
        <v>820611.67849971482</v>
      </c>
    </row>
    <row r="3732" spans="1:6">
      <c r="A3732" t="s">
        <v>23</v>
      </c>
      <c r="B3732" t="s">
        <v>24</v>
      </c>
      <c r="C3732" t="s">
        <v>22</v>
      </c>
      <c r="D3732" t="s">
        <v>127</v>
      </c>
      <c r="E3732" t="s">
        <v>4</v>
      </c>
      <c r="F3732">
        <v>27319.159770024919</v>
      </c>
    </row>
    <row r="3733" spans="1:6">
      <c r="A3733" t="s">
        <v>23</v>
      </c>
      <c r="B3733" t="s">
        <v>24</v>
      </c>
      <c r="C3733" t="s">
        <v>22</v>
      </c>
      <c r="D3733" t="s">
        <v>127</v>
      </c>
      <c r="E3733" t="s">
        <v>5</v>
      </c>
      <c r="F3733">
        <v>13.20854209781052</v>
      </c>
    </row>
    <row r="3734" spans="1:6">
      <c r="A3734" t="s">
        <v>23</v>
      </c>
      <c r="B3734" t="s">
        <v>24</v>
      </c>
      <c r="C3734" t="s">
        <v>22</v>
      </c>
      <c r="D3734" t="s">
        <v>127</v>
      </c>
      <c r="E3734" t="s">
        <v>6</v>
      </c>
      <c r="F3734">
        <v>4476.7814626028503</v>
      </c>
    </row>
    <row r="3735" spans="1:6">
      <c r="A3735" t="s">
        <v>23</v>
      </c>
      <c r="B3735" t="s">
        <v>24</v>
      </c>
      <c r="C3735" t="s">
        <v>22</v>
      </c>
      <c r="D3735" t="s">
        <v>127</v>
      </c>
      <c r="E3735" t="s">
        <v>7</v>
      </c>
      <c r="F3735">
        <v>39.071179674898467</v>
      </c>
    </row>
    <row r="3736" spans="1:6">
      <c r="A3736" t="s">
        <v>23</v>
      </c>
      <c r="B3736" t="s">
        <v>24</v>
      </c>
      <c r="C3736" t="s">
        <v>22</v>
      </c>
      <c r="D3736" t="s">
        <v>127</v>
      </c>
      <c r="E3736" t="s">
        <v>8</v>
      </c>
      <c r="F3736">
        <v>489.1429284721363</v>
      </c>
    </row>
    <row r="3737" spans="1:6">
      <c r="A3737" t="s">
        <v>23</v>
      </c>
      <c r="B3737" t="s">
        <v>24</v>
      </c>
      <c r="C3737" t="s">
        <v>22</v>
      </c>
      <c r="D3737" t="s">
        <v>127</v>
      </c>
      <c r="E3737" t="s">
        <v>9</v>
      </c>
      <c r="F3737">
        <v>3745.042837160006</v>
      </c>
    </row>
    <row r="3738" spans="1:6">
      <c r="A3738" t="s">
        <v>23</v>
      </c>
      <c r="B3738" t="s">
        <v>24</v>
      </c>
      <c r="C3738" t="s">
        <v>22</v>
      </c>
      <c r="D3738" t="s">
        <v>127</v>
      </c>
      <c r="E3738" t="s">
        <v>10</v>
      </c>
      <c r="F3738">
        <v>1362.335998127149</v>
      </c>
    </row>
    <row r="3739" spans="1:6">
      <c r="A3739" t="s">
        <v>23</v>
      </c>
      <c r="B3739" t="s">
        <v>24</v>
      </c>
      <c r="C3739" t="s">
        <v>22</v>
      </c>
      <c r="D3739" t="s">
        <v>127</v>
      </c>
      <c r="E3739" t="s">
        <v>11</v>
      </c>
      <c r="F3739">
        <v>114.19866431255009</v>
      </c>
    </row>
    <row r="3740" spans="1:6">
      <c r="A3740" t="s">
        <v>23</v>
      </c>
      <c r="B3740" t="s">
        <v>24</v>
      </c>
      <c r="C3740" t="s">
        <v>22</v>
      </c>
      <c r="D3740" t="s">
        <v>127</v>
      </c>
      <c r="E3740" t="s">
        <v>12</v>
      </c>
      <c r="F3740">
        <v>153.6217043227889</v>
      </c>
    </row>
    <row r="3741" spans="1:6">
      <c r="A3741" t="s">
        <v>23</v>
      </c>
      <c r="B3741" t="s">
        <v>24</v>
      </c>
      <c r="C3741" t="s">
        <v>22</v>
      </c>
      <c r="D3741" t="s">
        <v>127</v>
      </c>
      <c r="E3741" t="s">
        <v>13</v>
      </c>
      <c r="F3741">
        <v>8.0407119430763281</v>
      </c>
    </row>
    <row r="3742" spans="1:6">
      <c r="A3742" t="s">
        <v>23</v>
      </c>
      <c r="B3742" t="s">
        <v>24</v>
      </c>
      <c r="C3742" t="s">
        <v>22</v>
      </c>
      <c r="D3742" t="s">
        <v>127</v>
      </c>
      <c r="E3742" t="s">
        <v>14</v>
      </c>
      <c r="F3742">
        <v>1898.66543412847</v>
      </c>
    </row>
    <row r="3743" spans="1:6">
      <c r="A3743" t="s">
        <v>23</v>
      </c>
      <c r="B3743" t="s">
        <v>24</v>
      </c>
      <c r="C3743" t="s">
        <v>22</v>
      </c>
      <c r="D3743" t="s">
        <v>127</v>
      </c>
      <c r="E3743" t="s">
        <v>15</v>
      </c>
      <c r="F3743">
        <v>1613.5222827187561</v>
      </c>
    </row>
    <row r="3744" spans="1:6">
      <c r="A3744" t="s">
        <v>25</v>
      </c>
      <c r="B3744" t="s">
        <v>26</v>
      </c>
      <c r="C3744" t="s">
        <v>20</v>
      </c>
      <c r="D3744" t="s">
        <v>127</v>
      </c>
      <c r="E3744" t="s">
        <v>4</v>
      </c>
      <c r="F3744">
        <v>3170.9424100000001</v>
      </c>
    </row>
    <row r="3745" spans="1:6">
      <c r="A3745" t="s">
        <v>25</v>
      </c>
      <c r="B3745" t="s">
        <v>26</v>
      </c>
      <c r="C3745" t="s">
        <v>20</v>
      </c>
      <c r="D3745" t="s">
        <v>127</v>
      </c>
      <c r="E3745" t="s">
        <v>5</v>
      </c>
      <c r="F3745">
        <v>1602.1468050000001</v>
      </c>
    </row>
    <row r="3746" spans="1:6">
      <c r="A3746" t="s">
        <v>25</v>
      </c>
      <c r="B3746" t="s">
        <v>26</v>
      </c>
      <c r="C3746" t="s">
        <v>20</v>
      </c>
      <c r="D3746" t="s">
        <v>127</v>
      </c>
      <c r="E3746" t="s">
        <v>6</v>
      </c>
      <c r="F3746">
        <v>3773.5111270000002</v>
      </c>
    </row>
    <row r="3747" spans="1:6">
      <c r="A3747" t="s">
        <v>25</v>
      </c>
      <c r="B3747" t="s">
        <v>26</v>
      </c>
      <c r="C3747" t="s">
        <v>20</v>
      </c>
      <c r="D3747" t="s">
        <v>127</v>
      </c>
      <c r="E3747" t="s">
        <v>7</v>
      </c>
      <c r="F3747">
        <v>580.1136176</v>
      </c>
    </row>
    <row r="3748" spans="1:6">
      <c r="A3748" t="s">
        <v>25</v>
      </c>
      <c r="B3748" t="s">
        <v>26</v>
      </c>
      <c r="C3748" t="s">
        <v>20</v>
      </c>
      <c r="D3748" t="s">
        <v>127</v>
      </c>
      <c r="E3748" t="s">
        <v>8</v>
      </c>
      <c r="F3748">
        <v>683.84638159999997</v>
      </c>
    </row>
    <row r="3749" spans="1:6">
      <c r="A3749" t="s">
        <v>25</v>
      </c>
      <c r="B3749" t="s">
        <v>26</v>
      </c>
      <c r="C3749" t="s">
        <v>20</v>
      </c>
      <c r="D3749" t="s">
        <v>127</v>
      </c>
      <c r="E3749" t="s">
        <v>9</v>
      </c>
      <c r="F3749">
        <v>2545.259282</v>
      </c>
    </row>
    <row r="3750" spans="1:6">
      <c r="A3750" t="s">
        <v>25</v>
      </c>
      <c r="B3750" t="s">
        <v>26</v>
      </c>
      <c r="C3750" t="s">
        <v>20</v>
      </c>
      <c r="D3750" t="s">
        <v>127</v>
      </c>
      <c r="E3750" t="s">
        <v>10</v>
      </c>
      <c r="F3750">
        <v>2043.5700830000001</v>
      </c>
    </row>
    <row r="3751" spans="1:6">
      <c r="A3751" t="s">
        <v>25</v>
      </c>
      <c r="B3751" t="s">
        <v>26</v>
      </c>
      <c r="C3751" t="s">
        <v>20</v>
      </c>
      <c r="D3751" t="s">
        <v>127</v>
      </c>
      <c r="E3751" t="s">
        <v>11</v>
      </c>
      <c r="F3751">
        <v>837.17431620000002</v>
      </c>
    </row>
    <row r="3752" spans="1:6">
      <c r="A3752" t="s">
        <v>25</v>
      </c>
      <c r="B3752" t="s">
        <v>26</v>
      </c>
      <c r="C3752" t="s">
        <v>20</v>
      </c>
      <c r="D3752" t="s">
        <v>127</v>
      </c>
      <c r="E3752" t="s">
        <v>12</v>
      </c>
      <c r="F3752">
        <v>534.79700000000003</v>
      </c>
    </row>
    <row r="3753" spans="1:6">
      <c r="A3753" t="s">
        <v>25</v>
      </c>
      <c r="B3753" t="s">
        <v>26</v>
      </c>
      <c r="C3753" t="s">
        <v>20</v>
      </c>
      <c r="D3753" t="s">
        <v>127</v>
      </c>
      <c r="E3753" t="s">
        <v>13</v>
      </c>
      <c r="F3753">
        <v>1173.5290540000001</v>
      </c>
    </row>
    <row r="3754" spans="1:6">
      <c r="A3754" t="s">
        <v>25</v>
      </c>
      <c r="B3754" t="s">
        <v>26</v>
      </c>
      <c r="C3754" t="s">
        <v>20</v>
      </c>
      <c r="D3754" t="s">
        <v>127</v>
      </c>
      <c r="E3754" t="s">
        <v>14</v>
      </c>
      <c r="F3754">
        <v>2412.13</v>
      </c>
    </row>
    <row r="3755" spans="1:6">
      <c r="A3755" t="s">
        <v>25</v>
      </c>
      <c r="B3755" t="s">
        <v>26</v>
      </c>
      <c r="C3755" t="s">
        <v>20</v>
      </c>
      <c r="D3755" t="s">
        <v>127</v>
      </c>
      <c r="E3755" t="s">
        <v>15</v>
      </c>
      <c r="F3755">
        <v>914.48481030000005</v>
      </c>
    </row>
    <row r="3756" spans="1:6">
      <c r="A3756" t="s">
        <v>25</v>
      </c>
      <c r="B3756" t="s">
        <v>26</v>
      </c>
      <c r="C3756" t="s">
        <v>21</v>
      </c>
      <c r="D3756" t="s">
        <v>127</v>
      </c>
      <c r="E3756" t="s">
        <v>4</v>
      </c>
      <c r="F3756">
        <v>11525.47077</v>
      </c>
    </row>
    <row r="3757" spans="1:6">
      <c r="A3757" t="s">
        <v>25</v>
      </c>
      <c r="B3757" t="s">
        <v>26</v>
      </c>
      <c r="C3757" t="s">
        <v>21</v>
      </c>
      <c r="D3757" t="s">
        <v>127</v>
      </c>
      <c r="E3757" t="s">
        <v>5</v>
      </c>
      <c r="F3757">
        <v>7491.686737</v>
      </c>
    </row>
    <row r="3758" spans="1:6">
      <c r="A3758" t="s">
        <v>25</v>
      </c>
      <c r="B3758" t="s">
        <v>26</v>
      </c>
      <c r="C3758" t="s">
        <v>21</v>
      </c>
      <c r="D3758" t="s">
        <v>127</v>
      </c>
      <c r="E3758" t="s">
        <v>6</v>
      </c>
      <c r="F3758">
        <v>9274.4330769999997</v>
      </c>
    </row>
    <row r="3759" spans="1:6">
      <c r="A3759" t="s">
        <v>25</v>
      </c>
      <c r="B3759" t="s">
        <v>26</v>
      </c>
      <c r="C3759" t="s">
        <v>21</v>
      </c>
      <c r="D3759" t="s">
        <v>127</v>
      </c>
      <c r="E3759" t="s">
        <v>7</v>
      </c>
      <c r="F3759">
        <v>1457.8389159999999</v>
      </c>
    </row>
    <row r="3760" spans="1:6">
      <c r="A3760" t="s">
        <v>25</v>
      </c>
      <c r="B3760" t="s">
        <v>26</v>
      </c>
      <c r="C3760" t="s">
        <v>21</v>
      </c>
      <c r="D3760" t="s">
        <v>127</v>
      </c>
      <c r="E3760" t="s">
        <v>8</v>
      </c>
      <c r="F3760">
        <v>2271.251186</v>
      </c>
    </row>
    <row r="3761" spans="1:6">
      <c r="A3761" t="s">
        <v>25</v>
      </c>
      <c r="B3761" t="s">
        <v>26</v>
      </c>
      <c r="C3761" t="s">
        <v>21</v>
      </c>
      <c r="D3761" t="s">
        <v>127</v>
      </c>
      <c r="E3761" t="s">
        <v>9</v>
      </c>
      <c r="F3761">
        <v>9460.6411009999993</v>
      </c>
    </row>
    <row r="3762" spans="1:6">
      <c r="A3762" t="s">
        <v>25</v>
      </c>
      <c r="B3762" t="s">
        <v>26</v>
      </c>
      <c r="C3762" t="s">
        <v>21</v>
      </c>
      <c r="D3762" t="s">
        <v>127</v>
      </c>
      <c r="E3762" t="s">
        <v>10</v>
      </c>
      <c r="F3762">
        <v>6582.8419599999997</v>
      </c>
    </row>
    <row r="3763" spans="1:6">
      <c r="A3763" t="s">
        <v>25</v>
      </c>
      <c r="B3763" t="s">
        <v>26</v>
      </c>
      <c r="C3763" t="s">
        <v>21</v>
      </c>
      <c r="D3763" t="s">
        <v>127</v>
      </c>
      <c r="E3763" t="s">
        <v>11</v>
      </c>
      <c r="F3763">
        <v>1954.339217</v>
      </c>
    </row>
    <row r="3764" spans="1:6">
      <c r="A3764" t="s">
        <v>25</v>
      </c>
      <c r="B3764" t="s">
        <v>26</v>
      </c>
      <c r="C3764" t="s">
        <v>21</v>
      </c>
      <c r="D3764" t="s">
        <v>127</v>
      </c>
      <c r="E3764" t="s">
        <v>12</v>
      </c>
      <c r="F3764">
        <v>1823.606556</v>
      </c>
    </row>
    <row r="3765" spans="1:6">
      <c r="A3765" t="s">
        <v>25</v>
      </c>
      <c r="B3765" t="s">
        <v>26</v>
      </c>
      <c r="C3765" t="s">
        <v>21</v>
      </c>
      <c r="D3765" t="s">
        <v>127</v>
      </c>
      <c r="E3765" t="s">
        <v>13</v>
      </c>
      <c r="F3765">
        <v>3559.4234609999999</v>
      </c>
    </row>
    <row r="3766" spans="1:6">
      <c r="A3766" t="s">
        <v>25</v>
      </c>
      <c r="B3766" t="s">
        <v>26</v>
      </c>
      <c r="C3766" t="s">
        <v>21</v>
      </c>
      <c r="D3766" t="s">
        <v>127</v>
      </c>
      <c r="E3766" t="s">
        <v>14</v>
      </c>
      <c r="F3766">
        <v>13261.96809</v>
      </c>
    </row>
    <row r="3767" spans="1:6">
      <c r="A3767" t="s">
        <v>25</v>
      </c>
      <c r="B3767" t="s">
        <v>26</v>
      </c>
      <c r="C3767" t="s">
        <v>21</v>
      </c>
      <c r="D3767" t="s">
        <v>127</v>
      </c>
      <c r="E3767" t="s">
        <v>15</v>
      </c>
      <c r="F3767">
        <v>4180.0735560000003</v>
      </c>
    </row>
    <row r="3768" spans="1:6">
      <c r="A3768" t="s">
        <v>25</v>
      </c>
      <c r="B3768" t="s">
        <v>26</v>
      </c>
      <c r="C3768" t="s">
        <v>22</v>
      </c>
      <c r="D3768" t="s">
        <v>127</v>
      </c>
      <c r="E3768" t="s">
        <v>4</v>
      </c>
      <c r="F3768">
        <v>1886.6871430000001</v>
      </c>
    </row>
    <row r="3769" spans="1:6">
      <c r="A3769" t="s">
        <v>25</v>
      </c>
      <c r="B3769" t="s">
        <v>26</v>
      </c>
      <c r="C3769" t="s">
        <v>22</v>
      </c>
      <c r="D3769" t="s">
        <v>127</v>
      </c>
      <c r="E3769" t="s">
        <v>5</v>
      </c>
      <c r="F3769">
        <v>86.059837250000001</v>
      </c>
    </row>
    <row r="3770" spans="1:6">
      <c r="A3770" t="s">
        <v>25</v>
      </c>
      <c r="B3770" t="s">
        <v>26</v>
      </c>
      <c r="C3770" t="s">
        <v>22</v>
      </c>
      <c r="D3770" t="s">
        <v>127</v>
      </c>
      <c r="E3770" t="s">
        <v>6</v>
      </c>
      <c r="F3770">
        <v>189.57563680000001</v>
      </c>
    </row>
    <row r="3771" spans="1:6">
      <c r="A3771" t="s">
        <v>25</v>
      </c>
      <c r="B3771" t="s">
        <v>26</v>
      </c>
      <c r="C3771" t="s">
        <v>22</v>
      </c>
      <c r="D3771" t="s">
        <v>127</v>
      </c>
      <c r="E3771" t="s">
        <v>7</v>
      </c>
      <c r="F3771">
        <v>3.4247263210000001</v>
      </c>
    </row>
    <row r="3772" spans="1:6">
      <c r="A3772" t="s">
        <v>25</v>
      </c>
      <c r="B3772" t="s">
        <v>26</v>
      </c>
      <c r="C3772" t="s">
        <v>22</v>
      </c>
      <c r="D3772" t="s">
        <v>127</v>
      </c>
      <c r="E3772" t="s">
        <v>8</v>
      </c>
      <c r="F3772">
        <v>128.49979440000001</v>
      </c>
    </row>
    <row r="3773" spans="1:6">
      <c r="A3773" t="s">
        <v>25</v>
      </c>
      <c r="B3773" t="s">
        <v>26</v>
      </c>
      <c r="C3773" t="s">
        <v>22</v>
      </c>
      <c r="D3773" t="s">
        <v>127</v>
      </c>
      <c r="E3773" t="s">
        <v>9</v>
      </c>
      <c r="F3773">
        <v>266.12955440000002</v>
      </c>
    </row>
    <row r="3774" spans="1:6">
      <c r="A3774" t="s">
        <v>25</v>
      </c>
      <c r="B3774" t="s">
        <v>26</v>
      </c>
      <c r="C3774" t="s">
        <v>22</v>
      </c>
      <c r="D3774" t="s">
        <v>127</v>
      </c>
      <c r="E3774" t="s">
        <v>10</v>
      </c>
      <c r="F3774">
        <v>98.504472199999995</v>
      </c>
    </row>
    <row r="3775" spans="1:6">
      <c r="A3775" t="s">
        <v>25</v>
      </c>
      <c r="B3775" t="s">
        <v>26</v>
      </c>
      <c r="C3775" t="s">
        <v>22</v>
      </c>
      <c r="D3775" t="s">
        <v>127</v>
      </c>
      <c r="E3775" t="s">
        <v>11</v>
      </c>
      <c r="F3775">
        <v>38.122166210000003</v>
      </c>
    </row>
    <row r="3776" spans="1:6">
      <c r="A3776" t="s">
        <v>25</v>
      </c>
      <c r="B3776" t="s">
        <v>26</v>
      </c>
      <c r="C3776" t="s">
        <v>22</v>
      </c>
      <c r="D3776" t="s">
        <v>127</v>
      </c>
      <c r="E3776" t="s">
        <v>12</v>
      </c>
      <c r="F3776">
        <v>5.71874298</v>
      </c>
    </row>
    <row r="3777" spans="1:6">
      <c r="A3777" t="s">
        <v>25</v>
      </c>
      <c r="B3777" t="s">
        <v>26</v>
      </c>
      <c r="C3777" t="s">
        <v>22</v>
      </c>
      <c r="D3777" t="s">
        <v>127</v>
      </c>
      <c r="E3777" t="s">
        <v>13</v>
      </c>
      <c r="F3777">
        <v>0.80142235589999999</v>
      </c>
    </row>
    <row r="3778" spans="1:6">
      <c r="A3778" t="s">
        <v>25</v>
      </c>
      <c r="B3778" t="s">
        <v>26</v>
      </c>
      <c r="C3778" t="s">
        <v>22</v>
      </c>
      <c r="D3778" t="s">
        <v>127</v>
      </c>
      <c r="E3778" t="s">
        <v>14</v>
      </c>
      <c r="F3778">
        <v>185.54876820000001</v>
      </c>
    </row>
    <row r="3779" spans="1:6">
      <c r="A3779" t="s">
        <v>25</v>
      </c>
      <c r="B3779" t="s">
        <v>26</v>
      </c>
      <c r="C3779" t="s">
        <v>22</v>
      </c>
      <c r="D3779" t="s">
        <v>127</v>
      </c>
      <c r="E3779" t="s">
        <v>15</v>
      </c>
      <c r="F3779">
        <v>250.8302913</v>
      </c>
    </row>
    <row r="3780" spans="1:6">
      <c r="A3780" t="s">
        <v>27</v>
      </c>
      <c r="B3780" t="s">
        <v>28</v>
      </c>
      <c r="C3780" t="s">
        <v>20</v>
      </c>
      <c r="D3780" t="s">
        <v>127</v>
      </c>
      <c r="E3780" t="s">
        <v>4</v>
      </c>
      <c r="F3780">
        <v>444.37275110000002</v>
      </c>
    </row>
    <row r="3781" spans="1:6">
      <c r="A3781" t="s">
        <v>27</v>
      </c>
      <c r="B3781" t="s">
        <v>28</v>
      </c>
      <c r="C3781" t="s">
        <v>20</v>
      </c>
      <c r="D3781" t="s">
        <v>127</v>
      </c>
      <c r="E3781" t="s">
        <v>5</v>
      </c>
      <c r="F3781">
        <v>2591.1083490000001</v>
      </c>
    </row>
    <row r="3782" spans="1:6">
      <c r="A3782" t="s">
        <v>27</v>
      </c>
      <c r="B3782" t="s">
        <v>28</v>
      </c>
      <c r="C3782" t="s">
        <v>20</v>
      </c>
      <c r="D3782" t="s">
        <v>127</v>
      </c>
      <c r="E3782" t="s">
        <v>6</v>
      </c>
      <c r="F3782">
        <v>591.09103189999996</v>
      </c>
    </row>
    <row r="3783" spans="1:6">
      <c r="A3783" t="s">
        <v>27</v>
      </c>
      <c r="B3783" t="s">
        <v>28</v>
      </c>
      <c r="C3783" t="s">
        <v>20</v>
      </c>
      <c r="D3783" t="s">
        <v>127</v>
      </c>
      <c r="E3783" t="s">
        <v>7</v>
      </c>
      <c r="F3783">
        <v>146.43515769999999</v>
      </c>
    </row>
    <row r="3784" spans="1:6">
      <c r="A3784" t="s">
        <v>27</v>
      </c>
      <c r="B3784" t="s">
        <v>28</v>
      </c>
      <c r="C3784" t="s">
        <v>20</v>
      </c>
      <c r="D3784" t="s">
        <v>127</v>
      </c>
      <c r="E3784" t="s">
        <v>8</v>
      </c>
      <c r="F3784">
        <v>721.6775288</v>
      </c>
    </row>
    <row r="3785" spans="1:6">
      <c r="A3785" t="s">
        <v>27</v>
      </c>
      <c r="B3785" t="s">
        <v>28</v>
      </c>
      <c r="C3785" t="s">
        <v>20</v>
      </c>
      <c r="D3785" t="s">
        <v>127</v>
      </c>
      <c r="E3785" t="s">
        <v>9</v>
      </c>
      <c r="F3785">
        <v>539.58676630000002</v>
      </c>
    </row>
    <row r="3786" spans="1:6">
      <c r="A3786" t="s">
        <v>27</v>
      </c>
      <c r="B3786" t="s">
        <v>28</v>
      </c>
      <c r="C3786" t="s">
        <v>20</v>
      </c>
      <c r="D3786" t="s">
        <v>127</v>
      </c>
      <c r="E3786" t="s">
        <v>10</v>
      </c>
      <c r="F3786">
        <v>189.75162990000001</v>
      </c>
    </row>
    <row r="3787" spans="1:6">
      <c r="A3787" t="s">
        <v>27</v>
      </c>
      <c r="B3787" t="s">
        <v>28</v>
      </c>
      <c r="C3787" t="s">
        <v>20</v>
      </c>
      <c r="D3787" t="s">
        <v>127</v>
      </c>
      <c r="E3787" t="s">
        <v>11</v>
      </c>
      <c r="F3787">
        <v>326.95420469999999</v>
      </c>
    </row>
    <row r="3788" spans="1:6">
      <c r="A3788" t="s">
        <v>27</v>
      </c>
      <c r="B3788" t="s">
        <v>28</v>
      </c>
      <c r="C3788" t="s">
        <v>20</v>
      </c>
      <c r="D3788" t="s">
        <v>127</v>
      </c>
      <c r="E3788" t="s">
        <v>12</v>
      </c>
      <c r="F3788">
        <v>249.7924763</v>
      </c>
    </row>
    <row r="3789" spans="1:6">
      <c r="A3789" t="s">
        <v>27</v>
      </c>
      <c r="B3789" t="s">
        <v>28</v>
      </c>
      <c r="C3789" t="s">
        <v>20</v>
      </c>
      <c r="D3789" t="s">
        <v>127</v>
      </c>
      <c r="E3789" t="s">
        <v>13</v>
      </c>
      <c r="F3789">
        <v>347</v>
      </c>
    </row>
    <row r="3790" spans="1:6">
      <c r="A3790" t="s">
        <v>27</v>
      </c>
      <c r="B3790" t="s">
        <v>28</v>
      </c>
      <c r="C3790" t="s">
        <v>20</v>
      </c>
      <c r="D3790" t="s">
        <v>127</v>
      </c>
      <c r="E3790" t="s">
        <v>14</v>
      </c>
      <c r="F3790">
        <v>1237.7962500000001</v>
      </c>
    </row>
    <row r="3791" spans="1:6">
      <c r="A3791" t="s">
        <v>27</v>
      </c>
      <c r="B3791" t="s">
        <v>28</v>
      </c>
      <c r="C3791" t="s">
        <v>20</v>
      </c>
      <c r="D3791" t="s">
        <v>127</v>
      </c>
      <c r="E3791" t="s">
        <v>15</v>
      </c>
      <c r="F3791">
        <v>383.7613427</v>
      </c>
    </row>
    <row r="3792" spans="1:6">
      <c r="A3792" t="s">
        <v>27</v>
      </c>
      <c r="B3792" t="s">
        <v>28</v>
      </c>
      <c r="C3792" t="s">
        <v>21</v>
      </c>
      <c r="D3792" t="s">
        <v>127</v>
      </c>
      <c r="E3792" t="s">
        <v>4</v>
      </c>
      <c r="F3792">
        <v>2995.8967170000001</v>
      </c>
    </row>
    <row r="3793" spans="1:6">
      <c r="A3793" t="s">
        <v>27</v>
      </c>
      <c r="B3793" t="s">
        <v>28</v>
      </c>
      <c r="C3793" t="s">
        <v>21</v>
      </c>
      <c r="D3793" t="s">
        <v>127</v>
      </c>
      <c r="E3793" t="s">
        <v>5</v>
      </c>
      <c r="F3793">
        <v>18300.258089999999</v>
      </c>
    </row>
    <row r="3794" spans="1:6">
      <c r="A3794" t="s">
        <v>27</v>
      </c>
      <c r="B3794" t="s">
        <v>28</v>
      </c>
      <c r="C3794" t="s">
        <v>21</v>
      </c>
      <c r="D3794" t="s">
        <v>127</v>
      </c>
      <c r="E3794" t="s">
        <v>6</v>
      </c>
      <c r="F3794">
        <v>3315.696445</v>
      </c>
    </row>
    <row r="3795" spans="1:6">
      <c r="A3795" t="s">
        <v>27</v>
      </c>
      <c r="B3795" t="s">
        <v>28</v>
      </c>
      <c r="C3795" t="s">
        <v>21</v>
      </c>
      <c r="D3795" t="s">
        <v>127</v>
      </c>
      <c r="E3795" t="s">
        <v>7</v>
      </c>
      <c r="F3795">
        <v>794.51633140000001</v>
      </c>
    </row>
    <row r="3796" spans="1:6">
      <c r="A3796" t="s">
        <v>27</v>
      </c>
      <c r="B3796" t="s">
        <v>28</v>
      </c>
      <c r="C3796" t="s">
        <v>21</v>
      </c>
      <c r="D3796" t="s">
        <v>127</v>
      </c>
      <c r="E3796" t="s">
        <v>8</v>
      </c>
      <c r="F3796">
        <v>3067.7402729999999</v>
      </c>
    </row>
    <row r="3797" spans="1:6">
      <c r="A3797" t="s">
        <v>27</v>
      </c>
      <c r="B3797" t="s">
        <v>28</v>
      </c>
      <c r="C3797" t="s">
        <v>21</v>
      </c>
      <c r="D3797" t="s">
        <v>127</v>
      </c>
      <c r="E3797" t="s">
        <v>9</v>
      </c>
      <c r="F3797">
        <v>2927.647328</v>
      </c>
    </row>
    <row r="3798" spans="1:6">
      <c r="A3798" t="s">
        <v>27</v>
      </c>
      <c r="B3798" t="s">
        <v>28</v>
      </c>
      <c r="C3798" t="s">
        <v>21</v>
      </c>
      <c r="D3798" t="s">
        <v>127</v>
      </c>
      <c r="E3798" t="s">
        <v>10</v>
      </c>
      <c r="F3798">
        <v>1025.4750240000001</v>
      </c>
    </row>
    <row r="3799" spans="1:6">
      <c r="A3799" t="s">
        <v>27</v>
      </c>
      <c r="B3799" t="s">
        <v>28</v>
      </c>
      <c r="C3799" t="s">
        <v>21</v>
      </c>
      <c r="D3799" t="s">
        <v>127</v>
      </c>
      <c r="E3799" t="s">
        <v>11</v>
      </c>
      <c r="F3799">
        <v>1674.5611489999999</v>
      </c>
    </row>
    <row r="3800" spans="1:6">
      <c r="A3800" t="s">
        <v>27</v>
      </c>
      <c r="B3800" t="s">
        <v>28</v>
      </c>
      <c r="C3800" t="s">
        <v>21</v>
      </c>
      <c r="D3800" t="s">
        <v>127</v>
      </c>
      <c r="E3800" t="s">
        <v>12</v>
      </c>
      <c r="F3800">
        <v>1315.5470359999999</v>
      </c>
    </row>
    <row r="3801" spans="1:6">
      <c r="A3801" t="s">
        <v>27</v>
      </c>
      <c r="B3801" t="s">
        <v>28</v>
      </c>
      <c r="C3801" t="s">
        <v>21</v>
      </c>
      <c r="D3801" t="s">
        <v>127</v>
      </c>
      <c r="E3801" t="s">
        <v>13</v>
      </c>
      <c r="F3801">
        <v>1787.9277489999999</v>
      </c>
    </row>
    <row r="3802" spans="1:6">
      <c r="A3802" t="s">
        <v>27</v>
      </c>
      <c r="B3802" t="s">
        <v>28</v>
      </c>
      <c r="C3802" t="s">
        <v>21</v>
      </c>
      <c r="D3802" t="s">
        <v>127</v>
      </c>
      <c r="E3802" t="s">
        <v>14</v>
      </c>
      <c r="F3802">
        <v>7460.0293970000002</v>
      </c>
    </row>
    <row r="3803" spans="1:6">
      <c r="A3803" t="s">
        <v>27</v>
      </c>
      <c r="B3803" t="s">
        <v>28</v>
      </c>
      <c r="C3803" t="s">
        <v>21</v>
      </c>
      <c r="D3803" t="s">
        <v>127</v>
      </c>
      <c r="E3803" t="s">
        <v>15</v>
      </c>
      <c r="F3803">
        <v>1730.6894689999999</v>
      </c>
    </row>
    <row r="3804" spans="1:6">
      <c r="A3804" t="s">
        <v>27</v>
      </c>
      <c r="B3804" t="s">
        <v>28</v>
      </c>
      <c r="C3804" t="s">
        <v>22</v>
      </c>
      <c r="D3804" t="s">
        <v>127</v>
      </c>
      <c r="E3804" t="s">
        <v>4</v>
      </c>
      <c r="F3804">
        <v>178.72900000000001</v>
      </c>
    </row>
    <row r="3805" spans="1:6">
      <c r="A3805" t="s">
        <v>27</v>
      </c>
      <c r="B3805" t="s">
        <v>28</v>
      </c>
      <c r="C3805" t="s">
        <v>22</v>
      </c>
      <c r="D3805" t="s">
        <v>127</v>
      </c>
      <c r="E3805" t="s">
        <v>5</v>
      </c>
      <c r="F3805">
        <v>11.8028642</v>
      </c>
    </row>
    <row r="3806" spans="1:6">
      <c r="A3806" t="s">
        <v>27</v>
      </c>
      <c r="B3806" t="s">
        <v>28</v>
      </c>
      <c r="C3806" t="s">
        <v>22</v>
      </c>
      <c r="D3806" t="s">
        <v>127</v>
      </c>
      <c r="E3806" t="s">
        <v>6</v>
      </c>
      <c r="F3806">
        <v>31.28446589</v>
      </c>
    </row>
    <row r="3807" spans="1:6">
      <c r="A3807" t="s">
        <v>27</v>
      </c>
      <c r="B3807" t="s">
        <v>28</v>
      </c>
      <c r="C3807" t="s">
        <v>22</v>
      </c>
      <c r="D3807" t="s">
        <v>127</v>
      </c>
      <c r="E3807" t="s">
        <v>7</v>
      </c>
      <c r="F3807">
        <v>5.0121225569999996</v>
      </c>
    </row>
    <row r="3808" spans="1:6">
      <c r="A3808" t="s">
        <v>27</v>
      </c>
      <c r="B3808" t="s">
        <v>28</v>
      </c>
      <c r="C3808" t="s">
        <v>22</v>
      </c>
      <c r="D3808" t="s">
        <v>127</v>
      </c>
      <c r="E3808" t="s">
        <v>8</v>
      </c>
      <c r="F3808">
        <v>59.854189980000001</v>
      </c>
    </row>
    <row r="3809" spans="1:6">
      <c r="A3809" t="s">
        <v>27</v>
      </c>
      <c r="B3809" t="s">
        <v>28</v>
      </c>
      <c r="C3809" t="s">
        <v>22</v>
      </c>
      <c r="D3809" t="s">
        <v>127</v>
      </c>
      <c r="E3809" t="s">
        <v>9</v>
      </c>
      <c r="F3809">
        <v>34.705272370000003</v>
      </c>
    </row>
    <row r="3810" spans="1:6">
      <c r="A3810" t="s">
        <v>27</v>
      </c>
      <c r="B3810" t="s">
        <v>28</v>
      </c>
      <c r="C3810" t="s">
        <v>22</v>
      </c>
      <c r="D3810" t="s">
        <v>127</v>
      </c>
      <c r="E3810" t="s">
        <v>10</v>
      </c>
      <c r="F3810">
        <v>8.951248476</v>
      </c>
    </row>
    <row r="3811" spans="1:6">
      <c r="A3811" t="s">
        <v>27</v>
      </c>
      <c r="B3811" t="s">
        <v>28</v>
      </c>
      <c r="C3811" t="s">
        <v>22</v>
      </c>
      <c r="D3811" t="s">
        <v>127</v>
      </c>
      <c r="E3811" t="s">
        <v>11</v>
      </c>
      <c r="F3811">
        <v>11.38705165</v>
      </c>
    </row>
    <row r="3812" spans="1:6">
      <c r="A3812" t="s">
        <v>27</v>
      </c>
      <c r="B3812" t="s">
        <v>28</v>
      </c>
      <c r="C3812" t="s">
        <v>22</v>
      </c>
      <c r="D3812" t="s">
        <v>127</v>
      </c>
      <c r="E3812" t="s">
        <v>12</v>
      </c>
      <c r="F3812">
        <v>3.8368328209999998</v>
      </c>
    </row>
    <row r="3813" spans="1:6">
      <c r="A3813" t="s">
        <v>27</v>
      </c>
      <c r="B3813" t="s">
        <v>28</v>
      </c>
      <c r="C3813" t="s">
        <v>22</v>
      </c>
      <c r="D3813" t="s">
        <v>127</v>
      </c>
      <c r="E3813" t="s">
        <v>13</v>
      </c>
      <c r="F3813">
        <v>0.89242333760000003</v>
      </c>
    </row>
    <row r="3814" spans="1:6">
      <c r="A3814" t="s">
        <v>27</v>
      </c>
      <c r="B3814" t="s">
        <v>28</v>
      </c>
      <c r="C3814" t="s">
        <v>22</v>
      </c>
      <c r="D3814" t="s">
        <v>127</v>
      </c>
      <c r="E3814" t="s">
        <v>14</v>
      </c>
      <c r="F3814">
        <v>69.528944060000001</v>
      </c>
    </row>
    <row r="3815" spans="1:6">
      <c r="A3815" t="s">
        <v>27</v>
      </c>
      <c r="B3815" t="s">
        <v>28</v>
      </c>
      <c r="C3815" t="s">
        <v>22</v>
      </c>
      <c r="D3815" t="s">
        <v>127</v>
      </c>
      <c r="E3815" t="s">
        <v>15</v>
      </c>
      <c r="F3815">
        <v>53.325325970000002</v>
      </c>
    </row>
    <row r="3816" spans="1:6">
      <c r="A3816" t="s">
        <v>29</v>
      </c>
      <c r="B3816" t="s">
        <v>30</v>
      </c>
      <c r="C3816" t="s">
        <v>20</v>
      </c>
      <c r="D3816" t="s">
        <v>127</v>
      </c>
      <c r="E3816" t="s">
        <v>4</v>
      </c>
      <c r="F3816">
        <v>29.974869710643109</v>
      </c>
    </row>
    <row r="3817" spans="1:6">
      <c r="A3817" t="s">
        <v>29</v>
      </c>
      <c r="B3817" t="s">
        <v>30</v>
      </c>
      <c r="C3817" t="s">
        <v>20</v>
      </c>
      <c r="D3817" t="s">
        <v>127</v>
      </c>
      <c r="E3817" t="s">
        <v>5</v>
      </c>
      <c r="F3817">
        <v>8.1238149132540194</v>
      </c>
    </row>
    <row r="3818" spans="1:6">
      <c r="A3818" t="s">
        <v>29</v>
      </c>
      <c r="B3818" t="s">
        <v>30</v>
      </c>
      <c r="C3818" t="s">
        <v>20</v>
      </c>
      <c r="D3818" t="s">
        <v>127</v>
      </c>
      <c r="E3818" t="s">
        <v>6</v>
      </c>
      <c r="F3818">
        <v>112.1720044760111</v>
      </c>
    </row>
    <row r="3819" spans="1:6">
      <c r="A3819" t="s">
        <v>29</v>
      </c>
      <c r="B3819" t="s">
        <v>30</v>
      </c>
      <c r="C3819" t="s">
        <v>20</v>
      </c>
      <c r="D3819" t="s">
        <v>127</v>
      </c>
      <c r="E3819" t="s">
        <v>7</v>
      </c>
      <c r="F3819">
        <v>16.739231204700271</v>
      </c>
    </row>
    <row r="3820" spans="1:6">
      <c r="A3820" t="s">
        <v>29</v>
      </c>
      <c r="B3820" t="s">
        <v>30</v>
      </c>
      <c r="C3820" t="s">
        <v>20</v>
      </c>
      <c r="D3820" t="s">
        <v>127</v>
      </c>
      <c r="E3820" t="s">
        <v>8</v>
      </c>
      <c r="F3820">
        <v>35.230793376672842</v>
      </c>
    </row>
    <row r="3821" spans="1:6">
      <c r="A3821" t="s">
        <v>29</v>
      </c>
      <c r="B3821" t="s">
        <v>30</v>
      </c>
      <c r="C3821" t="s">
        <v>20</v>
      </c>
      <c r="D3821" t="s">
        <v>127</v>
      </c>
      <c r="E3821" t="s">
        <v>9</v>
      </c>
      <c r="F3821">
        <v>71.421012970318316</v>
      </c>
    </row>
    <row r="3822" spans="1:6">
      <c r="A3822" t="s">
        <v>29</v>
      </c>
      <c r="B3822" t="s">
        <v>30</v>
      </c>
      <c r="C3822" t="s">
        <v>20</v>
      </c>
      <c r="D3822" t="s">
        <v>127</v>
      </c>
      <c r="E3822" t="s">
        <v>10</v>
      </c>
      <c r="F3822">
        <v>17.32133780440126</v>
      </c>
    </row>
    <row r="3823" spans="1:6">
      <c r="A3823" t="s">
        <v>29</v>
      </c>
      <c r="B3823" t="s">
        <v>30</v>
      </c>
      <c r="C3823" t="s">
        <v>20</v>
      </c>
      <c r="D3823" t="s">
        <v>127</v>
      </c>
      <c r="E3823" t="s">
        <v>11</v>
      </c>
      <c r="F3823">
        <v>118.4408191120135</v>
      </c>
    </row>
    <row r="3824" spans="1:6">
      <c r="A3824" t="s">
        <v>29</v>
      </c>
      <c r="B3824" t="s">
        <v>30</v>
      </c>
      <c r="C3824" t="s">
        <v>20</v>
      </c>
      <c r="D3824" t="s">
        <v>127</v>
      </c>
      <c r="E3824" t="s">
        <v>12</v>
      </c>
      <c r="F3824">
        <v>72.531964754735952</v>
      </c>
    </row>
    <row r="3825" spans="1:6">
      <c r="A3825" t="s">
        <v>29</v>
      </c>
      <c r="B3825" t="s">
        <v>30</v>
      </c>
      <c r="C3825" t="s">
        <v>20</v>
      </c>
      <c r="D3825" t="s">
        <v>127</v>
      </c>
      <c r="E3825" t="s">
        <v>13</v>
      </c>
      <c r="F3825">
        <v>129.81126502606159</v>
      </c>
    </row>
    <row r="3826" spans="1:6">
      <c r="A3826" t="s">
        <v>29</v>
      </c>
      <c r="B3826" t="s">
        <v>30</v>
      </c>
      <c r="C3826" t="s">
        <v>20</v>
      </c>
      <c r="D3826" t="s">
        <v>127</v>
      </c>
      <c r="E3826" t="s">
        <v>14</v>
      </c>
      <c r="F3826">
        <v>107.5969469769765</v>
      </c>
    </row>
    <row r="3827" spans="1:6">
      <c r="A3827" t="s">
        <v>29</v>
      </c>
      <c r="B3827" t="s">
        <v>30</v>
      </c>
      <c r="C3827" t="s">
        <v>20</v>
      </c>
      <c r="D3827" t="s">
        <v>127</v>
      </c>
      <c r="E3827" t="s">
        <v>15</v>
      </c>
      <c r="F3827">
        <v>24.99477374483218</v>
      </c>
    </row>
    <row r="3828" spans="1:6">
      <c r="A3828" t="s">
        <v>29</v>
      </c>
      <c r="B3828" t="s">
        <v>30</v>
      </c>
      <c r="C3828" t="s">
        <v>21</v>
      </c>
      <c r="D3828" t="s">
        <v>127</v>
      </c>
      <c r="E3828" t="s">
        <v>4</v>
      </c>
      <c r="F3828">
        <v>113828.5006046466</v>
      </c>
    </row>
    <row r="3829" spans="1:6">
      <c r="A3829" t="s">
        <v>29</v>
      </c>
      <c r="B3829" t="s">
        <v>30</v>
      </c>
      <c r="C3829" t="s">
        <v>21</v>
      </c>
      <c r="D3829" t="s">
        <v>127</v>
      </c>
      <c r="E3829" t="s">
        <v>5</v>
      </c>
      <c r="F3829">
        <v>46230.425853115208</v>
      </c>
    </row>
    <row r="3830" spans="1:6">
      <c r="A3830" t="s">
        <v>29</v>
      </c>
      <c r="B3830" t="s">
        <v>30</v>
      </c>
      <c r="C3830" t="s">
        <v>21</v>
      </c>
      <c r="D3830" t="s">
        <v>127</v>
      </c>
      <c r="E3830" t="s">
        <v>6</v>
      </c>
      <c r="F3830">
        <v>408273.64782264113</v>
      </c>
    </row>
    <row r="3831" spans="1:6">
      <c r="A3831" t="s">
        <v>29</v>
      </c>
      <c r="B3831" t="s">
        <v>30</v>
      </c>
      <c r="C3831" t="s">
        <v>21</v>
      </c>
      <c r="D3831" t="s">
        <v>127</v>
      </c>
      <c r="E3831" t="s">
        <v>7</v>
      </c>
      <c r="F3831">
        <v>69668.159797876782</v>
      </c>
    </row>
    <row r="3832" spans="1:6">
      <c r="A3832" t="s">
        <v>29</v>
      </c>
      <c r="B3832" t="s">
        <v>30</v>
      </c>
      <c r="C3832" t="s">
        <v>21</v>
      </c>
      <c r="D3832" t="s">
        <v>127</v>
      </c>
      <c r="E3832" t="s">
        <v>8</v>
      </c>
      <c r="F3832">
        <v>170430.23274831811</v>
      </c>
    </row>
    <row r="3833" spans="1:6">
      <c r="A3833" t="s">
        <v>29</v>
      </c>
      <c r="B3833" t="s">
        <v>30</v>
      </c>
      <c r="C3833" t="s">
        <v>21</v>
      </c>
      <c r="D3833" t="s">
        <v>127</v>
      </c>
      <c r="E3833" t="s">
        <v>9</v>
      </c>
      <c r="F3833">
        <v>427344.10146427539</v>
      </c>
    </row>
    <row r="3834" spans="1:6">
      <c r="A3834" t="s">
        <v>29</v>
      </c>
      <c r="B3834" t="s">
        <v>30</v>
      </c>
      <c r="C3834" t="s">
        <v>21</v>
      </c>
      <c r="D3834" t="s">
        <v>127</v>
      </c>
      <c r="E3834" t="s">
        <v>10</v>
      </c>
      <c r="F3834">
        <v>115651.8443268773</v>
      </c>
    </row>
    <row r="3835" spans="1:6">
      <c r="A3835" t="s">
        <v>29</v>
      </c>
      <c r="B3835" t="s">
        <v>30</v>
      </c>
      <c r="C3835" t="s">
        <v>21</v>
      </c>
      <c r="D3835" t="s">
        <v>127</v>
      </c>
      <c r="E3835" t="s">
        <v>11</v>
      </c>
      <c r="F3835">
        <v>417322.06264733413</v>
      </c>
    </row>
    <row r="3836" spans="1:6">
      <c r="A3836" t="s">
        <v>29</v>
      </c>
      <c r="B3836" t="s">
        <v>30</v>
      </c>
      <c r="C3836" t="s">
        <v>21</v>
      </c>
      <c r="D3836" t="s">
        <v>127</v>
      </c>
      <c r="E3836" t="s">
        <v>12</v>
      </c>
      <c r="F3836">
        <v>218940.5602139071</v>
      </c>
    </row>
    <row r="3837" spans="1:6">
      <c r="A3837" t="s">
        <v>29</v>
      </c>
      <c r="B3837" t="s">
        <v>30</v>
      </c>
      <c r="C3837" t="s">
        <v>21</v>
      </c>
      <c r="D3837" t="s">
        <v>127</v>
      </c>
      <c r="E3837" t="s">
        <v>13</v>
      </c>
      <c r="F3837">
        <v>359627.10099256242</v>
      </c>
    </row>
    <row r="3838" spans="1:6">
      <c r="A3838" t="s">
        <v>29</v>
      </c>
      <c r="B3838" t="s">
        <v>30</v>
      </c>
      <c r="C3838" t="s">
        <v>21</v>
      </c>
      <c r="D3838" t="s">
        <v>127</v>
      </c>
      <c r="E3838" t="s">
        <v>14</v>
      </c>
      <c r="F3838">
        <v>683162.20192854968</v>
      </c>
    </row>
    <row r="3839" spans="1:6">
      <c r="A3839" t="s">
        <v>29</v>
      </c>
      <c r="B3839" t="s">
        <v>30</v>
      </c>
      <c r="C3839" t="s">
        <v>21</v>
      </c>
      <c r="D3839" t="s">
        <v>127</v>
      </c>
      <c r="E3839" t="s">
        <v>15</v>
      </c>
      <c r="F3839">
        <v>95888.530477034699</v>
      </c>
    </row>
    <row r="3840" spans="1:6">
      <c r="A3840" t="s">
        <v>29</v>
      </c>
      <c r="B3840" t="s">
        <v>30</v>
      </c>
      <c r="C3840" t="s">
        <v>22</v>
      </c>
      <c r="D3840" t="s">
        <v>127</v>
      </c>
      <c r="E3840" t="s">
        <v>4</v>
      </c>
      <c r="F3840">
        <v>14384.806896163929</v>
      </c>
    </row>
    <row r="3841" spans="1:6">
      <c r="A3841" t="s">
        <v>29</v>
      </c>
      <c r="B3841" t="s">
        <v>30</v>
      </c>
      <c r="C3841" t="s">
        <v>22</v>
      </c>
      <c r="D3841" t="s">
        <v>127</v>
      </c>
      <c r="E3841" t="s">
        <v>5</v>
      </c>
      <c r="F3841">
        <v>383.49708302909107</v>
      </c>
    </row>
    <row r="3842" spans="1:6">
      <c r="A3842" t="s">
        <v>29</v>
      </c>
      <c r="B3842" t="s">
        <v>30</v>
      </c>
      <c r="C3842" t="s">
        <v>22</v>
      </c>
      <c r="D3842" t="s">
        <v>127</v>
      </c>
      <c r="E3842" t="s">
        <v>6</v>
      </c>
      <c r="F3842">
        <v>7946.858866771151</v>
      </c>
    </row>
    <row r="3843" spans="1:6">
      <c r="A3843" t="s">
        <v>29</v>
      </c>
      <c r="B3843" t="s">
        <v>30</v>
      </c>
      <c r="C3843" t="s">
        <v>22</v>
      </c>
      <c r="D3843" t="s">
        <v>127</v>
      </c>
      <c r="E3843" t="s">
        <v>7</v>
      </c>
      <c r="F3843">
        <v>804.72496639260908</v>
      </c>
    </row>
    <row r="3844" spans="1:6">
      <c r="A3844" t="s">
        <v>29</v>
      </c>
      <c r="B3844" t="s">
        <v>30</v>
      </c>
      <c r="C3844" t="s">
        <v>22</v>
      </c>
      <c r="D3844" t="s">
        <v>127</v>
      </c>
      <c r="E3844" t="s">
        <v>8</v>
      </c>
      <c r="F3844">
        <v>3665.5457488653642</v>
      </c>
    </row>
    <row r="3845" spans="1:6">
      <c r="A3845" t="s">
        <v>29</v>
      </c>
      <c r="B3845" t="s">
        <v>30</v>
      </c>
      <c r="C3845" t="s">
        <v>22</v>
      </c>
      <c r="D3845" t="s">
        <v>127</v>
      </c>
      <c r="E3845" t="s">
        <v>9</v>
      </c>
      <c r="F3845">
        <v>10212.55496935347</v>
      </c>
    </row>
    <row r="3846" spans="1:6">
      <c r="A3846" t="s">
        <v>29</v>
      </c>
      <c r="B3846" t="s">
        <v>30</v>
      </c>
      <c r="C3846" t="s">
        <v>22</v>
      </c>
      <c r="D3846" t="s">
        <v>127</v>
      </c>
      <c r="E3846" t="s">
        <v>10</v>
      </c>
      <c r="F3846">
        <v>2029.9428781163249</v>
      </c>
    </row>
    <row r="3847" spans="1:6">
      <c r="A3847" t="s">
        <v>29</v>
      </c>
      <c r="B3847" t="s">
        <v>30</v>
      </c>
      <c r="C3847" t="s">
        <v>22</v>
      </c>
      <c r="D3847" t="s">
        <v>127</v>
      </c>
      <c r="E3847" t="s">
        <v>11</v>
      </c>
      <c r="F3847">
        <v>3583.9447683505332</v>
      </c>
    </row>
    <row r="3848" spans="1:6">
      <c r="A3848" t="s">
        <v>29</v>
      </c>
      <c r="B3848" t="s">
        <v>30</v>
      </c>
      <c r="C3848" t="s">
        <v>22</v>
      </c>
      <c r="D3848" t="s">
        <v>127</v>
      </c>
      <c r="E3848" t="s">
        <v>12</v>
      </c>
      <c r="F3848">
        <v>620.31780677371114</v>
      </c>
    </row>
    <row r="3849" spans="1:6">
      <c r="A3849" t="s">
        <v>29</v>
      </c>
      <c r="B3849" t="s">
        <v>30</v>
      </c>
      <c r="C3849" t="s">
        <v>22</v>
      </c>
      <c r="D3849" t="s">
        <v>127</v>
      </c>
      <c r="E3849" t="s">
        <v>13</v>
      </c>
      <c r="F3849">
        <v>207.36029566696041</v>
      </c>
    </row>
    <row r="3850" spans="1:6">
      <c r="A3850" t="s">
        <v>29</v>
      </c>
      <c r="B3850" t="s">
        <v>30</v>
      </c>
      <c r="C3850" t="s">
        <v>22</v>
      </c>
      <c r="D3850" t="s">
        <v>127</v>
      </c>
      <c r="E3850" t="s">
        <v>14</v>
      </c>
      <c r="F3850">
        <v>8210.5579545984692</v>
      </c>
    </row>
    <row r="3851" spans="1:6">
      <c r="A3851" t="s">
        <v>29</v>
      </c>
      <c r="B3851" t="s">
        <v>30</v>
      </c>
      <c r="C3851" t="s">
        <v>22</v>
      </c>
      <c r="D3851" t="s">
        <v>127</v>
      </c>
      <c r="E3851" t="s">
        <v>15</v>
      </c>
      <c r="F3851">
        <v>9219.5043191409641</v>
      </c>
    </row>
    <row r="3852" spans="1:6">
      <c r="A3852" t="s">
        <v>31</v>
      </c>
      <c r="B3852" t="s">
        <v>32</v>
      </c>
      <c r="C3852" t="s">
        <v>20</v>
      </c>
      <c r="D3852" t="s">
        <v>127</v>
      </c>
      <c r="E3852" t="s">
        <v>4</v>
      </c>
      <c r="F3852">
        <v>251400.93280000001</v>
      </c>
    </row>
    <row r="3853" spans="1:6">
      <c r="A3853" t="s">
        <v>31</v>
      </c>
      <c r="B3853" t="s">
        <v>32</v>
      </c>
      <c r="C3853" t="s">
        <v>20</v>
      </c>
      <c r="D3853" t="s">
        <v>127</v>
      </c>
      <c r="E3853" t="s">
        <v>5</v>
      </c>
      <c r="F3853">
        <v>31092.59259</v>
      </c>
    </row>
    <row r="3854" spans="1:6">
      <c r="A3854" t="s">
        <v>31</v>
      </c>
      <c r="B3854" t="s">
        <v>32</v>
      </c>
      <c r="C3854" t="s">
        <v>20</v>
      </c>
      <c r="D3854" t="s">
        <v>127</v>
      </c>
      <c r="E3854" t="s">
        <v>6</v>
      </c>
      <c r="F3854">
        <v>175439.98269999999</v>
      </c>
    </row>
    <row r="3855" spans="1:6">
      <c r="A3855" t="s">
        <v>31</v>
      </c>
      <c r="B3855" t="s">
        <v>32</v>
      </c>
      <c r="C3855" t="s">
        <v>20</v>
      </c>
      <c r="D3855" t="s">
        <v>127</v>
      </c>
      <c r="E3855" t="s">
        <v>7</v>
      </c>
      <c r="F3855">
        <v>6066.6666670000004</v>
      </c>
    </row>
    <row r="3856" spans="1:6">
      <c r="A3856" t="s">
        <v>31</v>
      </c>
      <c r="B3856" t="s">
        <v>32</v>
      </c>
      <c r="C3856" t="s">
        <v>20</v>
      </c>
      <c r="D3856" t="s">
        <v>127</v>
      </c>
      <c r="E3856" t="s">
        <v>8</v>
      </c>
      <c r="F3856">
        <v>30838.782920000001</v>
      </c>
    </row>
    <row r="3857" spans="1:6">
      <c r="A3857" t="s">
        <v>31</v>
      </c>
      <c r="B3857" t="s">
        <v>32</v>
      </c>
      <c r="C3857" t="s">
        <v>20</v>
      </c>
      <c r="D3857" t="s">
        <v>127</v>
      </c>
      <c r="E3857" t="s">
        <v>9</v>
      </c>
      <c r="F3857">
        <v>153732.3529</v>
      </c>
    </row>
    <row r="3858" spans="1:6">
      <c r="A3858" t="s">
        <v>31</v>
      </c>
      <c r="B3858" t="s">
        <v>32</v>
      </c>
      <c r="C3858" t="s">
        <v>20</v>
      </c>
      <c r="D3858" t="s">
        <v>127</v>
      </c>
      <c r="E3858" t="s">
        <v>10</v>
      </c>
      <c r="F3858">
        <v>8145.1456310000003</v>
      </c>
    </row>
    <row r="3859" spans="1:6">
      <c r="A3859" t="s">
        <v>31</v>
      </c>
      <c r="B3859" t="s">
        <v>32</v>
      </c>
      <c r="C3859" t="s">
        <v>20</v>
      </c>
      <c r="D3859" t="s">
        <v>127</v>
      </c>
      <c r="E3859" t="s">
        <v>11</v>
      </c>
      <c r="F3859">
        <v>21979.869569999999</v>
      </c>
    </row>
    <row r="3860" spans="1:6">
      <c r="A3860" t="s">
        <v>31</v>
      </c>
      <c r="B3860" t="s">
        <v>32</v>
      </c>
      <c r="C3860" t="s">
        <v>20</v>
      </c>
      <c r="D3860" t="s">
        <v>127</v>
      </c>
      <c r="E3860" t="s">
        <v>12</v>
      </c>
      <c r="F3860">
        <v>13759.49667</v>
      </c>
    </row>
    <row r="3861" spans="1:6">
      <c r="A3861" t="s">
        <v>31</v>
      </c>
      <c r="B3861" t="s">
        <v>32</v>
      </c>
      <c r="C3861" t="s">
        <v>20</v>
      </c>
      <c r="D3861" t="s">
        <v>127</v>
      </c>
      <c r="E3861" t="s">
        <v>13</v>
      </c>
      <c r="F3861">
        <v>146556.98730000001</v>
      </c>
    </row>
    <row r="3862" spans="1:6">
      <c r="A3862" t="s">
        <v>31</v>
      </c>
      <c r="B3862" t="s">
        <v>32</v>
      </c>
      <c r="C3862" t="s">
        <v>20</v>
      </c>
      <c r="D3862" t="s">
        <v>127</v>
      </c>
      <c r="E3862" t="s">
        <v>14</v>
      </c>
      <c r="F3862">
        <v>184947.08549999999</v>
      </c>
    </row>
    <row r="3863" spans="1:6">
      <c r="A3863" t="s">
        <v>31</v>
      </c>
      <c r="B3863" t="s">
        <v>32</v>
      </c>
      <c r="C3863" t="s">
        <v>20</v>
      </c>
      <c r="D3863" t="s">
        <v>127</v>
      </c>
      <c r="E3863" t="s">
        <v>15</v>
      </c>
      <c r="F3863">
        <v>36017.87487</v>
      </c>
    </row>
    <row r="3864" spans="1:6">
      <c r="A3864" t="s">
        <v>31</v>
      </c>
      <c r="B3864" t="s">
        <v>32</v>
      </c>
      <c r="C3864" t="s">
        <v>21</v>
      </c>
      <c r="D3864" t="s">
        <v>127</v>
      </c>
      <c r="E3864" t="s">
        <v>4</v>
      </c>
      <c r="F3864">
        <v>669199.27359999996</v>
      </c>
    </row>
    <row r="3865" spans="1:6">
      <c r="A3865" t="s">
        <v>31</v>
      </c>
      <c r="B3865" t="s">
        <v>32</v>
      </c>
      <c r="C3865" t="s">
        <v>21</v>
      </c>
      <c r="D3865" t="s">
        <v>127</v>
      </c>
      <c r="E3865" t="s">
        <v>5</v>
      </c>
      <c r="F3865">
        <v>117774.9719</v>
      </c>
    </row>
    <row r="3866" spans="1:6">
      <c r="A3866" t="s">
        <v>31</v>
      </c>
      <c r="B3866" t="s">
        <v>32</v>
      </c>
      <c r="C3866" t="s">
        <v>21</v>
      </c>
      <c r="D3866" t="s">
        <v>127</v>
      </c>
      <c r="E3866" t="s">
        <v>6</v>
      </c>
      <c r="F3866">
        <v>235345.4853</v>
      </c>
    </row>
    <row r="3867" spans="1:6">
      <c r="A3867" t="s">
        <v>31</v>
      </c>
      <c r="B3867" t="s">
        <v>32</v>
      </c>
      <c r="C3867" t="s">
        <v>21</v>
      </c>
      <c r="D3867" t="s">
        <v>127</v>
      </c>
      <c r="E3867" t="s">
        <v>7</v>
      </c>
      <c r="F3867">
        <v>10635.07062</v>
      </c>
    </row>
    <row r="3868" spans="1:6">
      <c r="A3868" t="s">
        <v>31</v>
      </c>
      <c r="B3868" t="s">
        <v>32</v>
      </c>
      <c r="C3868" t="s">
        <v>21</v>
      </c>
      <c r="D3868" t="s">
        <v>127</v>
      </c>
      <c r="E3868" t="s">
        <v>8</v>
      </c>
      <c r="F3868">
        <v>32514.210169999998</v>
      </c>
    </row>
    <row r="3869" spans="1:6">
      <c r="A3869" t="s">
        <v>31</v>
      </c>
      <c r="B3869" t="s">
        <v>32</v>
      </c>
      <c r="C3869" t="s">
        <v>21</v>
      </c>
      <c r="D3869" t="s">
        <v>127</v>
      </c>
      <c r="E3869" t="s">
        <v>9</v>
      </c>
      <c r="F3869">
        <v>260602.2053</v>
      </c>
    </row>
    <row r="3870" spans="1:6">
      <c r="A3870" t="s">
        <v>31</v>
      </c>
      <c r="B3870" t="s">
        <v>32</v>
      </c>
      <c r="C3870" t="s">
        <v>21</v>
      </c>
      <c r="D3870" t="s">
        <v>127</v>
      </c>
      <c r="E3870" t="s">
        <v>10</v>
      </c>
      <c r="F3870">
        <v>20088.332170000001</v>
      </c>
    </row>
    <row r="3871" spans="1:6">
      <c r="A3871" t="s">
        <v>31</v>
      </c>
      <c r="B3871" t="s">
        <v>32</v>
      </c>
      <c r="C3871" t="s">
        <v>21</v>
      </c>
      <c r="D3871" t="s">
        <v>127</v>
      </c>
      <c r="E3871" t="s">
        <v>11</v>
      </c>
      <c r="F3871">
        <v>21605.944490000002</v>
      </c>
    </row>
    <row r="3872" spans="1:6">
      <c r="A3872" t="s">
        <v>31</v>
      </c>
      <c r="B3872" t="s">
        <v>32</v>
      </c>
      <c r="C3872" t="s">
        <v>21</v>
      </c>
      <c r="D3872" t="s">
        <v>127</v>
      </c>
      <c r="E3872" t="s">
        <v>12</v>
      </c>
      <c r="F3872">
        <v>12110.15799</v>
      </c>
    </row>
    <row r="3873" spans="1:6">
      <c r="A3873" t="s">
        <v>31</v>
      </c>
      <c r="B3873" t="s">
        <v>32</v>
      </c>
      <c r="C3873" t="s">
        <v>21</v>
      </c>
      <c r="D3873" t="s">
        <v>127</v>
      </c>
      <c r="E3873" t="s">
        <v>13</v>
      </c>
      <c r="F3873">
        <v>182479.82199999999</v>
      </c>
    </row>
    <row r="3874" spans="1:6">
      <c r="A3874" t="s">
        <v>31</v>
      </c>
      <c r="B3874" t="s">
        <v>32</v>
      </c>
      <c r="C3874" t="s">
        <v>21</v>
      </c>
      <c r="D3874" t="s">
        <v>127</v>
      </c>
      <c r="E3874" t="s">
        <v>14</v>
      </c>
      <c r="F3874">
        <v>350264.48749999999</v>
      </c>
    </row>
    <row r="3875" spans="1:6">
      <c r="A3875" t="s">
        <v>31</v>
      </c>
      <c r="B3875" t="s">
        <v>32</v>
      </c>
      <c r="C3875" t="s">
        <v>21</v>
      </c>
      <c r="D3875" t="s">
        <v>127</v>
      </c>
      <c r="E3875" t="s">
        <v>15</v>
      </c>
      <c r="F3875">
        <v>59694.16908</v>
      </c>
    </row>
    <row r="3876" spans="1:6">
      <c r="A3876" t="s">
        <v>31</v>
      </c>
      <c r="B3876" t="s">
        <v>32</v>
      </c>
      <c r="C3876" t="s">
        <v>22</v>
      </c>
      <c r="D3876" t="s">
        <v>127</v>
      </c>
      <c r="E3876" t="s">
        <v>4</v>
      </c>
      <c r="F3876">
        <v>3703.9319770000002</v>
      </c>
    </row>
    <row r="3877" spans="1:6">
      <c r="A3877" t="s">
        <v>31</v>
      </c>
      <c r="B3877" t="s">
        <v>32</v>
      </c>
      <c r="C3877" t="s">
        <v>22</v>
      </c>
      <c r="D3877" t="s">
        <v>127</v>
      </c>
      <c r="E3877" t="s">
        <v>5</v>
      </c>
      <c r="F3877">
        <v>3.8808267999999999</v>
      </c>
    </row>
    <row r="3878" spans="1:6">
      <c r="A3878" t="s">
        <v>31</v>
      </c>
      <c r="B3878" t="s">
        <v>32</v>
      </c>
      <c r="C3878" t="s">
        <v>22</v>
      </c>
      <c r="D3878" t="s">
        <v>127</v>
      </c>
      <c r="E3878" t="s">
        <v>6</v>
      </c>
      <c r="F3878">
        <v>123.2399145</v>
      </c>
    </row>
    <row r="3879" spans="1:6">
      <c r="A3879" t="s">
        <v>31</v>
      </c>
      <c r="B3879" t="s">
        <v>32</v>
      </c>
      <c r="C3879" t="s">
        <v>22</v>
      </c>
      <c r="D3879" t="s">
        <v>127</v>
      </c>
      <c r="E3879" t="s">
        <v>7</v>
      </c>
      <c r="F3879">
        <v>1.3251603709999999</v>
      </c>
    </row>
    <row r="3880" spans="1:6">
      <c r="A3880" t="s">
        <v>31</v>
      </c>
      <c r="B3880" t="s">
        <v>32</v>
      </c>
      <c r="C3880" t="s">
        <v>22</v>
      </c>
      <c r="D3880" t="s">
        <v>127</v>
      </c>
      <c r="E3880" t="s">
        <v>8</v>
      </c>
      <c r="F3880">
        <v>17.700356379999999</v>
      </c>
    </row>
    <row r="3881" spans="1:6">
      <c r="A3881" t="s">
        <v>31</v>
      </c>
      <c r="B3881" t="s">
        <v>32</v>
      </c>
      <c r="C3881" t="s">
        <v>22</v>
      </c>
      <c r="D3881" t="s">
        <v>127</v>
      </c>
      <c r="E3881" t="s">
        <v>9</v>
      </c>
      <c r="F3881">
        <v>177.382181</v>
      </c>
    </row>
    <row r="3882" spans="1:6">
      <c r="A3882" t="s">
        <v>31</v>
      </c>
      <c r="B3882" t="s">
        <v>32</v>
      </c>
      <c r="C3882" t="s">
        <v>22</v>
      </c>
      <c r="D3882" t="s">
        <v>127</v>
      </c>
      <c r="E3882" t="s">
        <v>10</v>
      </c>
      <c r="F3882">
        <v>17.889018579999998</v>
      </c>
    </row>
    <row r="3883" spans="1:6">
      <c r="A3883" t="s">
        <v>31</v>
      </c>
      <c r="B3883" t="s">
        <v>32</v>
      </c>
      <c r="C3883" t="s">
        <v>22</v>
      </c>
      <c r="D3883" t="s">
        <v>127</v>
      </c>
      <c r="E3883" t="s">
        <v>11</v>
      </c>
      <c r="F3883">
        <v>2.1763570759999999</v>
      </c>
    </row>
    <row r="3884" spans="1:6">
      <c r="A3884" t="s">
        <v>31</v>
      </c>
      <c r="B3884" t="s">
        <v>32</v>
      </c>
      <c r="C3884" t="s">
        <v>22</v>
      </c>
      <c r="D3884" t="s">
        <v>127</v>
      </c>
      <c r="E3884" t="s">
        <v>12</v>
      </c>
      <c r="F3884">
        <v>0.16298093490000001</v>
      </c>
    </row>
    <row r="3885" spans="1:6">
      <c r="A3885" t="s">
        <v>31</v>
      </c>
      <c r="B3885" t="s">
        <v>32</v>
      </c>
      <c r="C3885" t="s">
        <v>22</v>
      </c>
      <c r="D3885" t="s">
        <v>127</v>
      </c>
      <c r="E3885" t="s">
        <v>13</v>
      </c>
      <c r="F3885">
        <v>2.7666213030000001E-2</v>
      </c>
    </row>
    <row r="3886" spans="1:6">
      <c r="A3886" t="s">
        <v>31</v>
      </c>
      <c r="B3886" t="s">
        <v>32</v>
      </c>
      <c r="C3886" t="s">
        <v>22</v>
      </c>
      <c r="D3886" t="s">
        <v>127</v>
      </c>
      <c r="E3886" t="s">
        <v>14</v>
      </c>
      <c r="F3886">
        <v>132.70534570000001</v>
      </c>
    </row>
    <row r="3887" spans="1:6">
      <c r="A3887" t="s">
        <v>31</v>
      </c>
      <c r="B3887" t="s">
        <v>32</v>
      </c>
      <c r="C3887" t="s">
        <v>22</v>
      </c>
      <c r="D3887" t="s">
        <v>127</v>
      </c>
      <c r="E3887" t="s">
        <v>15</v>
      </c>
      <c r="F3887">
        <v>17.132430509999999</v>
      </c>
    </row>
    <row r="3888" spans="1:6">
      <c r="A3888" t="s">
        <v>33</v>
      </c>
      <c r="B3888" t="s">
        <v>34</v>
      </c>
      <c r="C3888" t="s">
        <v>20</v>
      </c>
      <c r="D3888" t="s">
        <v>127</v>
      </c>
      <c r="E3888" t="s">
        <v>4</v>
      </c>
      <c r="F3888">
        <v>1292093.18</v>
      </c>
    </row>
    <row r="3889" spans="1:6">
      <c r="A3889" t="s">
        <v>33</v>
      </c>
      <c r="B3889" t="s">
        <v>34</v>
      </c>
      <c r="C3889" t="s">
        <v>20</v>
      </c>
      <c r="D3889" t="s">
        <v>127</v>
      </c>
      <c r="E3889" t="s">
        <v>5</v>
      </c>
      <c r="F3889">
        <v>36574.324310000004</v>
      </c>
    </row>
    <row r="3890" spans="1:6">
      <c r="A3890" t="s">
        <v>33</v>
      </c>
      <c r="B3890" t="s">
        <v>34</v>
      </c>
      <c r="C3890" t="s">
        <v>20</v>
      </c>
      <c r="D3890" t="s">
        <v>127</v>
      </c>
      <c r="E3890" t="s">
        <v>6</v>
      </c>
      <c r="F3890">
        <v>212007.74609999999</v>
      </c>
    </row>
    <row r="3891" spans="1:6">
      <c r="A3891" t="s">
        <v>33</v>
      </c>
      <c r="B3891" t="s">
        <v>34</v>
      </c>
      <c r="C3891" t="s">
        <v>20</v>
      </c>
      <c r="D3891" t="s">
        <v>127</v>
      </c>
      <c r="E3891" t="s">
        <v>7</v>
      </c>
      <c r="F3891">
        <v>9931.3909409999997</v>
      </c>
    </row>
    <row r="3892" spans="1:6">
      <c r="A3892" t="s">
        <v>33</v>
      </c>
      <c r="B3892" t="s">
        <v>34</v>
      </c>
      <c r="C3892" t="s">
        <v>20</v>
      </c>
      <c r="D3892" t="s">
        <v>127</v>
      </c>
      <c r="E3892" t="s">
        <v>8</v>
      </c>
      <c r="F3892">
        <v>99783.952130000005</v>
      </c>
    </row>
    <row r="3893" spans="1:6">
      <c r="A3893" t="s">
        <v>33</v>
      </c>
      <c r="B3893" t="s">
        <v>34</v>
      </c>
      <c r="C3893" t="s">
        <v>20</v>
      </c>
      <c r="D3893" t="s">
        <v>127</v>
      </c>
      <c r="E3893" t="s">
        <v>9</v>
      </c>
      <c r="F3893">
        <v>558903.41390000004</v>
      </c>
    </row>
    <row r="3894" spans="1:6">
      <c r="A3894" t="s">
        <v>33</v>
      </c>
      <c r="B3894" t="s">
        <v>34</v>
      </c>
      <c r="C3894" t="s">
        <v>20</v>
      </c>
      <c r="D3894" t="s">
        <v>127</v>
      </c>
      <c r="E3894" t="s">
        <v>10</v>
      </c>
      <c r="F3894">
        <v>176516.088044276</v>
      </c>
    </row>
    <row r="3895" spans="1:6">
      <c r="A3895" t="s">
        <v>33</v>
      </c>
      <c r="B3895" t="s">
        <v>34</v>
      </c>
      <c r="C3895" t="s">
        <v>20</v>
      </c>
      <c r="D3895" t="s">
        <v>127</v>
      </c>
      <c r="E3895" t="s">
        <v>11</v>
      </c>
      <c r="F3895">
        <v>286359.89054656081</v>
      </c>
    </row>
    <row r="3896" spans="1:6">
      <c r="A3896" t="s">
        <v>33</v>
      </c>
      <c r="B3896" t="s">
        <v>34</v>
      </c>
      <c r="C3896" t="s">
        <v>20</v>
      </c>
      <c r="D3896" t="s">
        <v>127</v>
      </c>
      <c r="E3896" t="s">
        <v>12</v>
      </c>
      <c r="F3896">
        <v>48275.182240000002</v>
      </c>
    </row>
    <row r="3897" spans="1:6">
      <c r="A3897" t="s">
        <v>33</v>
      </c>
      <c r="B3897" t="s">
        <v>34</v>
      </c>
      <c r="C3897" t="s">
        <v>20</v>
      </c>
      <c r="D3897" t="s">
        <v>127</v>
      </c>
      <c r="E3897" t="s">
        <v>13</v>
      </c>
      <c r="F3897">
        <v>19078.7802091632</v>
      </c>
    </row>
    <row r="3898" spans="1:6">
      <c r="A3898" t="s">
        <v>33</v>
      </c>
      <c r="B3898" t="s">
        <v>34</v>
      </c>
      <c r="C3898" t="s">
        <v>20</v>
      </c>
      <c r="D3898" t="s">
        <v>127</v>
      </c>
      <c r="E3898" t="s">
        <v>14</v>
      </c>
      <c r="F3898">
        <v>139045.959260036</v>
      </c>
    </row>
    <row r="3899" spans="1:6">
      <c r="A3899" t="s">
        <v>33</v>
      </c>
      <c r="B3899" t="s">
        <v>34</v>
      </c>
      <c r="C3899" t="s">
        <v>20</v>
      </c>
      <c r="D3899" t="s">
        <v>127</v>
      </c>
      <c r="E3899" t="s">
        <v>15</v>
      </c>
      <c r="F3899">
        <v>71236.305499963986</v>
      </c>
    </row>
    <row r="3900" spans="1:6">
      <c r="A3900" t="s">
        <v>33</v>
      </c>
      <c r="B3900" t="s">
        <v>34</v>
      </c>
      <c r="C3900" t="s">
        <v>21</v>
      </c>
      <c r="D3900" t="s">
        <v>127</v>
      </c>
      <c r="E3900" t="s">
        <v>4</v>
      </c>
      <c r="F3900">
        <v>7521800.9069999997</v>
      </c>
    </row>
    <row r="3901" spans="1:6">
      <c r="A3901" t="s">
        <v>33</v>
      </c>
      <c r="B3901" t="s">
        <v>34</v>
      </c>
      <c r="C3901" t="s">
        <v>21</v>
      </c>
      <c r="D3901" t="s">
        <v>127</v>
      </c>
      <c r="E3901" t="s">
        <v>5</v>
      </c>
      <c r="F3901">
        <v>36430.660179999999</v>
      </c>
    </row>
    <row r="3902" spans="1:6">
      <c r="A3902" t="s">
        <v>33</v>
      </c>
      <c r="B3902" t="s">
        <v>34</v>
      </c>
      <c r="C3902" t="s">
        <v>21</v>
      </c>
      <c r="D3902" t="s">
        <v>127</v>
      </c>
      <c r="E3902" t="s">
        <v>6</v>
      </c>
      <c r="F3902">
        <v>724502.56929999997</v>
      </c>
    </row>
    <row r="3903" spans="1:6">
      <c r="A3903" t="s">
        <v>33</v>
      </c>
      <c r="B3903" t="s">
        <v>34</v>
      </c>
      <c r="C3903" t="s">
        <v>21</v>
      </c>
      <c r="D3903" t="s">
        <v>127</v>
      </c>
      <c r="E3903" t="s">
        <v>7</v>
      </c>
      <c r="F3903">
        <v>44536.716260000001</v>
      </c>
    </row>
    <row r="3904" spans="1:6">
      <c r="A3904" t="s">
        <v>33</v>
      </c>
      <c r="B3904" t="s">
        <v>34</v>
      </c>
      <c r="C3904" t="s">
        <v>21</v>
      </c>
      <c r="D3904" t="s">
        <v>127</v>
      </c>
      <c r="E3904" t="s">
        <v>8</v>
      </c>
      <c r="F3904">
        <v>610584.38970000006</v>
      </c>
    </row>
    <row r="3905" spans="1:6">
      <c r="A3905" t="s">
        <v>33</v>
      </c>
      <c r="B3905" t="s">
        <v>34</v>
      </c>
      <c r="C3905" t="s">
        <v>21</v>
      </c>
      <c r="D3905" t="s">
        <v>127</v>
      </c>
      <c r="E3905" t="s">
        <v>9</v>
      </c>
      <c r="F3905">
        <v>2506368.233</v>
      </c>
    </row>
    <row r="3906" spans="1:6">
      <c r="A3906" t="s">
        <v>33</v>
      </c>
      <c r="B3906" t="s">
        <v>34</v>
      </c>
      <c r="C3906" t="s">
        <v>21</v>
      </c>
      <c r="D3906" t="s">
        <v>127</v>
      </c>
      <c r="E3906" t="s">
        <v>10</v>
      </c>
      <c r="F3906">
        <v>987396.36890431284</v>
      </c>
    </row>
    <row r="3907" spans="1:6">
      <c r="A3907" t="s">
        <v>33</v>
      </c>
      <c r="B3907" t="s">
        <v>34</v>
      </c>
      <c r="C3907" t="s">
        <v>21</v>
      </c>
      <c r="D3907" t="s">
        <v>127</v>
      </c>
      <c r="E3907" t="s">
        <v>11</v>
      </c>
      <c r="F3907">
        <v>1340459.688296712</v>
      </c>
    </row>
    <row r="3908" spans="1:6">
      <c r="A3908" t="s">
        <v>33</v>
      </c>
      <c r="B3908" t="s">
        <v>34</v>
      </c>
      <c r="C3908" t="s">
        <v>21</v>
      </c>
      <c r="D3908" t="s">
        <v>127</v>
      </c>
      <c r="E3908" t="s">
        <v>12</v>
      </c>
      <c r="F3908">
        <v>191119.4154</v>
      </c>
    </row>
    <row r="3909" spans="1:6">
      <c r="A3909" t="s">
        <v>33</v>
      </c>
      <c r="B3909" t="s">
        <v>34</v>
      </c>
      <c r="C3909" t="s">
        <v>21</v>
      </c>
      <c r="D3909" t="s">
        <v>127</v>
      </c>
      <c r="E3909" t="s">
        <v>13</v>
      </c>
      <c r="F3909">
        <v>89308.372493940828</v>
      </c>
    </row>
    <row r="3910" spans="1:6">
      <c r="A3910" t="s">
        <v>33</v>
      </c>
      <c r="B3910" t="s">
        <v>34</v>
      </c>
      <c r="C3910" t="s">
        <v>21</v>
      </c>
      <c r="D3910" t="s">
        <v>127</v>
      </c>
      <c r="E3910" t="s">
        <v>14</v>
      </c>
      <c r="F3910">
        <v>712261.41905598692</v>
      </c>
    </row>
    <row r="3911" spans="1:6">
      <c r="A3911" t="s">
        <v>33</v>
      </c>
      <c r="B3911" t="s">
        <v>34</v>
      </c>
      <c r="C3911" t="s">
        <v>21</v>
      </c>
      <c r="D3911" t="s">
        <v>127</v>
      </c>
      <c r="E3911" t="s">
        <v>15</v>
      </c>
      <c r="F3911">
        <v>319454.86241207749</v>
      </c>
    </row>
    <row r="3912" spans="1:6">
      <c r="A3912" t="s">
        <v>33</v>
      </c>
      <c r="B3912" t="s">
        <v>34</v>
      </c>
      <c r="C3912" t="s">
        <v>22</v>
      </c>
      <c r="D3912" t="s">
        <v>127</v>
      </c>
      <c r="E3912" t="s">
        <v>4</v>
      </c>
      <c r="F3912">
        <v>3247.6393439971389</v>
      </c>
    </row>
    <row r="3913" spans="1:6">
      <c r="A3913" t="s">
        <v>33</v>
      </c>
      <c r="B3913" t="s">
        <v>34</v>
      </c>
      <c r="C3913" t="s">
        <v>22</v>
      </c>
      <c r="D3913" t="s">
        <v>127</v>
      </c>
      <c r="E3913" t="s">
        <v>5</v>
      </c>
      <c r="F3913">
        <v>6.8799185078101033</v>
      </c>
    </row>
    <row r="3914" spans="1:6">
      <c r="A3914" t="s">
        <v>33</v>
      </c>
      <c r="B3914" t="s">
        <v>34</v>
      </c>
      <c r="C3914" t="s">
        <v>22</v>
      </c>
      <c r="D3914" t="s">
        <v>127</v>
      </c>
      <c r="E3914" t="s">
        <v>6</v>
      </c>
      <c r="F3914">
        <v>50.891401896920392</v>
      </c>
    </row>
    <row r="3915" spans="1:6">
      <c r="A3915" t="s">
        <v>33</v>
      </c>
      <c r="B3915" t="s">
        <v>34</v>
      </c>
      <c r="C3915" t="s">
        <v>22</v>
      </c>
      <c r="D3915" t="s">
        <v>127</v>
      </c>
      <c r="E3915" t="s">
        <v>7</v>
      </c>
      <c r="F3915">
        <v>2.2247808124845831</v>
      </c>
    </row>
    <row r="3916" spans="1:6">
      <c r="A3916" t="s">
        <v>33</v>
      </c>
      <c r="B3916" t="s">
        <v>34</v>
      </c>
      <c r="C3916" t="s">
        <v>22</v>
      </c>
      <c r="D3916" t="s">
        <v>127</v>
      </c>
      <c r="E3916" t="s">
        <v>8</v>
      </c>
      <c r="F3916">
        <v>22.75654685960253</v>
      </c>
    </row>
    <row r="3917" spans="1:6">
      <c r="A3917" t="s">
        <v>33</v>
      </c>
      <c r="B3917" t="s">
        <v>34</v>
      </c>
      <c r="C3917" t="s">
        <v>22</v>
      </c>
      <c r="D3917" t="s">
        <v>127</v>
      </c>
      <c r="E3917" t="s">
        <v>9</v>
      </c>
      <c r="F3917">
        <v>273.2373376208152</v>
      </c>
    </row>
    <row r="3918" spans="1:6">
      <c r="A3918" t="s">
        <v>33</v>
      </c>
      <c r="B3918" t="s">
        <v>34</v>
      </c>
      <c r="C3918" t="s">
        <v>22</v>
      </c>
      <c r="D3918" t="s">
        <v>127</v>
      </c>
      <c r="E3918" t="s">
        <v>10</v>
      </c>
      <c r="F3918">
        <v>64.318882123289256</v>
      </c>
    </row>
    <row r="3919" spans="1:6">
      <c r="A3919" t="s">
        <v>33</v>
      </c>
      <c r="B3919" t="s">
        <v>34</v>
      </c>
      <c r="C3919" t="s">
        <v>22</v>
      </c>
      <c r="D3919" t="s">
        <v>127</v>
      </c>
      <c r="E3919" t="s">
        <v>11</v>
      </c>
      <c r="F3919">
        <v>4.4847732457849601</v>
      </c>
    </row>
    <row r="3920" spans="1:6">
      <c r="A3920" t="s">
        <v>33</v>
      </c>
      <c r="B3920" t="s">
        <v>34</v>
      </c>
      <c r="C3920" t="s">
        <v>22</v>
      </c>
      <c r="D3920" t="s">
        <v>127</v>
      </c>
      <c r="E3920" t="s">
        <v>12</v>
      </c>
      <c r="F3920">
        <v>0.50002284462032676</v>
      </c>
    </row>
    <row r="3921" spans="1:6">
      <c r="A3921" t="s">
        <v>33</v>
      </c>
      <c r="B3921" t="s">
        <v>34</v>
      </c>
      <c r="C3921" t="s">
        <v>22</v>
      </c>
      <c r="D3921" t="s">
        <v>127</v>
      </c>
      <c r="E3921" t="s">
        <v>13</v>
      </c>
      <c r="F3921">
        <v>0.12879485396064561</v>
      </c>
    </row>
    <row r="3922" spans="1:6">
      <c r="A3922" t="s">
        <v>33</v>
      </c>
      <c r="B3922" t="s">
        <v>34</v>
      </c>
      <c r="C3922" t="s">
        <v>22</v>
      </c>
      <c r="D3922" t="s">
        <v>127</v>
      </c>
      <c r="E3922" t="s">
        <v>14</v>
      </c>
      <c r="F3922">
        <v>225.03300156309439</v>
      </c>
    </row>
    <row r="3923" spans="1:6">
      <c r="A3923" t="s">
        <v>33</v>
      </c>
      <c r="B3923" t="s">
        <v>34</v>
      </c>
      <c r="C3923" t="s">
        <v>22</v>
      </c>
      <c r="D3923" t="s">
        <v>127</v>
      </c>
      <c r="E3923" t="s">
        <v>15</v>
      </c>
      <c r="F3923">
        <v>57.10629662726798</v>
      </c>
    </row>
    <row r="3924" spans="1:6">
      <c r="A3924" t="s">
        <v>35</v>
      </c>
      <c r="B3924" t="s">
        <v>36</v>
      </c>
      <c r="C3924" t="s">
        <v>20</v>
      </c>
      <c r="D3924" t="s">
        <v>127</v>
      </c>
      <c r="E3924" t="s">
        <v>4</v>
      </c>
      <c r="F3924">
        <v>384040.97269999998</v>
      </c>
    </row>
    <row r="3925" spans="1:6">
      <c r="A3925" t="s">
        <v>35</v>
      </c>
      <c r="B3925" t="s">
        <v>36</v>
      </c>
      <c r="C3925" t="s">
        <v>20</v>
      </c>
      <c r="D3925" t="s">
        <v>127</v>
      </c>
      <c r="E3925" t="s">
        <v>5</v>
      </c>
      <c r="F3925">
        <v>143536.28020000001</v>
      </c>
    </row>
    <row r="3926" spans="1:6">
      <c r="A3926" t="s">
        <v>35</v>
      </c>
      <c r="B3926" t="s">
        <v>36</v>
      </c>
      <c r="C3926" t="s">
        <v>20</v>
      </c>
      <c r="D3926" t="s">
        <v>127</v>
      </c>
      <c r="E3926" t="s">
        <v>6</v>
      </c>
      <c r="F3926">
        <v>483781.70689999999</v>
      </c>
    </row>
    <row r="3927" spans="1:6">
      <c r="A3927" t="s">
        <v>35</v>
      </c>
      <c r="B3927" t="s">
        <v>36</v>
      </c>
      <c r="C3927" t="s">
        <v>20</v>
      </c>
      <c r="D3927" t="s">
        <v>127</v>
      </c>
      <c r="E3927" t="s">
        <v>7</v>
      </c>
      <c r="F3927">
        <v>97661.270139999993</v>
      </c>
    </row>
    <row r="3928" spans="1:6">
      <c r="A3928" t="s">
        <v>35</v>
      </c>
      <c r="B3928" t="s">
        <v>36</v>
      </c>
      <c r="C3928" t="s">
        <v>20</v>
      </c>
      <c r="D3928" t="s">
        <v>127</v>
      </c>
      <c r="E3928" t="s">
        <v>8</v>
      </c>
      <c r="F3928">
        <v>247763.60029999999</v>
      </c>
    </row>
    <row r="3929" spans="1:6">
      <c r="A3929" t="s">
        <v>35</v>
      </c>
      <c r="B3929" t="s">
        <v>36</v>
      </c>
      <c r="C3929" t="s">
        <v>20</v>
      </c>
      <c r="D3929" t="s">
        <v>127</v>
      </c>
      <c r="E3929" t="s">
        <v>9</v>
      </c>
      <c r="F3929">
        <v>404106.55609999999</v>
      </c>
    </row>
    <row r="3930" spans="1:6">
      <c r="A3930" t="s">
        <v>35</v>
      </c>
      <c r="B3930" t="s">
        <v>36</v>
      </c>
      <c r="C3930" t="s">
        <v>20</v>
      </c>
      <c r="D3930" t="s">
        <v>127</v>
      </c>
      <c r="E3930" t="s">
        <v>10</v>
      </c>
      <c r="F3930">
        <v>214649.36060000001</v>
      </c>
    </row>
    <row r="3931" spans="1:6">
      <c r="A3931" t="s">
        <v>35</v>
      </c>
      <c r="B3931" t="s">
        <v>36</v>
      </c>
      <c r="C3931" t="s">
        <v>20</v>
      </c>
      <c r="D3931" t="s">
        <v>127</v>
      </c>
      <c r="E3931" t="s">
        <v>11</v>
      </c>
      <c r="F3931">
        <v>275022.58159999998</v>
      </c>
    </row>
    <row r="3932" spans="1:6">
      <c r="A3932" t="s">
        <v>35</v>
      </c>
      <c r="B3932" t="s">
        <v>36</v>
      </c>
      <c r="C3932" t="s">
        <v>20</v>
      </c>
      <c r="D3932" t="s">
        <v>127</v>
      </c>
      <c r="E3932" t="s">
        <v>12</v>
      </c>
      <c r="F3932">
        <v>162669.4161</v>
      </c>
    </row>
    <row r="3933" spans="1:6">
      <c r="A3933" t="s">
        <v>35</v>
      </c>
      <c r="B3933" t="s">
        <v>36</v>
      </c>
      <c r="C3933" t="s">
        <v>20</v>
      </c>
      <c r="D3933" t="s">
        <v>127</v>
      </c>
      <c r="E3933" t="s">
        <v>13</v>
      </c>
      <c r="F3933">
        <v>266180.64289999998</v>
      </c>
    </row>
    <row r="3934" spans="1:6">
      <c r="A3934" t="s">
        <v>35</v>
      </c>
      <c r="B3934" t="s">
        <v>36</v>
      </c>
      <c r="C3934" t="s">
        <v>20</v>
      </c>
      <c r="D3934" t="s">
        <v>127</v>
      </c>
      <c r="E3934" t="s">
        <v>14</v>
      </c>
      <c r="F3934">
        <v>576086.91269999999</v>
      </c>
    </row>
    <row r="3935" spans="1:6">
      <c r="A3935" t="s">
        <v>35</v>
      </c>
      <c r="B3935" t="s">
        <v>36</v>
      </c>
      <c r="C3935" t="s">
        <v>20</v>
      </c>
      <c r="D3935" t="s">
        <v>127</v>
      </c>
      <c r="E3935" t="s">
        <v>15</v>
      </c>
      <c r="F3935">
        <v>100069.72809999999</v>
      </c>
    </row>
    <row r="3936" spans="1:6">
      <c r="A3936" t="s">
        <v>35</v>
      </c>
      <c r="B3936" t="s">
        <v>36</v>
      </c>
      <c r="C3936" t="s">
        <v>21</v>
      </c>
      <c r="D3936" t="s">
        <v>127</v>
      </c>
      <c r="E3936" t="s">
        <v>4</v>
      </c>
      <c r="F3936">
        <v>913282.25840000005</v>
      </c>
    </row>
    <row r="3937" spans="1:6">
      <c r="A3937" t="s">
        <v>35</v>
      </c>
      <c r="B3937" t="s">
        <v>36</v>
      </c>
      <c r="C3937" t="s">
        <v>21</v>
      </c>
      <c r="D3937" t="s">
        <v>127</v>
      </c>
      <c r="E3937" t="s">
        <v>5</v>
      </c>
      <c r="F3937">
        <v>1033634.63</v>
      </c>
    </row>
    <row r="3938" spans="1:6">
      <c r="A3938" t="s">
        <v>35</v>
      </c>
      <c r="B3938" t="s">
        <v>36</v>
      </c>
      <c r="C3938" t="s">
        <v>21</v>
      </c>
      <c r="D3938" t="s">
        <v>127</v>
      </c>
      <c r="E3938" t="s">
        <v>6</v>
      </c>
      <c r="F3938">
        <v>1021741.518</v>
      </c>
    </row>
    <row r="3939" spans="1:6">
      <c r="A3939" t="s">
        <v>35</v>
      </c>
      <c r="B3939" t="s">
        <v>36</v>
      </c>
      <c r="C3939" t="s">
        <v>21</v>
      </c>
      <c r="D3939" t="s">
        <v>127</v>
      </c>
      <c r="E3939" t="s">
        <v>7</v>
      </c>
      <c r="F3939">
        <v>295235.10749999998</v>
      </c>
    </row>
    <row r="3940" spans="1:6">
      <c r="A3940" t="s">
        <v>35</v>
      </c>
      <c r="B3940" t="s">
        <v>36</v>
      </c>
      <c r="C3940" t="s">
        <v>21</v>
      </c>
      <c r="D3940" t="s">
        <v>127</v>
      </c>
      <c r="E3940" t="s">
        <v>8</v>
      </c>
      <c r="F3940">
        <v>815922.27190000005</v>
      </c>
    </row>
    <row r="3941" spans="1:6">
      <c r="A3941" t="s">
        <v>35</v>
      </c>
      <c r="B3941" t="s">
        <v>36</v>
      </c>
      <c r="C3941" t="s">
        <v>21</v>
      </c>
      <c r="D3941" t="s">
        <v>127</v>
      </c>
      <c r="E3941" t="s">
        <v>9</v>
      </c>
      <c r="F3941">
        <v>880003.98730000004</v>
      </c>
    </row>
    <row r="3942" spans="1:6">
      <c r="A3942" t="s">
        <v>35</v>
      </c>
      <c r="B3942" t="s">
        <v>36</v>
      </c>
      <c r="C3942" t="s">
        <v>21</v>
      </c>
      <c r="D3942" t="s">
        <v>127</v>
      </c>
      <c r="E3942" t="s">
        <v>10</v>
      </c>
      <c r="F3942">
        <v>322442.06920000003</v>
      </c>
    </row>
    <row r="3943" spans="1:6">
      <c r="A3943" t="s">
        <v>35</v>
      </c>
      <c r="B3943" t="s">
        <v>36</v>
      </c>
      <c r="C3943" t="s">
        <v>21</v>
      </c>
      <c r="D3943" t="s">
        <v>127</v>
      </c>
      <c r="E3943" t="s">
        <v>11</v>
      </c>
      <c r="F3943">
        <v>725837.54929999996</v>
      </c>
    </row>
    <row r="3944" spans="1:6">
      <c r="A3944" t="s">
        <v>35</v>
      </c>
      <c r="B3944" t="s">
        <v>36</v>
      </c>
      <c r="C3944" t="s">
        <v>21</v>
      </c>
      <c r="D3944" t="s">
        <v>127</v>
      </c>
      <c r="E3944" t="s">
        <v>12</v>
      </c>
      <c r="F3944">
        <v>174638.82560000001</v>
      </c>
    </row>
    <row r="3945" spans="1:6">
      <c r="A3945" t="s">
        <v>35</v>
      </c>
      <c r="B3945" t="s">
        <v>36</v>
      </c>
      <c r="C3945" t="s">
        <v>21</v>
      </c>
      <c r="D3945" t="s">
        <v>127</v>
      </c>
      <c r="E3945" t="s">
        <v>13</v>
      </c>
      <c r="F3945">
        <v>677112.57090000005</v>
      </c>
    </row>
    <row r="3946" spans="1:6">
      <c r="A3946" t="s">
        <v>35</v>
      </c>
      <c r="B3946" t="s">
        <v>36</v>
      </c>
      <c r="C3946" t="s">
        <v>21</v>
      </c>
      <c r="D3946" t="s">
        <v>127</v>
      </c>
      <c r="E3946" t="s">
        <v>14</v>
      </c>
      <c r="F3946">
        <v>1056448.3829999999</v>
      </c>
    </row>
    <row r="3947" spans="1:6">
      <c r="A3947" t="s">
        <v>35</v>
      </c>
      <c r="B3947" t="s">
        <v>36</v>
      </c>
      <c r="C3947" t="s">
        <v>21</v>
      </c>
      <c r="D3947" t="s">
        <v>127</v>
      </c>
      <c r="E3947" t="s">
        <v>15</v>
      </c>
      <c r="F3947">
        <v>279653.15039999998</v>
      </c>
    </row>
    <row r="3948" spans="1:6">
      <c r="A3948" t="s">
        <v>35</v>
      </c>
      <c r="B3948" t="s">
        <v>36</v>
      </c>
      <c r="C3948" t="s">
        <v>22</v>
      </c>
      <c r="D3948" t="s">
        <v>127</v>
      </c>
      <c r="E3948" t="s">
        <v>4</v>
      </c>
      <c r="F3948">
        <v>3220.62075</v>
      </c>
    </row>
    <row r="3949" spans="1:6">
      <c r="A3949" t="s">
        <v>35</v>
      </c>
      <c r="B3949" t="s">
        <v>36</v>
      </c>
      <c r="C3949" t="s">
        <v>22</v>
      </c>
      <c r="D3949" t="s">
        <v>127</v>
      </c>
      <c r="E3949" t="s">
        <v>5</v>
      </c>
      <c r="F3949">
        <v>5.1041432650000003</v>
      </c>
    </row>
    <row r="3950" spans="1:6">
      <c r="A3950" t="s">
        <v>35</v>
      </c>
      <c r="B3950" t="s">
        <v>36</v>
      </c>
      <c r="C3950" t="s">
        <v>22</v>
      </c>
      <c r="D3950" t="s">
        <v>127</v>
      </c>
      <c r="E3950" t="s">
        <v>6</v>
      </c>
      <c r="F3950">
        <v>249.03881060000001</v>
      </c>
    </row>
    <row r="3951" spans="1:6">
      <c r="A3951" t="s">
        <v>35</v>
      </c>
      <c r="B3951" t="s">
        <v>36</v>
      </c>
      <c r="C3951" t="s">
        <v>22</v>
      </c>
      <c r="D3951" t="s">
        <v>127</v>
      </c>
      <c r="E3951" t="s">
        <v>7</v>
      </c>
      <c r="F3951">
        <v>9.9845249969999994</v>
      </c>
    </row>
    <row r="3952" spans="1:6">
      <c r="A3952" t="s">
        <v>35</v>
      </c>
      <c r="B3952" t="s">
        <v>36</v>
      </c>
      <c r="C3952" t="s">
        <v>22</v>
      </c>
      <c r="D3952" t="s">
        <v>127</v>
      </c>
      <c r="E3952" t="s">
        <v>8</v>
      </c>
      <c r="F3952">
        <v>72.285314560000003</v>
      </c>
    </row>
    <row r="3953" spans="1:6">
      <c r="A3953" t="s">
        <v>35</v>
      </c>
      <c r="B3953" t="s">
        <v>36</v>
      </c>
      <c r="C3953" t="s">
        <v>22</v>
      </c>
      <c r="D3953" t="s">
        <v>127</v>
      </c>
      <c r="E3953" t="s">
        <v>9</v>
      </c>
      <c r="F3953">
        <v>369.59049900000002</v>
      </c>
    </row>
    <row r="3954" spans="1:6">
      <c r="A3954" t="s">
        <v>35</v>
      </c>
      <c r="B3954" t="s">
        <v>36</v>
      </c>
      <c r="C3954" t="s">
        <v>22</v>
      </c>
      <c r="D3954" t="s">
        <v>127</v>
      </c>
      <c r="E3954" t="s">
        <v>10</v>
      </c>
      <c r="F3954">
        <v>75.353544069999998</v>
      </c>
    </row>
    <row r="3955" spans="1:6">
      <c r="A3955" t="s">
        <v>35</v>
      </c>
      <c r="B3955" t="s">
        <v>36</v>
      </c>
      <c r="C3955" t="s">
        <v>22</v>
      </c>
      <c r="D3955" t="s">
        <v>127</v>
      </c>
      <c r="E3955" t="s">
        <v>11</v>
      </c>
      <c r="F3955">
        <v>14.1507424</v>
      </c>
    </row>
    <row r="3956" spans="1:6">
      <c r="A3956" t="s">
        <v>35</v>
      </c>
      <c r="B3956" t="s">
        <v>36</v>
      </c>
      <c r="C3956" t="s">
        <v>22</v>
      </c>
      <c r="D3956" t="s">
        <v>127</v>
      </c>
      <c r="E3956" t="s">
        <v>12</v>
      </c>
      <c r="F3956">
        <v>2.1154859670000001</v>
      </c>
    </row>
    <row r="3957" spans="1:6">
      <c r="A3957" t="s">
        <v>35</v>
      </c>
      <c r="B3957" t="s">
        <v>36</v>
      </c>
      <c r="C3957" t="s">
        <v>22</v>
      </c>
      <c r="D3957" t="s">
        <v>127</v>
      </c>
      <c r="E3957" t="s">
        <v>13</v>
      </c>
      <c r="F3957">
        <v>0.1026055961</v>
      </c>
    </row>
    <row r="3958" spans="1:6">
      <c r="A3958" t="s">
        <v>35</v>
      </c>
      <c r="B3958" t="s">
        <v>36</v>
      </c>
      <c r="C3958" t="s">
        <v>22</v>
      </c>
      <c r="D3958" t="s">
        <v>127</v>
      </c>
      <c r="E3958" t="s">
        <v>14</v>
      </c>
      <c r="F3958">
        <v>82.673287950000002</v>
      </c>
    </row>
    <row r="3959" spans="1:6">
      <c r="A3959" t="s">
        <v>35</v>
      </c>
      <c r="B3959" t="s">
        <v>36</v>
      </c>
      <c r="C3959" t="s">
        <v>22</v>
      </c>
      <c r="D3959" t="s">
        <v>127</v>
      </c>
      <c r="E3959" t="s">
        <v>15</v>
      </c>
      <c r="F3959">
        <v>249.028243</v>
      </c>
    </row>
    <row r="3960" spans="1:6">
      <c r="A3960" t="s">
        <v>37</v>
      </c>
      <c r="B3960" t="s">
        <v>38</v>
      </c>
      <c r="C3960" t="s">
        <v>20</v>
      </c>
      <c r="D3960" t="s">
        <v>127</v>
      </c>
      <c r="E3960" t="s">
        <v>4</v>
      </c>
      <c r="F3960">
        <v>1287475.112212386</v>
      </c>
    </row>
    <row r="3961" spans="1:6">
      <c r="A3961" t="s">
        <v>37</v>
      </c>
      <c r="B3961" t="s">
        <v>38</v>
      </c>
      <c r="C3961" t="s">
        <v>20</v>
      </c>
      <c r="D3961" t="s">
        <v>127</v>
      </c>
      <c r="E3961" t="s">
        <v>5</v>
      </c>
      <c r="F3961">
        <v>1287480.355677824</v>
      </c>
    </row>
    <row r="3962" spans="1:6">
      <c r="A3962" t="s">
        <v>37</v>
      </c>
      <c r="B3962" t="s">
        <v>38</v>
      </c>
      <c r="C3962" t="s">
        <v>20</v>
      </c>
      <c r="D3962" t="s">
        <v>127</v>
      </c>
      <c r="E3962" t="s">
        <v>6</v>
      </c>
      <c r="F3962">
        <v>2898034.8398078629</v>
      </c>
    </row>
    <row r="3963" spans="1:6">
      <c r="A3963" t="s">
        <v>37</v>
      </c>
      <c r="B3963" t="s">
        <v>38</v>
      </c>
      <c r="C3963" t="s">
        <v>20</v>
      </c>
      <c r="D3963" t="s">
        <v>127</v>
      </c>
      <c r="E3963" t="s">
        <v>7</v>
      </c>
      <c r="F3963">
        <v>481977.51845136128</v>
      </c>
    </row>
    <row r="3964" spans="1:6">
      <c r="A3964" t="s">
        <v>37</v>
      </c>
      <c r="B3964" t="s">
        <v>38</v>
      </c>
      <c r="C3964" t="s">
        <v>20</v>
      </c>
      <c r="D3964" t="s">
        <v>127</v>
      </c>
      <c r="E3964" t="s">
        <v>8</v>
      </c>
      <c r="F3964">
        <v>1094633.295502949</v>
      </c>
    </row>
    <row r="3965" spans="1:6">
      <c r="A3965" t="s">
        <v>37</v>
      </c>
      <c r="B3965" t="s">
        <v>38</v>
      </c>
      <c r="C3965" t="s">
        <v>20</v>
      </c>
      <c r="D3965" t="s">
        <v>127</v>
      </c>
      <c r="E3965" t="s">
        <v>9</v>
      </c>
      <c r="F3965">
        <v>2145412.695631844</v>
      </c>
    </row>
    <row r="3966" spans="1:6">
      <c r="A3966" t="s">
        <v>37</v>
      </c>
      <c r="B3966" t="s">
        <v>38</v>
      </c>
      <c r="C3966" t="s">
        <v>20</v>
      </c>
      <c r="D3966" t="s">
        <v>127</v>
      </c>
      <c r="E3966" t="s">
        <v>10</v>
      </c>
      <c r="F3966">
        <v>706639.42622619064</v>
      </c>
    </row>
    <row r="3967" spans="1:6">
      <c r="A3967" t="s">
        <v>37</v>
      </c>
      <c r="B3967" t="s">
        <v>38</v>
      </c>
      <c r="C3967" t="s">
        <v>20</v>
      </c>
      <c r="D3967" t="s">
        <v>127</v>
      </c>
      <c r="E3967" t="s">
        <v>11</v>
      </c>
      <c r="F3967">
        <v>1209593.5644085349</v>
      </c>
    </row>
    <row r="3968" spans="1:6">
      <c r="A3968" t="s">
        <v>37</v>
      </c>
      <c r="B3968" t="s">
        <v>38</v>
      </c>
      <c r="C3968" t="s">
        <v>20</v>
      </c>
      <c r="D3968" t="s">
        <v>127</v>
      </c>
      <c r="E3968" t="s">
        <v>12</v>
      </c>
      <c r="F3968">
        <v>405397.46059617779</v>
      </c>
    </row>
    <row r="3969" spans="1:6">
      <c r="A3969" t="s">
        <v>37</v>
      </c>
      <c r="B3969" t="s">
        <v>38</v>
      </c>
      <c r="C3969" t="s">
        <v>20</v>
      </c>
      <c r="D3969" t="s">
        <v>127</v>
      </c>
      <c r="E3969" t="s">
        <v>13</v>
      </c>
      <c r="F3969">
        <v>1349856.8951572231</v>
      </c>
    </row>
    <row r="3970" spans="1:6">
      <c r="A3970" t="s">
        <v>37</v>
      </c>
      <c r="B3970" t="s">
        <v>38</v>
      </c>
      <c r="C3970" t="s">
        <v>20</v>
      </c>
      <c r="D3970" t="s">
        <v>127</v>
      </c>
      <c r="E3970" t="s">
        <v>14</v>
      </c>
      <c r="F3970">
        <v>611361.67073484801</v>
      </c>
    </row>
    <row r="3971" spans="1:6">
      <c r="A3971" t="s">
        <v>37</v>
      </c>
      <c r="B3971" t="s">
        <v>38</v>
      </c>
      <c r="C3971" t="s">
        <v>20</v>
      </c>
      <c r="D3971" t="s">
        <v>127</v>
      </c>
      <c r="E3971" t="s">
        <v>15</v>
      </c>
      <c r="F3971">
        <v>1521983.0702797379</v>
      </c>
    </row>
    <row r="3972" spans="1:6">
      <c r="A3972" t="s">
        <v>37</v>
      </c>
      <c r="B3972" t="s">
        <v>38</v>
      </c>
      <c r="C3972" t="s">
        <v>21</v>
      </c>
      <c r="D3972" t="s">
        <v>127</v>
      </c>
      <c r="E3972" t="s">
        <v>4</v>
      </c>
      <c r="F3972">
        <v>2252114.0552466749</v>
      </c>
    </row>
    <row r="3973" spans="1:6">
      <c r="A3973" t="s">
        <v>37</v>
      </c>
      <c r="B3973" t="s">
        <v>38</v>
      </c>
      <c r="C3973" t="s">
        <v>21</v>
      </c>
      <c r="D3973" t="s">
        <v>127</v>
      </c>
      <c r="E3973" t="s">
        <v>5</v>
      </c>
      <c r="F3973">
        <v>6346398.6268961011</v>
      </c>
    </row>
    <row r="3974" spans="1:6">
      <c r="A3974" t="s">
        <v>37</v>
      </c>
      <c r="B3974" t="s">
        <v>38</v>
      </c>
      <c r="C3974" t="s">
        <v>21</v>
      </c>
      <c r="D3974" t="s">
        <v>127</v>
      </c>
      <c r="E3974" t="s">
        <v>6</v>
      </c>
      <c r="F3974">
        <v>9819395.7157000955</v>
      </c>
    </row>
    <row r="3975" spans="1:6">
      <c r="A3975" t="s">
        <v>37</v>
      </c>
      <c r="B3975" t="s">
        <v>38</v>
      </c>
      <c r="C3975" t="s">
        <v>21</v>
      </c>
      <c r="D3975" t="s">
        <v>127</v>
      </c>
      <c r="E3975" t="s">
        <v>7</v>
      </c>
      <c r="F3975">
        <v>2450949.7916948418</v>
      </c>
    </row>
    <row r="3976" spans="1:6">
      <c r="A3976" t="s">
        <v>37</v>
      </c>
      <c r="B3976" t="s">
        <v>38</v>
      </c>
      <c r="C3976" t="s">
        <v>21</v>
      </c>
      <c r="D3976" t="s">
        <v>127</v>
      </c>
      <c r="E3976" t="s">
        <v>8</v>
      </c>
      <c r="F3976">
        <v>4288352.8616244448</v>
      </c>
    </row>
    <row r="3977" spans="1:6">
      <c r="A3977" t="s">
        <v>37</v>
      </c>
      <c r="B3977" t="s">
        <v>38</v>
      </c>
      <c r="C3977" t="s">
        <v>21</v>
      </c>
      <c r="D3977" t="s">
        <v>127</v>
      </c>
      <c r="E3977" t="s">
        <v>9</v>
      </c>
      <c r="F3977">
        <v>4705877.1757812509</v>
      </c>
    </row>
    <row r="3978" spans="1:6">
      <c r="A3978" t="s">
        <v>37</v>
      </c>
      <c r="B3978" t="s">
        <v>38</v>
      </c>
      <c r="C3978" t="s">
        <v>21</v>
      </c>
      <c r="D3978" t="s">
        <v>127</v>
      </c>
      <c r="E3978" t="s">
        <v>10</v>
      </c>
      <c r="F3978">
        <v>2266941.5605194592</v>
      </c>
    </row>
    <row r="3979" spans="1:6">
      <c r="A3979" t="s">
        <v>37</v>
      </c>
      <c r="B3979" t="s">
        <v>38</v>
      </c>
      <c r="C3979" t="s">
        <v>21</v>
      </c>
      <c r="D3979" t="s">
        <v>127</v>
      </c>
      <c r="E3979" t="s">
        <v>11</v>
      </c>
      <c r="F3979">
        <v>3504858.7130827471</v>
      </c>
    </row>
    <row r="3980" spans="1:6">
      <c r="A3980" t="s">
        <v>37</v>
      </c>
      <c r="B3980" t="s">
        <v>38</v>
      </c>
      <c r="C3980" t="s">
        <v>21</v>
      </c>
      <c r="D3980" t="s">
        <v>127</v>
      </c>
      <c r="E3980" t="s">
        <v>12</v>
      </c>
      <c r="F3980">
        <v>1239401.980896608</v>
      </c>
    </row>
    <row r="3981" spans="1:6">
      <c r="A3981" t="s">
        <v>37</v>
      </c>
      <c r="B3981" t="s">
        <v>38</v>
      </c>
      <c r="C3981" t="s">
        <v>21</v>
      </c>
      <c r="D3981" t="s">
        <v>127</v>
      </c>
      <c r="E3981" t="s">
        <v>13</v>
      </c>
      <c r="F3981">
        <v>4706541.2389680389</v>
      </c>
    </row>
    <row r="3982" spans="1:6">
      <c r="A3982" t="s">
        <v>37</v>
      </c>
      <c r="B3982" t="s">
        <v>38</v>
      </c>
      <c r="C3982" t="s">
        <v>21</v>
      </c>
      <c r="D3982" t="s">
        <v>127</v>
      </c>
      <c r="E3982" t="s">
        <v>14</v>
      </c>
      <c r="F3982">
        <v>3966324.7227053689</v>
      </c>
    </row>
    <row r="3983" spans="1:6">
      <c r="A3983" t="s">
        <v>37</v>
      </c>
      <c r="B3983" t="s">
        <v>38</v>
      </c>
      <c r="C3983" t="s">
        <v>21</v>
      </c>
      <c r="D3983" t="s">
        <v>127</v>
      </c>
      <c r="E3983" t="s">
        <v>15</v>
      </c>
      <c r="F3983">
        <v>8434639.0849636067</v>
      </c>
    </row>
    <row r="3984" spans="1:6">
      <c r="A3984" t="s">
        <v>37</v>
      </c>
      <c r="B3984" t="s">
        <v>38</v>
      </c>
      <c r="C3984" t="s">
        <v>22</v>
      </c>
      <c r="D3984" t="s">
        <v>127</v>
      </c>
      <c r="E3984" t="s">
        <v>4</v>
      </c>
      <c r="F3984">
        <v>567.88086346920193</v>
      </c>
    </row>
    <row r="3985" spans="1:6">
      <c r="A3985" t="s">
        <v>37</v>
      </c>
      <c r="B3985" t="s">
        <v>38</v>
      </c>
      <c r="C3985" t="s">
        <v>22</v>
      </c>
      <c r="D3985" t="s">
        <v>127</v>
      </c>
      <c r="E3985" t="s">
        <v>5</v>
      </c>
      <c r="F3985">
        <v>89.85502523809474</v>
      </c>
    </row>
    <row r="3986" spans="1:6">
      <c r="A3986" t="s">
        <v>37</v>
      </c>
      <c r="B3986" t="s">
        <v>38</v>
      </c>
      <c r="C3986" t="s">
        <v>22</v>
      </c>
      <c r="D3986" t="s">
        <v>127</v>
      </c>
      <c r="E3986" t="s">
        <v>6</v>
      </c>
      <c r="F3986">
        <v>614.12218003317275</v>
      </c>
    </row>
    <row r="3987" spans="1:6">
      <c r="A3987" t="s">
        <v>37</v>
      </c>
      <c r="B3987" t="s">
        <v>38</v>
      </c>
      <c r="C3987" t="s">
        <v>22</v>
      </c>
      <c r="D3987" t="s">
        <v>127</v>
      </c>
      <c r="E3987" t="s">
        <v>7</v>
      </c>
      <c r="F3987">
        <v>25.434306383634979</v>
      </c>
    </row>
    <row r="3988" spans="1:6">
      <c r="A3988" t="s">
        <v>37</v>
      </c>
      <c r="B3988" t="s">
        <v>38</v>
      </c>
      <c r="C3988" t="s">
        <v>22</v>
      </c>
      <c r="D3988" t="s">
        <v>127</v>
      </c>
      <c r="E3988" t="s">
        <v>8</v>
      </c>
      <c r="F3988">
        <v>347.05204230907509</v>
      </c>
    </row>
    <row r="3989" spans="1:6">
      <c r="A3989" t="s">
        <v>37</v>
      </c>
      <c r="B3989" t="s">
        <v>38</v>
      </c>
      <c r="C3989" t="s">
        <v>22</v>
      </c>
      <c r="D3989" t="s">
        <v>127</v>
      </c>
      <c r="E3989" t="s">
        <v>9</v>
      </c>
      <c r="F3989">
        <v>645.58862524392225</v>
      </c>
    </row>
    <row r="3990" spans="1:6">
      <c r="A3990" t="s">
        <v>37</v>
      </c>
      <c r="B3990" t="s">
        <v>38</v>
      </c>
      <c r="C3990" t="s">
        <v>22</v>
      </c>
      <c r="D3990" t="s">
        <v>127</v>
      </c>
      <c r="E3990" t="s">
        <v>10</v>
      </c>
      <c r="F3990">
        <v>366.0358313806135</v>
      </c>
    </row>
    <row r="3991" spans="1:6">
      <c r="A3991" t="s">
        <v>37</v>
      </c>
      <c r="B3991" t="s">
        <v>38</v>
      </c>
      <c r="C3991" t="s">
        <v>22</v>
      </c>
      <c r="D3991" t="s">
        <v>127</v>
      </c>
      <c r="E3991" t="s">
        <v>11</v>
      </c>
      <c r="F3991">
        <v>225.13088491514091</v>
      </c>
    </row>
    <row r="3992" spans="1:6">
      <c r="A3992" t="s">
        <v>37</v>
      </c>
      <c r="B3992" t="s">
        <v>38</v>
      </c>
      <c r="C3992" t="s">
        <v>22</v>
      </c>
      <c r="D3992" t="s">
        <v>127</v>
      </c>
      <c r="E3992" t="s">
        <v>12</v>
      </c>
      <c r="F3992">
        <v>41.95303207081249</v>
      </c>
    </row>
    <row r="3993" spans="1:6">
      <c r="A3993" t="s">
        <v>37</v>
      </c>
      <c r="B3993" t="s">
        <v>38</v>
      </c>
      <c r="C3993" t="s">
        <v>22</v>
      </c>
      <c r="D3993" t="s">
        <v>127</v>
      </c>
      <c r="E3993" t="s">
        <v>13</v>
      </c>
      <c r="F3993">
        <v>13.63760332505348</v>
      </c>
    </row>
    <row r="3994" spans="1:6">
      <c r="A3994" t="s">
        <v>37</v>
      </c>
      <c r="B3994" t="s">
        <v>38</v>
      </c>
      <c r="C3994" t="s">
        <v>22</v>
      </c>
      <c r="D3994" t="s">
        <v>127</v>
      </c>
      <c r="E3994" t="s">
        <v>14</v>
      </c>
      <c r="F3994">
        <v>728.10876416411122</v>
      </c>
    </row>
    <row r="3995" spans="1:6">
      <c r="A3995" t="s">
        <v>37</v>
      </c>
      <c r="B3995" t="s">
        <v>38</v>
      </c>
      <c r="C3995" t="s">
        <v>22</v>
      </c>
      <c r="D3995" t="s">
        <v>127</v>
      </c>
      <c r="E3995" t="s">
        <v>15</v>
      </c>
      <c r="F3995">
        <v>956.86714368298976</v>
      </c>
    </row>
    <row r="3996" spans="1:6">
      <c r="A3996" t="s">
        <v>39</v>
      </c>
      <c r="B3996" t="s">
        <v>40</v>
      </c>
      <c r="C3996" t="s">
        <v>20</v>
      </c>
      <c r="D3996" t="s">
        <v>127</v>
      </c>
      <c r="E3996" t="s">
        <v>4</v>
      </c>
      <c r="F3996">
        <v>593454.72990000003</v>
      </c>
    </row>
    <row r="3997" spans="1:6">
      <c r="A3997" t="s">
        <v>39</v>
      </c>
      <c r="B3997" t="s">
        <v>40</v>
      </c>
      <c r="C3997" t="s">
        <v>20</v>
      </c>
      <c r="D3997" t="s">
        <v>127</v>
      </c>
      <c r="E3997" t="s">
        <v>5</v>
      </c>
      <c r="F3997">
        <v>94458.141570000007</v>
      </c>
    </row>
    <row r="3998" spans="1:6">
      <c r="A3998" t="s">
        <v>39</v>
      </c>
      <c r="B3998" t="s">
        <v>40</v>
      </c>
      <c r="C3998" t="s">
        <v>20</v>
      </c>
      <c r="D3998" t="s">
        <v>127</v>
      </c>
      <c r="E3998" t="s">
        <v>6</v>
      </c>
      <c r="F3998">
        <v>865810.65830000001</v>
      </c>
    </row>
    <row r="3999" spans="1:6">
      <c r="A3999" t="s">
        <v>39</v>
      </c>
      <c r="B3999" t="s">
        <v>40</v>
      </c>
      <c r="C3999" t="s">
        <v>20</v>
      </c>
      <c r="D3999" t="s">
        <v>127</v>
      </c>
      <c r="E3999" t="s">
        <v>7</v>
      </c>
      <c r="F3999">
        <v>61386.470220000003</v>
      </c>
    </row>
    <row r="4000" spans="1:6">
      <c r="A4000" t="s">
        <v>39</v>
      </c>
      <c r="B4000" t="s">
        <v>40</v>
      </c>
      <c r="C4000" t="s">
        <v>20</v>
      </c>
      <c r="D4000" t="s">
        <v>127</v>
      </c>
      <c r="E4000" t="s">
        <v>8</v>
      </c>
      <c r="F4000">
        <v>141500</v>
      </c>
    </row>
    <row r="4001" spans="1:6">
      <c r="A4001" t="s">
        <v>39</v>
      </c>
      <c r="B4001" t="s">
        <v>40</v>
      </c>
      <c r="C4001" t="s">
        <v>20</v>
      </c>
      <c r="D4001" t="s">
        <v>127</v>
      </c>
      <c r="E4001" t="s">
        <v>9</v>
      </c>
      <c r="F4001">
        <v>298960.86859999999</v>
      </c>
    </row>
    <row r="4002" spans="1:6">
      <c r="A4002" t="s">
        <v>39</v>
      </c>
      <c r="B4002" t="s">
        <v>40</v>
      </c>
      <c r="C4002" t="s">
        <v>20</v>
      </c>
      <c r="D4002" t="s">
        <v>127</v>
      </c>
      <c r="E4002" t="s">
        <v>10</v>
      </c>
      <c r="F4002">
        <v>168096.89970000001</v>
      </c>
    </row>
    <row r="4003" spans="1:6">
      <c r="A4003" t="s">
        <v>39</v>
      </c>
      <c r="B4003" t="s">
        <v>40</v>
      </c>
      <c r="C4003" t="s">
        <v>20</v>
      </c>
      <c r="D4003" t="s">
        <v>127</v>
      </c>
      <c r="E4003" t="s">
        <v>11</v>
      </c>
      <c r="F4003">
        <v>40120.515549999996</v>
      </c>
    </row>
    <row r="4004" spans="1:6">
      <c r="A4004" t="s">
        <v>39</v>
      </c>
      <c r="B4004" t="s">
        <v>40</v>
      </c>
      <c r="C4004" t="s">
        <v>20</v>
      </c>
      <c r="D4004" t="s">
        <v>127</v>
      </c>
      <c r="E4004" t="s">
        <v>12</v>
      </c>
      <c r="F4004">
        <v>130622.1032</v>
      </c>
    </row>
    <row r="4005" spans="1:6">
      <c r="A4005" t="s">
        <v>39</v>
      </c>
      <c r="B4005" t="s">
        <v>40</v>
      </c>
      <c r="C4005" t="s">
        <v>20</v>
      </c>
      <c r="D4005" t="s">
        <v>127</v>
      </c>
      <c r="E4005" t="s">
        <v>13</v>
      </c>
      <c r="F4005">
        <v>110125.5419</v>
      </c>
    </row>
    <row r="4006" spans="1:6">
      <c r="A4006" t="s">
        <v>39</v>
      </c>
      <c r="B4006" t="s">
        <v>40</v>
      </c>
      <c r="C4006" t="s">
        <v>20</v>
      </c>
      <c r="D4006" t="s">
        <v>127</v>
      </c>
      <c r="E4006" t="s">
        <v>14</v>
      </c>
      <c r="F4006">
        <v>180480.80059999999</v>
      </c>
    </row>
    <row r="4007" spans="1:6">
      <c r="A4007" t="s">
        <v>39</v>
      </c>
      <c r="B4007" t="s">
        <v>40</v>
      </c>
      <c r="C4007" t="s">
        <v>20</v>
      </c>
      <c r="D4007" t="s">
        <v>127</v>
      </c>
      <c r="E4007" t="s">
        <v>15</v>
      </c>
      <c r="F4007">
        <v>17110.631799999999</v>
      </c>
    </row>
    <row r="4008" spans="1:6">
      <c r="A4008" t="s">
        <v>39</v>
      </c>
      <c r="B4008" t="s">
        <v>40</v>
      </c>
      <c r="C4008" t="s">
        <v>21</v>
      </c>
      <c r="D4008" t="s">
        <v>127</v>
      </c>
      <c r="E4008" t="s">
        <v>4</v>
      </c>
      <c r="F4008">
        <v>2766746.7560000001</v>
      </c>
    </row>
    <row r="4009" spans="1:6">
      <c r="A4009" t="s">
        <v>39</v>
      </c>
      <c r="B4009" t="s">
        <v>40</v>
      </c>
      <c r="C4009" t="s">
        <v>21</v>
      </c>
      <c r="D4009" t="s">
        <v>127</v>
      </c>
      <c r="E4009" t="s">
        <v>5</v>
      </c>
      <c r="F4009">
        <v>217778.22810000001</v>
      </c>
    </row>
    <row r="4010" spans="1:6">
      <c r="A4010" t="s">
        <v>39</v>
      </c>
      <c r="B4010" t="s">
        <v>40</v>
      </c>
      <c r="C4010" t="s">
        <v>21</v>
      </c>
      <c r="D4010" t="s">
        <v>127</v>
      </c>
      <c r="E4010" t="s">
        <v>6</v>
      </c>
      <c r="F4010">
        <v>2626751.4730000002</v>
      </c>
    </row>
    <row r="4011" spans="1:6">
      <c r="A4011" t="s">
        <v>39</v>
      </c>
      <c r="B4011" t="s">
        <v>40</v>
      </c>
      <c r="C4011" t="s">
        <v>21</v>
      </c>
      <c r="D4011" t="s">
        <v>127</v>
      </c>
      <c r="E4011" t="s">
        <v>7</v>
      </c>
      <c r="F4011">
        <v>206986.64869999999</v>
      </c>
    </row>
    <row r="4012" spans="1:6">
      <c r="A4012" t="s">
        <v>39</v>
      </c>
      <c r="B4012" t="s">
        <v>40</v>
      </c>
      <c r="C4012" t="s">
        <v>21</v>
      </c>
      <c r="D4012" t="s">
        <v>127</v>
      </c>
      <c r="E4012" t="s">
        <v>8</v>
      </c>
      <c r="F4012">
        <v>522490.98580000002</v>
      </c>
    </row>
    <row r="4013" spans="1:6">
      <c r="A4013" t="s">
        <v>39</v>
      </c>
      <c r="B4013" t="s">
        <v>40</v>
      </c>
      <c r="C4013" t="s">
        <v>21</v>
      </c>
      <c r="D4013" t="s">
        <v>127</v>
      </c>
      <c r="E4013" t="s">
        <v>9</v>
      </c>
      <c r="F4013">
        <v>1008054.512</v>
      </c>
    </row>
    <row r="4014" spans="1:6">
      <c r="A4014" t="s">
        <v>39</v>
      </c>
      <c r="B4014" t="s">
        <v>40</v>
      </c>
      <c r="C4014" t="s">
        <v>21</v>
      </c>
      <c r="D4014" t="s">
        <v>127</v>
      </c>
      <c r="E4014" t="s">
        <v>10</v>
      </c>
      <c r="F4014">
        <v>487908.02309999999</v>
      </c>
    </row>
    <row r="4015" spans="1:6">
      <c r="A4015" t="s">
        <v>39</v>
      </c>
      <c r="B4015" t="s">
        <v>40</v>
      </c>
      <c r="C4015" t="s">
        <v>21</v>
      </c>
      <c r="D4015" t="s">
        <v>127</v>
      </c>
      <c r="E4015" t="s">
        <v>11</v>
      </c>
      <c r="F4015">
        <v>168087.6483</v>
      </c>
    </row>
    <row r="4016" spans="1:6">
      <c r="A4016" t="s">
        <v>39</v>
      </c>
      <c r="B4016" t="s">
        <v>40</v>
      </c>
      <c r="C4016" t="s">
        <v>21</v>
      </c>
      <c r="D4016" t="s">
        <v>127</v>
      </c>
      <c r="E4016" t="s">
        <v>12</v>
      </c>
      <c r="F4016">
        <v>365145.07030000002</v>
      </c>
    </row>
    <row r="4017" spans="1:6">
      <c r="A4017" t="s">
        <v>39</v>
      </c>
      <c r="B4017" t="s">
        <v>40</v>
      </c>
      <c r="C4017" t="s">
        <v>21</v>
      </c>
      <c r="D4017" t="s">
        <v>127</v>
      </c>
      <c r="E4017" t="s">
        <v>13</v>
      </c>
      <c r="F4017">
        <v>461378.50199999998</v>
      </c>
    </row>
    <row r="4018" spans="1:6">
      <c r="A4018" t="s">
        <v>39</v>
      </c>
      <c r="B4018" t="s">
        <v>40</v>
      </c>
      <c r="C4018" t="s">
        <v>21</v>
      </c>
      <c r="D4018" t="s">
        <v>127</v>
      </c>
      <c r="E4018" t="s">
        <v>14</v>
      </c>
      <c r="F4018">
        <v>529019.08510000003</v>
      </c>
    </row>
    <row r="4019" spans="1:6">
      <c r="A4019" t="s">
        <v>39</v>
      </c>
      <c r="B4019" t="s">
        <v>40</v>
      </c>
      <c r="C4019" t="s">
        <v>21</v>
      </c>
      <c r="D4019" t="s">
        <v>127</v>
      </c>
      <c r="E4019" t="s">
        <v>15</v>
      </c>
      <c r="F4019">
        <v>50154.09259</v>
      </c>
    </row>
    <row r="4020" spans="1:6">
      <c r="A4020" t="s">
        <v>39</v>
      </c>
      <c r="B4020" t="s">
        <v>40</v>
      </c>
      <c r="C4020" t="s">
        <v>22</v>
      </c>
      <c r="D4020" t="s">
        <v>127</v>
      </c>
      <c r="E4020" t="s">
        <v>4</v>
      </c>
      <c r="F4020">
        <v>386990</v>
      </c>
    </row>
    <row r="4021" spans="1:6">
      <c r="A4021" t="s">
        <v>39</v>
      </c>
      <c r="B4021" t="s">
        <v>40</v>
      </c>
      <c r="C4021" t="s">
        <v>22</v>
      </c>
      <c r="D4021" t="s">
        <v>127</v>
      </c>
      <c r="E4021" t="s">
        <v>5</v>
      </c>
      <c r="F4021">
        <v>7722.5853740000002</v>
      </c>
    </row>
    <row r="4022" spans="1:6">
      <c r="A4022" t="s">
        <v>39</v>
      </c>
      <c r="B4022" t="s">
        <v>40</v>
      </c>
      <c r="C4022" t="s">
        <v>22</v>
      </c>
      <c r="D4022" t="s">
        <v>127</v>
      </c>
      <c r="E4022" t="s">
        <v>6</v>
      </c>
      <c r="F4022">
        <v>137743.68549999999</v>
      </c>
    </row>
    <row r="4023" spans="1:6">
      <c r="A4023" t="s">
        <v>39</v>
      </c>
      <c r="B4023" t="s">
        <v>40</v>
      </c>
      <c r="C4023" t="s">
        <v>22</v>
      </c>
      <c r="D4023" t="s">
        <v>127</v>
      </c>
      <c r="E4023" t="s">
        <v>7</v>
      </c>
      <c r="F4023">
        <v>5228.5608769999999</v>
      </c>
    </row>
    <row r="4024" spans="1:6">
      <c r="A4024" t="s">
        <v>39</v>
      </c>
      <c r="B4024" t="s">
        <v>40</v>
      </c>
      <c r="C4024" t="s">
        <v>22</v>
      </c>
      <c r="D4024" t="s">
        <v>127</v>
      </c>
      <c r="E4024" t="s">
        <v>8</v>
      </c>
      <c r="F4024">
        <v>14961.402679999999</v>
      </c>
    </row>
    <row r="4025" spans="1:6">
      <c r="A4025" t="s">
        <v>39</v>
      </c>
      <c r="B4025" t="s">
        <v>40</v>
      </c>
      <c r="C4025" t="s">
        <v>22</v>
      </c>
      <c r="D4025" t="s">
        <v>127</v>
      </c>
      <c r="E4025" t="s">
        <v>9</v>
      </c>
      <c r="F4025">
        <v>41759.450360000003</v>
      </c>
    </row>
    <row r="4026" spans="1:6">
      <c r="A4026" t="s">
        <v>39</v>
      </c>
      <c r="B4026" t="s">
        <v>40</v>
      </c>
      <c r="C4026" t="s">
        <v>22</v>
      </c>
      <c r="D4026" t="s">
        <v>127</v>
      </c>
      <c r="E4026" t="s">
        <v>10</v>
      </c>
      <c r="F4026">
        <v>12727.94659</v>
      </c>
    </row>
    <row r="4027" spans="1:6">
      <c r="A4027" t="s">
        <v>39</v>
      </c>
      <c r="B4027" t="s">
        <v>40</v>
      </c>
      <c r="C4027" t="s">
        <v>22</v>
      </c>
      <c r="D4027" t="s">
        <v>127</v>
      </c>
      <c r="E4027" t="s">
        <v>11</v>
      </c>
      <c r="F4027">
        <v>5568.4152340000001</v>
      </c>
    </row>
    <row r="4028" spans="1:6">
      <c r="A4028" t="s">
        <v>39</v>
      </c>
      <c r="B4028" t="s">
        <v>40</v>
      </c>
      <c r="C4028" t="s">
        <v>22</v>
      </c>
      <c r="D4028" t="s">
        <v>127</v>
      </c>
      <c r="E4028" t="s">
        <v>12</v>
      </c>
      <c r="F4028">
        <v>6408.6403039999996</v>
      </c>
    </row>
    <row r="4029" spans="1:6">
      <c r="A4029" t="s">
        <v>39</v>
      </c>
      <c r="B4029" t="s">
        <v>40</v>
      </c>
      <c r="C4029" t="s">
        <v>22</v>
      </c>
      <c r="D4029" t="s">
        <v>127</v>
      </c>
      <c r="E4029" t="s">
        <v>13</v>
      </c>
      <c r="F4029">
        <v>1410.786848</v>
      </c>
    </row>
    <row r="4030" spans="1:6">
      <c r="A4030" t="s">
        <v>39</v>
      </c>
      <c r="B4030" t="s">
        <v>40</v>
      </c>
      <c r="C4030" t="s">
        <v>22</v>
      </c>
      <c r="D4030" t="s">
        <v>127</v>
      </c>
      <c r="E4030" t="s">
        <v>14</v>
      </c>
      <c r="F4030">
        <v>24706.239229999999</v>
      </c>
    </row>
    <row r="4031" spans="1:6">
      <c r="A4031" t="s">
        <v>39</v>
      </c>
      <c r="B4031" t="s">
        <v>40</v>
      </c>
      <c r="C4031" t="s">
        <v>22</v>
      </c>
      <c r="D4031" t="s">
        <v>127</v>
      </c>
      <c r="E4031" t="s">
        <v>15</v>
      </c>
      <c r="F4031">
        <v>16292.287</v>
      </c>
    </row>
    <row r="4032" spans="1:6">
      <c r="A4032" t="s">
        <v>41</v>
      </c>
      <c r="B4032" t="s">
        <v>42</v>
      </c>
      <c r="C4032" t="s">
        <v>20</v>
      </c>
      <c r="D4032" t="s">
        <v>127</v>
      </c>
      <c r="E4032" t="s">
        <v>4</v>
      </c>
      <c r="F4032">
        <v>192912</v>
      </c>
    </row>
    <row r="4033" spans="1:6">
      <c r="A4033" t="s">
        <v>41</v>
      </c>
      <c r="B4033" t="s">
        <v>42</v>
      </c>
      <c r="C4033" t="s">
        <v>20</v>
      </c>
      <c r="D4033" t="s">
        <v>127</v>
      </c>
      <c r="E4033" t="s">
        <v>5</v>
      </c>
      <c r="F4033">
        <v>21668</v>
      </c>
    </row>
    <row r="4034" spans="1:6">
      <c r="A4034" t="s">
        <v>41</v>
      </c>
      <c r="B4034" t="s">
        <v>42</v>
      </c>
      <c r="C4034" t="s">
        <v>20</v>
      </c>
      <c r="D4034" t="s">
        <v>127</v>
      </c>
      <c r="E4034" t="s">
        <v>6</v>
      </c>
      <c r="F4034">
        <v>1626021</v>
      </c>
    </row>
    <row r="4035" spans="1:6">
      <c r="A4035" t="s">
        <v>41</v>
      </c>
      <c r="B4035" t="s">
        <v>42</v>
      </c>
      <c r="C4035" t="s">
        <v>20</v>
      </c>
      <c r="D4035" t="s">
        <v>127</v>
      </c>
      <c r="E4035" t="s">
        <v>7</v>
      </c>
      <c r="F4035">
        <v>182747</v>
      </c>
    </row>
    <row r="4036" spans="1:6">
      <c r="A4036" t="s">
        <v>41</v>
      </c>
      <c r="B4036" t="s">
        <v>42</v>
      </c>
      <c r="C4036" t="s">
        <v>20</v>
      </c>
      <c r="D4036" t="s">
        <v>127</v>
      </c>
      <c r="E4036" t="s">
        <v>8</v>
      </c>
      <c r="F4036">
        <v>247050</v>
      </c>
    </row>
    <row r="4037" spans="1:6">
      <c r="A4037" t="s">
        <v>41</v>
      </c>
      <c r="B4037" t="s">
        <v>42</v>
      </c>
      <c r="C4037" t="s">
        <v>20</v>
      </c>
      <c r="D4037" t="s">
        <v>127</v>
      </c>
      <c r="E4037" t="s">
        <v>9</v>
      </c>
      <c r="F4037">
        <v>837835</v>
      </c>
    </row>
    <row r="4038" spans="1:6">
      <c r="A4038" t="s">
        <v>41</v>
      </c>
      <c r="B4038" t="s">
        <v>42</v>
      </c>
      <c r="C4038" t="s">
        <v>20</v>
      </c>
      <c r="D4038" t="s">
        <v>127</v>
      </c>
      <c r="E4038" t="s">
        <v>10</v>
      </c>
      <c r="F4038">
        <v>239834</v>
      </c>
    </row>
    <row r="4039" spans="1:6">
      <c r="A4039" t="s">
        <v>41</v>
      </c>
      <c r="B4039" t="s">
        <v>42</v>
      </c>
      <c r="C4039" t="s">
        <v>20</v>
      </c>
      <c r="D4039" t="s">
        <v>127</v>
      </c>
      <c r="E4039" t="s">
        <v>11</v>
      </c>
      <c r="F4039">
        <v>254412</v>
      </c>
    </row>
    <row r="4040" spans="1:6">
      <c r="A4040" t="s">
        <v>41</v>
      </c>
      <c r="B4040" t="s">
        <v>42</v>
      </c>
      <c r="C4040" t="s">
        <v>20</v>
      </c>
      <c r="D4040" t="s">
        <v>127</v>
      </c>
      <c r="E4040" t="s">
        <v>12</v>
      </c>
      <c r="F4040">
        <v>392039</v>
      </c>
    </row>
    <row r="4041" spans="1:6">
      <c r="A4041" t="s">
        <v>41</v>
      </c>
      <c r="B4041" t="s">
        <v>42</v>
      </c>
      <c r="C4041" t="s">
        <v>20</v>
      </c>
      <c r="D4041" t="s">
        <v>127</v>
      </c>
      <c r="E4041" t="s">
        <v>13</v>
      </c>
      <c r="F4041">
        <v>389607</v>
      </c>
    </row>
    <row r="4042" spans="1:6">
      <c r="A4042" t="s">
        <v>41</v>
      </c>
      <c r="B4042" t="s">
        <v>42</v>
      </c>
      <c r="C4042" t="s">
        <v>20</v>
      </c>
      <c r="D4042" t="s">
        <v>127</v>
      </c>
      <c r="E4042" t="s">
        <v>14</v>
      </c>
      <c r="F4042">
        <v>778501</v>
      </c>
    </row>
    <row r="4043" spans="1:6">
      <c r="A4043" t="s">
        <v>41</v>
      </c>
      <c r="B4043" t="s">
        <v>42</v>
      </c>
      <c r="C4043" t="s">
        <v>20</v>
      </c>
      <c r="D4043" t="s">
        <v>127</v>
      </c>
      <c r="E4043" t="s">
        <v>15</v>
      </c>
      <c r="F4043">
        <v>157170</v>
      </c>
    </row>
    <row r="4044" spans="1:6">
      <c r="A4044" t="s">
        <v>41</v>
      </c>
      <c r="B4044" t="s">
        <v>42</v>
      </c>
      <c r="C4044" t="s">
        <v>21</v>
      </c>
      <c r="D4044" t="s">
        <v>127</v>
      </c>
      <c r="E4044" t="s">
        <v>4</v>
      </c>
      <c r="F4044">
        <v>308736.91617377679</v>
      </c>
    </row>
    <row r="4045" spans="1:6">
      <c r="A4045" t="s">
        <v>41</v>
      </c>
      <c r="B4045" t="s">
        <v>42</v>
      </c>
      <c r="C4045" t="s">
        <v>21</v>
      </c>
      <c r="D4045" t="s">
        <v>127</v>
      </c>
      <c r="E4045" t="s">
        <v>5</v>
      </c>
      <c r="F4045">
        <v>45485.697836359119</v>
      </c>
    </row>
    <row r="4046" spans="1:6">
      <c r="A4046" t="s">
        <v>41</v>
      </c>
      <c r="B4046" t="s">
        <v>42</v>
      </c>
      <c r="C4046" t="s">
        <v>21</v>
      </c>
      <c r="D4046" t="s">
        <v>127</v>
      </c>
      <c r="E4046" t="s">
        <v>6</v>
      </c>
      <c r="F4046">
        <v>1184616.6554975491</v>
      </c>
    </row>
    <row r="4047" spans="1:6">
      <c r="A4047" t="s">
        <v>41</v>
      </c>
      <c r="B4047" t="s">
        <v>42</v>
      </c>
      <c r="C4047" t="s">
        <v>21</v>
      </c>
      <c r="D4047" t="s">
        <v>127</v>
      </c>
      <c r="E4047" t="s">
        <v>7</v>
      </c>
      <c r="F4047">
        <v>166411.05935736699</v>
      </c>
    </row>
    <row r="4048" spans="1:6">
      <c r="A4048" t="s">
        <v>41</v>
      </c>
      <c r="B4048" t="s">
        <v>42</v>
      </c>
      <c r="C4048" t="s">
        <v>21</v>
      </c>
      <c r="D4048" t="s">
        <v>127</v>
      </c>
      <c r="E4048" t="s">
        <v>8</v>
      </c>
      <c r="F4048">
        <v>390978.0451698195</v>
      </c>
    </row>
    <row r="4049" spans="1:6">
      <c r="A4049" t="s">
        <v>41</v>
      </c>
      <c r="B4049" t="s">
        <v>42</v>
      </c>
      <c r="C4049" t="s">
        <v>21</v>
      </c>
      <c r="D4049" t="s">
        <v>127</v>
      </c>
      <c r="E4049" t="s">
        <v>9</v>
      </c>
      <c r="F4049">
        <v>1103826.729555133</v>
      </c>
    </row>
    <row r="4050" spans="1:6">
      <c r="A4050" t="s">
        <v>41</v>
      </c>
      <c r="B4050" t="s">
        <v>42</v>
      </c>
      <c r="C4050" t="s">
        <v>21</v>
      </c>
      <c r="D4050" t="s">
        <v>127</v>
      </c>
      <c r="E4050" t="s">
        <v>10</v>
      </c>
      <c r="F4050">
        <v>239195.88708713901</v>
      </c>
    </row>
    <row r="4051" spans="1:6">
      <c r="A4051" t="s">
        <v>41</v>
      </c>
      <c r="B4051" t="s">
        <v>42</v>
      </c>
      <c r="C4051" t="s">
        <v>21</v>
      </c>
      <c r="D4051" t="s">
        <v>127</v>
      </c>
      <c r="E4051" t="s">
        <v>11</v>
      </c>
      <c r="F4051">
        <v>220466.8987000256</v>
      </c>
    </row>
    <row r="4052" spans="1:6">
      <c r="A4052" t="s">
        <v>41</v>
      </c>
      <c r="B4052" t="s">
        <v>42</v>
      </c>
      <c r="C4052" t="s">
        <v>21</v>
      </c>
      <c r="D4052" t="s">
        <v>127</v>
      </c>
      <c r="E4052" t="s">
        <v>12</v>
      </c>
      <c r="F4052">
        <v>418031.36615690938</v>
      </c>
    </row>
    <row r="4053" spans="1:6">
      <c r="A4053" t="s">
        <v>41</v>
      </c>
      <c r="B4053" t="s">
        <v>42</v>
      </c>
      <c r="C4053" t="s">
        <v>21</v>
      </c>
      <c r="D4053" t="s">
        <v>127</v>
      </c>
      <c r="E4053" t="s">
        <v>13</v>
      </c>
      <c r="F4053">
        <v>493209.81452390441</v>
      </c>
    </row>
    <row r="4054" spans="1:6">
      <c r="A4054" t="s">
        <v>41</v>
      </c>
      <c r="B4054" t="s">
        <v>42</v>
      </c>
      <c r="C4054" t="s">
        <v>21</v>
      </c>
      <c r="D4054" t="s">
        <v>127</v>
      </c>
      <c r="E4054" t="s">
        <v>14</v>
      </c>
      <c r="F4054">
        <v>1162712.044886868</v>
      </c>
    </row>
    <row r="4055" spans="1:6">
      <c r="A4055" t="s">
        <v>41</v>
      </c>
      <c r="B4055" t="s">
        <v>42</v>
      </c>
      <c r="C4055" t="s">
        <v>21</v>
      </c>
      <c r="D4055" t="s">
        <v>127</v>
      </c>
      <c r="E4055" t="s">
        <v>15</v>
      </c>
      <c r="F4055">
        <v>205528.5030048764</v>
      </c>
    </row>
    <row r="4056" spans="1:6">
      <c r="A4056" t="s">
        <v>41</v>
      </c>
      <c r="B4056" t="s">
        <v>42</v>
      </c>
      <c r="C4056" t="s">
        <v>22</v>
      </c>
      <c r="D4056" t="s">
        <v>127</v>
      </c>
      <c r="E4056" t="s">
        <v>4</v>
      </c>
      <c r="F4056">
        <v>1062.366066692148</v>
      </c>
    </row>
    <row r="4057" spans="1:6">
      <c r="A4057" t="s">
        <v>41</v>
      </c>
      <c r="B4057" t="s">
        <v>42</v>
      </c>
      <c r="C4057" t="s">
        <v>22</v>
      </c>
      <c r="D4057" t="s">
        <v>127</v>
      </c>
      <c r="E4057" t="s">
        <v>5</v>
      </c>
      <c r="F4057">
        <v>17.0928</v>
      </c>
    </row>
    <row r="4058" spans="1:6">
      <c r="A4058" t="s">
        <v>41</v>
      </c>
      <c r="B4058" t="s">
        <v>42</v>
      </c>
      <c r="C4058" t="s">
        <v>22</v>
      </c>
      <c r="D4058" t="s">
        <v>127</v>
      </c>
      <c r="E4058" t="s">
        <v>6</v>
      </c>
      <c r="F4058">
        <v>2592.6451814521611</v>
      </c>
    </row>
    <row r="4059" spans="1:6">
      <c r="A4059" t="s">
        <v>41</v>
      </c>
      <c r="B4059" t="s">
        <v>42</v>
      </c>
      <c r="C4059" t="s">
        <v>22</v>
      </c>
      <c r="D4059" t="s">
        <v>127</v>
      </c>
      <c r="E4059" t="s">
        <v>7</v>
      </c>
      <c r="F4059">
        <v>87.476604651162816</v>
      </c>
    </row>
    <row r="4060" spans="1:6">
      <c r="A4060" t="s">
        <v>41</v>
      </c>
      <c r="B4060" t="s">
        <v>42</v>
      </c>
      <c r="C4060" t="s">
        <v>22</v>
      </c>
      <c r="D4060" t="s">
        <v>127</v>
      </c>
      <c r="E4060" t="s">
        <v>8</v>
      </c>
      <c r="F4060">
        <v>776.97577304634319</v>
      </c>
    </row>
    <row r="4061" spans="1:6">
      <c r="A4061" t="s">
        <v>41</v>
      </c>
      <c r="B4061" t="s">
        <v>42</v>
      </c>
      <c r="C4061" t="s">
        <v>22</v>
      </c>
      <c r="D4061" t="s">
        <v>127</v>
      </c>
      <c r="E4061" t="s">
        <v>9</v>
      </c>
      <c r="F4061">
        <v>2056.4106853847052</v>
      </c>
    </row>
    <row r="4062" spans="1:6">
      <c r="A4062" t="s">
        <v>41</v>
      </c>
      <c r="B4062" t="s">
        <v>42</v>
      </c>
      <c r="C4062" t="s">
        <v>22</v>
      </c>
      <c r="D4062" t="s">
        <v>127</v>
      </c>
      <c r="E4062" t="s">
        <v>10</v>
      </c>
      <c r="F4062">
        <v>392.99500934209641</v>
      </c>
    </row>
    <row r="4063" spans="1:6">
      <c r="A4063" t="s">
        <v>41</v>
      </c>
      <c r="B4063" t="s">
        <v>42</v>
      </c>
      <c r="C4063" t="s">
        <v>22</v>
      </c>
      <c r="D4063" t="s">
        <v>127</v>
      </c>
      <c r="E4063" t="s">
        <v>11</v>
      </c>
      <c r="F4063">
        <v>297.35325527969792</v>
      </c>
    </row>
    <row r="4064" spans="1:6">
      <c r="A4064" t="s">
        <v>41</v>
      </c>
      <c r="B4064" t="s">
        <v>42</v>
      </c>
      <c r="C4064" t="s">
        <v>22</v>
      </c>
      <c r="D4064" t="s">
        <v>127</v>
      </c>
      <c r="E4064" t="s">
        <v>12</v>
      </c>
      <c r="F4064">
        <v>238.63085933745049</v>
      </c>
    </row>
    <row r="4065" spans="1:6">
      <c r="A4065" t="s">
        <v>41</v>
      </c>
      <c r="B4065" t="s">
        <v>42</v>
      </c>
      <c r="C4065" t="s">
        <v>22</v>
      </c>
      <c r="D4065" t="s">
        <v>127</v>
      </c>
      <c r="E4065" t="s">
        <v>13</v>
      </c>
      <c r="F4065">
        <v>44.610103767349642</v>
      </c>
    </row>
    <row r="4066" spans="1:6">
      <c r="A4066" t="s">
        <v>41</v>
      </c>
      <c r="B4066" t="s">
        <v>42</v>
      </c>
      <c r="C4066" t="s">
        <v>22</v>
      </c>
      <c r="D4066" t="s">
        <v>127</v>
      </c>
      <c r="E4066" t="s">
        <v>14</v>
      </c>
      <c r="F4066">
        <v>910.20458763490217</v>
      </c>
    </row>
    <row r="4067" spans="1:6">
      <c r="A4067" t="s">
        <v>41</v>
      </c>
      <c r="B4067" t="s">
        <v>42</v>
      </c>
      <c r="C4067" t="s">
        <v>22</v>
      </c>
      <c r="D4067" t="s">
        <v>127</v>
      </c>
      <c r="E4067" t="s">
        <v>15</v>
      </c>
      <c r="F4067">
        <v>450.16475321502969</v>
      </c>
    </row>
    <row r="4068" spans="1:6">
      <c r="A4068" t="s">
        <v>43</v>
      </c>
      <c r="B4068" t="s">
        <v>44</v>
      </c>
      <c r="C4068" t="s">
        <v>20</v>
      </c>
      <c r="D4068" t="s">
        <v>127</v>
      </c>
      <c r="E4068" t="s">
        <v>4</v>
      </c>
      <c r="F4068">
        <v>5161125.7120000003</v>
      </c>
    </row>
    <row r="4069" spans="1:6">
      <c r="A4069" t="s">
        <v>43</v>
      </c>
      <c r="B4069" t="s">
        <v>44</v>
      </c>
      <c r="C4069" t="s">
        <v>20</v>
      </c>
      <c r="D4069" t="s">
        <v>127</v>
      </c>
      <c r="E4069" t="s">
        <v>5</v>
      </c>
      <c r="F4069">
        <v>2521143.5550000002</v>
      </c>
    </row>
    <row r="4070" spans="1:6">
      <c r="A4070" t="s">
        <v>43</v>
      </c>
      <c r="B4070" t="s">
        <v>44</v>
      </c>
      <c r="C4070" t="s">
        <v>20</v>
      </c>
      <c r="D4070" t="s">
        <v>127</v>
      </c>
      <c r="E4070" t="s">
        <v>6</v>
      </c>
      <c r="F4070">
        <v>9456182.5669999998</v>
      </c>
    </row>
    <row r="4071" spans="1:6">
      <c r="A4071" t="s">
        <v>43</v>
      </c>
      <c r="B4071" t="s">
        <v>44</v>
      </c>
      <c r="C4071" t="s">
        <v>20</v>
      </c>
      <c r="D4071" t="s">
        <v>127</v>
      </c>
      <c r="E4071" t="s">
        <v>7</v>
      </c>
      <c r="F4071">
        <v>988764.09609999997</v>
      </c>
    </row>
    <row r="4072" spans="1:6">
      <c r="A4072" t="s">
        <v>43</v>
      </c>
      <c r="B4072" t="s">
        <v>44</v>
      </c>
      <c r="C4072" t="s">
        <v>20</v>
      </c>
      <c r="D4072" t="s">
        <v>127</v>
      </c>
      <c r="E4072" t="s">
        <v>8</v>
      </c>
      <c r="F4072">
        <v>2286540.5649999999</v>
      </c>
    </row>
    <row r="4073" spans="1:6">
      <c r="A4073" t="s">
        <v>43</v>
      </c>
      <c r="B4073" t="s">
        <v>44</v>
      </c>
      <c r="C4073" t="s">
        <v>20</v>
      </c>
      <c r="D4073" t="s">
        <v>127</v>
      </c>
      <c r="E4073" t="s">
        <v>9</v>
      </c>
      <c r="F4073">
        <v>7249587.2920000004</v>
      </c>
    </row>
    <row r="4074" spans="1:6">
      <c r="A4074" t="s">
        <v>43</v>
      </c>
      <c r="B4074" t="s">
        <v>44</v>
      </c>
      <c r="C4074" t="s">
        <v>20</v>
      </c>
      <c r="D4074" t="s">
        <v>127</v>
      </c>
      <c r="E4074" t="s">
        <v>10</v>
      </c>
      <c r="F4074">
        <v>2316834.3810000001</v>
      </c>
    </row>
    <row r="4075" spans="1:6">
      <c r="A4075" t="s">
        <v>43</v>
      </c>
      <c r="B4075" t="s">
        <v>44</v>
      </c>
      <c r="C4075" t="s">
        <v>20</v>
      </c>
      <c r="D4075" t="s">
        <v>127</v>
      </c>
      <c r="E4075" t="s">
        <v>11</v>
      </c>
      <c r="F4075">
        <v>4048965.7289999998</v>
      </c>
    </row>
    <row r="4076" spans="1:6">
      <c r="A4076" t="s">
        <v>43</v>
      </c>
      <c r="B4076" t="s">
        <v>44</v>
      </c>
      <c r="C4076" t="s">
        <v>20</v>
      </c>
      <c r="D4076" t="s">
        <v>127</v>
      </c>
      <c r="E4076" t="s">
        <v>12</v>
      </c>
      <c r="F4076">
        <v>1656388.7150000001</v>
      </c>
    </row>
    <row r="4077" spans="1:6">
      <c r="A4077" t="s">
        <v>43</v>
      </c>
      <c r="B4077" t="s">
        <v>44</v>
      </c>
      <c r="C4077" t="s">
        <v>20</v>
      </c>
      <c r="D4077" t="s">
        <v>127</v>
      </c>
      <c r="E4077" t="s">
        <v>13</v>
      </c>
      <c r="F4077">
        <v>4552202.517</v>
      </c>
    </row>
    <row r="4078" spans="1:6">
      <c r="A4078" t="s">
        <v>43</v>
      </c>
      <c r="B4078" t="s">
        <v>44</v>
      </c>
      <c r="C4078" t="s">
        <v>20</v>
      </c>
      <c r="D4078" t="s">
        <v>127</v>
      </c>
      <c r="E4078" t="s">
        <v>14</v>
      </c>
      <c r="F4078">
        <v>4651867.5990000004</v>
      </c>
    </row>
    <row r="4079" spans="1:6">
      <c r="A4079" t="s">
        <v>43</v>
      </c>
      <c r="B4079" t="s">
        <v>44</v>
      </c>
      <c r="C4079" t="s">
        <v>20</v>
      </c>
      <c r="D4079" t="s">
        <v>127</v>
      </c>
      <c r="E4079" t="s">
        <v>15</v>
      </c>
      <c r="F4079">
        <v>865920.4497</v>
      </c>
    </row>
    <row r="4080" spans="1:6">
      <c r="A4080" t="s">
        <v>43</v>
      </c>
      <c r="B4080" t="s">
        <v>44</v>
      </c>
      <c r="C4080" t="s">
        <v>21</v>
      </c>
      <c r="D4080" t="s">
        <v>127</v>
      </c>
      <c r="E4080" t="s">
        <v>4</v>
      </c>
      <c r="F4080">
        <v>29255031.82</v>
      </c>
    </row>
    <row r="4081" spans="1:6">
      <c r="A4081" t="s">
        <v>43</v>
      </c>
      <c r="B4081" t="s">
        <v>44</v>
      </c>
      <c r="C4081" t="s">
        <v>21</v>
      </c>
      <c r="D4081" t="s">
        <v>127</v>
      </c>
      <c r="E4081" t="s">
        <v>5</v>
      </c>
      <c r="F4081">
        <v>18550974.75</v>
      </c>
    </row>
    <row r="4082" spans="1:6">
      <c r="A4082" t="s">
        <v>43</v>
      </c>
      <c r="B4082" t="s">
        <v>44</v>
      </c>
      <c r="C4082" t="s">
        <v>21</v>
      </c>
      <c r="D4082" t="s">
        <v>127</v>
      </c>
      <c r="E4082" t="s">
        <v>6</v>
      </c>
      <c r="F4082">
        <v>56398630.380000003</v>
      </c>
    </row>
    <row r="4083" spans="1:6">
      <c r="A4083" t="s">
        <v>43</v>
      </c>
      <c r="B4083" t="s">
        <v>44</v>
      </c>
      <c r="C4083" t="s">
        <v>21</v>
      </c>
      <c r="D4083" t="s">
        <v>127</v>
      </c>
      <c r="E4083" t="s">
        <v>7</v>
      </c>
      <c r="F4083">
        <v>12324506.779999999</v>
      </c>
    </row>
    <row r="4084" spans="1:6">
      <c r="A4084" t="s">
        <v>43</v>
      </c>
      <c r="B4084" t="s">
        <v>44</v>
      </c>
      <c r="C4084" t="s">
        <v>21</v>
      </c>
      <c r="D4084" t="s">
        <v>127</v>
      </c>
      <c r="E4084" t="s">
        <v>8</v>
      </c>
      <c r="F4084">
        <v>23598857.100000001</v>
      </c>
    </row>
    <row r="4085" spans="1:6">
      <c r="A4085" t="s">
        <v>43</v>
      </c>
      <c r="B4085" t="s">
        <v>44</v>
      </c>
      <c r="C4085" t="s">
        <v>21</v>
      </c>
      <c r="D4085" t="s">
        <v>127</v>
      </c>
      <c r="E4085" t="s">
        <v>9</v>
      </c>
      <c r="F4085">
        <v>44630632.229999997</v>
      </c>
    </row>
    <row r="4086" spans="1:6">
      <c r="A4086" t="s">
        <v>43</v>
      </c>
      <c r="B4086" t="s">
        <v>44</v>
      </c>
      <c r="C4086" t="s">
        <v>21</v>
      </c>
      <c r="D4086" t="s">
        <v>127</v>
      </c>
      <c r="E4086" t="s">
        <v>10</v>
      </c>
      <c r="F4086">
        <v>15718951.460000001</v>
      </c>
    </row>
    <row r="4087" spans="1:6">
      <c r="A4087" t="s">
        <v>43</v>
      </c>
      <c r="B4087" t="s">
        <v>44</v>
      </c>
      <c r="C4087" t="s">
        <v>21</v>
      </c>
      <c r="D4087" t="s">
        <v>127</v>
      </c>
      <c r="E4087" t="s">
        <v>11</v>
      </c>
      <c r="F4087">
        <v>28534196.539999999</v>
      </c>
    </row>
    <row r="4088" spans="1:6">
      <c r="A4088" t="s">
        <v>43</v>
      </c>
      <c r="B4088" t="s">
        <v>44</v>
      </c>
      <c r="C4088" t="s">
        <v>21</v>
      </c>
      <c r="D4088" t="s">
        <v>127</v>
      </c>
      <c r="E4088" t="s">
        <v>12</v>
      </c>
      <c r="F4088">
        <v>9021080.3589999992</v>
      </c>
    </row>
    <row r="4089" spans="1:6">
      <c r="A4089" t="s">
        <v>43</v>
      </c>
      <c r="B4089" t="s">
        <v>44</v>
      </c>
      <c r="C4089" t="s">
        <v>21</v>
      </c>
      <c r="D4089" t="s">
        <v>127</v>
      </c>
      <c r="E4089" t="s">
        <v>13</v>
      </c>
      <c r="F4089">
        <v>29379922.829999998</v>
      </c>
    </row>
    <row r="4090" spans="1:6">
      <c r="A4090" t="s">
        <v>43</v>
      </c>
      <c r="B4090" t="s">
        <v>44</v>
      </c>
      <c r="C4090" t="s">
        <v>21</v>
      </c>
      <c r="D4090" t="s">
        <v>127</v>
      </c>
      <c r="E4090" t="s">
        <v>14</v>
      </c>
      <c r="F4090">
        <v>41782945.18</v>
      </c>
    </row>
    <row r="4091" spans="1:6">
      <c r="A4091" t="s">
        <v>43</v>
      </c>
      <c r="B4091" t="s">
        <v>44</v>
      </c>
      <c r="C4091" t="s">
        <v>21</v>
      </c>
      <c r="D4091" t="s">
        <v>127</v>
      </c>
      <c r="E4091" t="s">
        <v>15</v>
      </c>
      <c r="F4091">
        <v>7499352.4709999999</v>
      </c>
    </row>
    <row r="4092" spans="1:6">
      <c r="A4092" t="s">
        <v>43</v>
      </c>
      <c r="B4092" t="s">
        <v>44</v>
      </c>
      <c r="C4092" t="s">
        <v>22</v>
      </c>
      <c r="D4092" t="s">
        <v>127</v>
      </c>
      <c r="E4092" t="s">
        <v>4</v>
      </c>
      <c r="F4092">
        <v>3361.1152830000001</v>
      </c>
    </row>
    <row r="4093" spans="1:6">
      <c r="A4093" t="s">
        <v>43</v>
      </c>
      <c r="B4093" t="s">
        <v>44</v>
      </c>
      <c r="C4093" t="s">
        <v>22</v>
      </c>
      <c r="D4093" t="s">
        <v>127</v>
      </c>
      <c r="E4093" t="s">
        <v>5</v>
      </c>
      <c r="F4093">
        <v>77.395408990000007</v>
      </c>
    </row>
    <row r="4094" spans="1:6">
      <c r="A4094" t="s">
        <v>43</v>
      </c>
      <c r="B4094" t="s">
        <v>44</v>
      </c>
      <c r="C4094" t="s">
        <v>22</v>
      </c>
      <c r="D4094" t="s">
        <v>127</v>
      </c>
      <c r="E4094" t="s">
        <v>6</v>
      </c>
      <c r="F4094">
        <v>1559.631386</v>
      </c>
    </row>
    <row r="4095" spans="1:6">
      <c r="A4095" t="s">
        <v>43</v>
      </c>
      <c r="B4095" t="s">
        <v>44</v>
      </c>
      <c r="C4095" t="s">
        <v>22</v>
      </c>
      <c r="D4095" t="s">
        <v>127</v>
      </c>
      <c r="E4095" t="s">
        <v>7</v>
      </c>
      <c r="F4095">
        <v>42.055680250000002</v>
      </c>
    </row>
    <row r="4096" spans="1:6">
      <c r="A4096" t="s">
        <v>43</v>
      </c>
      <c r="B4096" t="s">
        <v>44</v>
      </c>
      <c r="C4096" t="s">
        <v>22</v>
      </c>
      <c r="D4096" t="s">
        <v>127</v>
      </c>
      <c r="E4096" t="s">
        <v>8</v>
      </c>
      <c r="F4096">
        <v>580.64872830000002</v>
      </c>
    </row>
    <row r="4097" spans="1:6">
      <c r="A4097" t="s">
        <v>43</v>
      </c>
      <c r="B4097" t="s">
        <v>44</v>
      </c>
      <c r="C4097" t="s">
        <v>22</v>
      </c>
      <c r="D4097" t="s">
        <v>127</v>
      </c>
      <c r="E4097" t="s">
        <v>9</v>
      </c>
      <c r="F4097">
        <v>2342.341183</v>
      </c>
    </row>
    <row r="4098" spans="1:6">
      <c r="A4098" t="s">
        <v>43</v>
      </c>
      <c r="B4098" t="s">
        <v>44</v>
      </c>
      <c r="C4098" t="s">
        <v>22</v>
      </c>
      <c r="D4098" t="s">
        <v>127</v>
      </c>
      <c r="E4098" t="s">
        <v>10</v>
      </c>
      <c r="F4098">
        <v>688.34442079999997</v>
      </c>
    </row>
    <row r="4099" spans="1:6">
      <c r="A4099" t="s">
        <v>43</v>
      </c>
      <c r="B4099" t="s">
        <v>44</v>
      </c>
      <c r="C4099" t="s">
        <v>22</v>
      </c>
      <c r="D4099" t="s">
        <v>127</v>
      </c>
      <c r="E4099" t="s">
        <v>11</v>
      </c>
      <c r="F4099">
        <v>488.6270035</v>
      </c>
    </row>
    <row r="4100" spans="1:6">
      <c r="A4100" t="s">
        <v>43</v>
      </c>
      <c r="B4100" t="s">
        <v>44</v>
      </c>
      <c r="C4100" t="s">
        <v>22</v>
      </c>
      <c r="D4100" t="s">
        <v>127</v>
      </c>
      <c r="E4100" t="s">
        <v>12</v>
      </c>
      <c r="F4100">
        <v>52.461802910000003</v>
      </c>
    </row>
    <row r="4101" spans="1:6">
      <c r="A4101" t="s">
        <v>43</v>
      </c>
      <c r="B4101" t="s">
        <v>44</v>
      </c>
      <c r="C4101" t="s">
        <v>22</v>
      </c>
      <c r="D4101" t="s">
        <v>127</v>
      </c>
      <c r="E4101" t="s">
        <v>13</v>
      </c>
      <c r="F4101">
        <v>0</v>
      </c>
    </row>
    <row r="4102" spans="1:6">
      <c r="A4102" t="s">
        <v>43</v>
      </c>
      <c r="B4102" t="s">
        <v>44</v>
      </c>
      <c r="C4102" t="s">
        <v>22</v>
      </c>
      <c r="D4102" t="s">
        <v>127</v>
      </c>
      <c r="E4102" t="s">
        <v>14</v>
      </c>
      <c r="F4102">
        <v>542.10240250000004</v>
      </c>
    </row>
    <row r="4103" spans="1:6">
      <c r="A4103" t="s">
        <v>43</v>
      </c>
      <c r="B4103" t="s">
        <v>44</v>
      </c>
      <c r="C4103" t="s">
        <v>22</v>
      </c>
      <c r="D4103" t="s">
        <v>127</v>
      </c>
      <c r="E4103" t="s">
        <v>15</v>
      </c>
      <c r="F4103">
        <v>1604.3677929999999</v>
      </c>
    </row>
    <row r="4104" spans="1:6">
      <c r="A4104" t="s">
        <v>45</v>
      </c>
      <c r="B4104" t="s">
        <v>46</v>
      </c>
      <c r="C4104" t="s">
        <v>20</v>
      </c>
      <c r="D4104" t="s">
        <v>127</v>
      </c>
      <c r="E4104" t="s">
        <v>4</v>
      </c>
      <c r="F4104">
        <v>137079.9445636</v>
      </c>
    </row>
    <row r="4105" spans="1:6">
      <c r="A4105" t="s">
        <v>45</v>
      </c>
      <c r="B4105" t="s">
        <v>46</v>
      </c>
      <c r="C4105" t="s">
        <v>20</v>
      </c>
      <c r="D4105" t="s">
        <v>127</v>
      </c>
      <c r="E4105" t="s">
        <v>5</v>
      </c>
      <c r="F4105">
        <v>4443.4281534900001</v>
      </c>
    </row>
    <row r="4106" spans="1:6">
      <c r="A4106" t="s">
        <v>45</v>
      </c>
      <c r="B4106" t="s">
        <v>46</v>
      </c>
      <c r="C4106" t="s">
        <v>20</v>
      </c>
      <c r="D4106" t="s">
        <v>127</v>
      </c>
      <c r="E4106" t="s">
        <v>6</v>
      </c>
      <c r="F4106">
        <v>238457.35781407999</v>
      </c>
    </row>
    <row r="4107" spans="1:6">
      <c r="A4107" t="s">
        <v>45</v>
      </c>
      <c r="B4107" t="s">
        <v>46</v>
      </c>
      <c r="C4107" t="s">
        <v>20</v>
      </c>
      <c r="D4107" t="s">
        <v>127</v>
      </c>
      <c r="E4107" t="s">
        <v>7</v>
      </c>
      <c r="F4107">
        <v>34342.900912949997</v>
      </c>
    </row>
    <row r="4108" spans="1:6">
      <c r="A4108" t="s">
        <v>45</v>
      </c>
      <c r="B4108" t="s">
        <v>46</v>
      </c>
      <c r="C4108" t="s">
        <v>20</v>
      </c>
      <c r="D4108" t="s">
        <v>127</v>
      </c>
      <c r="E4108" t="s">
        <v>8</v>
      </c>
      <c r="F4108">
        <v>43738.819691520002</v>
      </c>
    </row>
    <row r="4109" spans="1:6">
      <c r="A4109" t="s">
        <v>45</v>
      </c>
      <c r="B4109" t="s">
        <v>46</v>
      </c>
      <c r="C4109" t="s">
        <v>20</v>
      </c>
      <c r="D4109" t="s">
        <v>127</v>
      </c>
      <c r="E4109" t="s">
        <v>9</v>
      </c>
      <c r="F4109">
        <v>204334.04020886001</v>
      </c>
    </row>
    <row r="4110" spans="1:6">
      <c r="A4110" t="s">
        <v>45</v>
      </c>
      <c r="B4110" t="s">
        <v>46</v>
      </c>
      <c r="C4110" t="s">
        <v>20</v>
      </c>
      <c r="D4110" t="s">
        <v>127</v>
      </c>
      <c r="E4110" t="s">
        <v>10</v>
      </c>
      <c r="F4110">
        <v>57289.027873519997</v>
      </c>
    </row>
    <row r="4111" spans="1:6">
      <c r="A4111" t="s">
        <v>45</v>
      </c>
      <c r="B4111" t="s">
        <v>46</v>
      </c>
      <c r="C4111" t="s">
        <v>20</v>
      </c>
      <c r="D4111" t="s">
        <v>127</v>
      </c>
      <c r="E4111" t="s">
        <v>11</v>
      </c>
      <c r="F4111">
        <v>59109.731779920003</v>
      </c>
    </row>
    <row r="4112" spans="1:6">
      <c r="A4112" t="s">
        <v>45</v>
      </c>
      <c r="B4112" t="s">
        <v>46</v>
      </c>
      <c r="C4112" t="s">
        <v>20</v>
      </c>
      <c r="D4112" t="s">
        <v>127</v>
      </c>
      <c r="E4112" t="s">
        <v>12</v>
      </c>
      <c r="F4112">
        <v>37984.519632039999</v>
      </c>
    </row>
    <row r="4113" spans="1:6">
      <c r="A4113" t="s">
        <v>45</v>
      </c>
      <c r="B4113" t="s">
        <v>46</v>
      </c>
      <c r="C4113" t="s">
        <v>20</v>
      </c>
      <c r="D4113" t="s">
        <v>127</v>
      </c>
      <c r="E4113" t="s">
        <v>13</v>
      </c>
      <c r="F4113">
        <v>67880.604377969998</v>
      </c>
    </row>
    <row r="4114" spans="1:6">
      <c r="A4114" t="s">
        <v>45</v>
      </c>
      <c r="B4114" t="s">
        <v>46</v>
      </c>
      <c r="C4114" t="s">
        <v>20</v>
      </c>
      <c r="D4114" t="s">
        <v>127</v>
      </c>
      <c r="E4114" t="s">
        <v>14</v>
      </c>
      <c r="F4114">
        <v>124807.06487397</v>
      </c>
    </row>
    <row r="4115" spans="1:6">
      <c r="A4115" t="s">
        <v>45</v>
      </c>
      <c r="B4115" t="s">
        <v>46</v>
      </c>
      <c r="C4115" t="s">
        <v>20</v>
      </c>
      <c r="D4115" t="s">
        <v>127</v>
      </c>
      <c r="E4115" t="s">
        <v>15</v>
      </c>
      <c r="F4115">
        <v>35830.840349669998</v>
      </c>
    </row>
    <row r="4116" spans="1:6">
      <c r="A4116" t="s">
        <v>45</v>
      </c>
      <c r="B4116" t="s">
        <v>46</v>
      </c>
      <c r="C4116" t="s">
        <v>21</v>
      </c>
      <c r="D4116" t="s">
        <v>127</v>
      </c>
      <c r="E4116" t="s">
        <v>4</v>
      </c>
      <c r="F4116">
        <v>773849.16454515641</v>
      </c>
    </row>
    <row r="4117" spans="1:6">
      <c r="A4117" t="s">
        <v>45</v>
      </c>
      <c r="B4117" t="s">
        <v>46</v>
      </c>
      <c r="C4117" t="s">
        <v>21</v>
      </c>
      <c r="D4117" t="s">
        <v>127</v>
      </c>
      <c r="E4117" t="s">
        <v>5</v>
      </c>
      <c r="F4117">
        <v>68114.362030460776</v>
      </c>
    </row>
    <row r="4118" spans="1:6">
      <c r="A4118" t="s">
        <v>45</v>
      </c>
      <c r="B4118" t="s">
        <v>46</v>
      </c>
      <c r="C4118" t="s">
        <v>21</v>
      </c>
      <c r="D4118" t="s">
        <v>127</v>
      </c>
      <c r="E4118" t="s">
        <v>6</v>
      </c>
      <c r="F4118">
        <v>2150652.0397900739</v>
      </c>
    </row>
    <row r="4119" spans="1:6">
      <c r="A4119" t="s">
        <v>45</v>
      </c>
      <c r="B4119" t="s">
        <v>46</v>
      </c>
      <c r="C4119" t="s">
        <v>21</v>
      </c>
      <c r="D4119" t="s">
        <v>127</v>
      </c>
      <c r="E4119" t="s">
        <v>7</v>
      </c>
      <c r="F4119">
        <v>329944.99745006918</v>
      </c>
    </row>
    <row r="4120" spans="1:6">
      <c r="A4120" t="s">
        <v>45</v>
      </c>
      <c r="B4120" t="s">
        <v>46</v>
      </c>
      <c r="C4120" t="s">
        <v>21</v>
      </c>
      <c r="D4120" t="s">
        <v>127</v>
      </c>
      <c r="E4120" t="s">
        <v>8</v>
      </c>
      <c r="F4120">
        <v>483066.84275922418</v>
      </c>
    </row>
    <row r="4121" spans="1:6">
      <c r="A4121" t="s">
        <v>45</v>
      </c>
      <c r="B4121" t="s">
        <v>46</v>
      </c>
      <c r="C4121" t="s">
        <v>21</v>
      </c>
      <c r="D4121" t="s">
        <v>127</v>
      </c>
      <c r="E4121" t="s">
        <v>9</v>
      </c>
      <c r="F4121">
        <v>1764979.2883018011</v>
      </c>
    </row>
    <row r="4122" spans="1:6">
      <c r="A4122" t="s">
        <v>45</v>
      </c>
      <c r="B4122" t="s">
        <v>46</v>
      </c>
      <c r="C4122" t="s">
        <v>21</v>
      </c>
      <c r="D4122" t="s">
        <v>127</v>
      </c>
      <c r="E4122" t="s">
        <v>10</v>
      </c>
      <c r="F4122">
        <v>665105.74472469301</v>
      </c>
    </row>
    <row r="4123" spans="1:6">
      <c r="A4123" t="s">
        <v>45</v>
      </c>
      <c r="B4123" t="s">
        <v>46</v>
      </c>
      <c r="C4123" t="s">
        <v>21</v>
      </c>
      <c r="D4123" t="s">
        <v>127</v>
      </c>
      <c r="E4123" t="s">
        <v>11</v>
      </c>
      <c r="F4123">
        <v>495297.11877212761</v>
      </c>
    </row>
    <row r="4124" spans="1:6">
      <c r="A4124" t="s">
        <v>45</v>
      </c>
      <c r="B4124" t="s">
        <v>46</v>
      </c>
      <c r="C4124" t="s">
        <v>21</v>
      </c>
      <c r="D4124" t="s">
        <v>127</v>
      </c>
      <c r="E4124" t="s">
        <v>12</v>
      </c>
      <c r="F4124">
        <v>204245.98099187799</v>
      </c>
    </row>
    <row r="4125" spans="1:6">
      <c r="A4125" t="s">
        <v>45</v>
      </c>
      <c r="B4125" t="s">
        <v>46</v>
      </c>
      <c r="C4125" t="s">
        <v>21</v>
      </c>
      <c r="D4125" t="s">
        <v>127</v>
      </c>
      <c r="E4125" t="s">
        <v>13</v>
      </c>
      <c r="F4125">
        <v>527673.48831459135</v>
      </c>
    </row>
    <row r="4126" spans="1:6">
      <c r="A4126" t="s">
        <v>45</v>
      </c>
      <c r="B4126" t="s">
        <v>46</v>
      </c>
      <c r="C4126" t="s">
        <v>21</v>
      </c>
      <c r="D4126" t="s">
        <v>127</v>
      </c>
      <c r="E4126" t="s">
        <v>14</v>
      </c>
      <c r="F4126">
        <v>2950911.2849692069</v>
      </c>
    </row>
    <row r="4127" spans="1:6">
      <c r="A4127" t="s">
        <v>45</v>
      </c>
      <c r="B4127" t="s">
        <v>46</v>
      </c>
      <c r="C4127" t="s">
        <v>21</v>
      </c>
      <c r="D4127" t="s">
        <v>127</v>
      </c>
      <c r="E4127" t="s">
        <v>15</v>
      </c>
      <c r="F4127">
        <v>450128.0408184721</v>
      </c>
    </row>
    <row r="4128" spans="1:6">
      <c r="A4128" t="s">
        <v>45</v>
      </c>
      <c r="B4128" t="s">
        <v>46</v>
      </c>
      <c r="C4128" t="s">
        <v>22</v>
      </c>
      <c r="D4128" t="s">
        <v>127</v>
      </c>
      <c r="E4128" t="s">
        <v>4</v>
      </c>
      <c r="F4128">
        <v>297.19609528308348</v>
      </c>
    </row>
    <row r="4129" spans="1:6">
      <c r="A4129" t="s">
        <v>45</v>
      </c>
      <c r="B4129" t="s">
        <v>46</v>
      </c>
      <c r="C4129" t="s">
        <v>22</v>
      </c>
      <c r="D4129" t="s">
        <v>127</v>
      </c>
      <c r="E4129" t="s">
        <v>5</v>
      </c>
      <c r="F4129">
        <v>1.3626743686288629</v>
      </c>
    </row>
    <row r="4130" spans="1:6">
      <c r="A4130" t="s">
        <v>45</v>
      </c>
      <c r="B4130" t="s">
        <v>46</v>
      </c>
      <c r="C4130" t="s">
        <v>22</v>
      </c>
      <c r="D4130" t="s">
        <v>127</v>
      </c>
      <c r="E4130" t="s">
        <v>6</v>
      </c>
      <c r="F4130">
        <v>237.52079821234841</v>
      </c>
    </row>
    <row r="4131" spans="1:6">
      <c r="A4131" t="s">
        <v>45</v>
      </c>
      <c r="B4131" t="s">
        <v>46</v>
      </c>
      <c r="C4131" t="s">
        <v>22</v>
      </c>
      <c r="D4131" t="s">
        <v>127</v>
      </c>
      <c r="E4131" t="s">
        <v>7</v>
      </c>
      <c r="F4131">
        <v>19.68602380281979</v>
      </c>
    </row>
    <row r="4132" spans="1:6">
      <c r="A4132" t="s">
        <v>45</v>
      </c>
      <c r="B4132" t="s">
        <v>46</v>
      </c>
      <c r="C4132" t="s">
        <v>22</v>
      </c>
      <c r="D4132" t="s">
        <v>127</v>
      </c>
      <c r="E4132" t="s">
        <v>8</v>
      </c>
      <c r="F4132">
        <v>73.8397943970472</v>
      </c>
    </row>
    <row r="4133" spans="1:6">
      <c r="A4133" t="s">
        <v>45</v>
      </c>
      <c r="B4133" t="s">
        <v>46</v>
      </c>
      <c r="C4133" t="s">
        <v>22</v>
      </c>
      <c r="D4133" t="s">
        <v>127</v>
      </c>
      <c r="E4133" t="s">
        <v>9</v>
      </c>
      <c r="F4133">
        <v>174.7330868949754</v>
      </c>
    </row>
    <row r="4134" spans="1:6">
      <c r="A4134" t="s">
        <v>45</v>
      </c>
      <c r="B4134" t="s">
        <v>46</v>
      </c>
      <c r="C4134" t="s">
        <v>22</v>
      </c>
      <c r="D4134" t="s">
        <v>127</v>
      </c>
      <c r="E4134" t="s">
        <v>10</v>
      </c>
      <c r="F4134">
        <v>30.437786896958809</v>
      </c>
    </row>
    <row r="4135" spans="1:6">
      <c r="A4135" t="s">
        <v>45</v>
      </c>
      <c r="B4135" t="s">
        <v>46</v>
      </c>
      <c r="C4135" t="s">
        <v>22</v>
      </c>
      <c r="D4135" t="s">
        <v>127</v>
      </c>
      <c r="E4135" t="s">
        <v>11</v>
      </c>
      <c r="F4135">
        <v>41.070784377098491</v>
      </c>
    </row>
    <row r="4136" spans="1:6">
      <c r="A4136" t="s">
        <v>45</v>
      </c>
      <c r="B4136" t="s">
        <v>46</v>
      </c>
      <c r="C4136" t="s">
        <v>22</v>
      </c>
      <c r="D4136" t="s">
        <v>127</v>
      </c>
      <c r="E4136" t="s">
        <v>12</v>
      </c>
      <c r="F4136">
        <v>11.46159653271395</v>
      </c>
    </row>
    <row r="4137" spans="1:6">
      <c r="A4137" t="s">
        <v>45</v>
      </c>
      <c r="B4137" t="s">
        <v>46</v>
      </c>
      <c r="C4137" t="s">
        <v>22</v>
      </c>
      <c r="D4137" t="s">
        <v>127</v>
      </c>
      <c r="E4137" t="s">
        <v>13</v>
      </c>
      <c r="F4137">
        <v>2.4849072333090612</v>
      </c>
    </row>
    <row r="4138" spans="1:6">
      <c r="A4138" t="s">
        <v>45</v>
      </c>
      <c r="B4138" t="s">
        <v>46</v>
      </c>
      <c r="C4138" t="s">
        <v>22</v>
      </c>
      <c r="D4138" t="s">
        <v>127</v>
      </c>
      <c r="E4138" t="s">
        <v>14</v>
      </c>
      <c r="F4138">
        <v>181.4778024732625</v>
      </c>
    </row>
    <row r="4139" spans="1:6">
      <c r="A4139" t="s">
        <v>45</v>
      </c>
      <c r="B4139" t="s">
        <v>46</v>
      </c>
      <c r="C4139" t="s">
        <v>22</v>
      </c>
      <c r="D4139" t="s">
        <v>127</v>
      </c>
      <c r="E4139" t="s">
        <v>15</v>
      </c>
      <c r="F4139">
        <v>86.098758527754057</v>
      </c>
    </row>
    <row r="4140" spans="1:6">
      <c r="A4140" t="s">
        <v>47</v>
      </c>
      <c r="B4140" t="s">
        <v>48</v>
      </c>
      <c r="C4140" t="s">
        <v>20</v>
      </c>
      <c r="D4140" t="s">
        <v>127</v>
      </c>
      <c r="E4140" t="s">
        <v>4</v>
      </c>
      <c r="F4140">
        <v>3422.1010000000001</v>
      </c>
    </row>
    <row r="4141" spans="1:6">
      <c r="A4141" t="s">
        <v>47</v>
      </c>
      <c r="B4141" t="s">
        <v>48</v>
      </c>
      <c r="C4141" t="s">
        <v>20</v>
      </c>
      <c r="D4141" t="s">
        <v>127</v>
      </c>
      <c r="E4141" t="s">
        <v>5</v>
      </c>
      <c r="F4141">
        <v>484.48500000000013</v>
      </c>
    </row>
    <row r="4142" spans="1:6">
      <c r="A4142" t="s">
        <v>47</v>
      </c>
      <c r="B4142" t="s">
        <v>48</v>
      </c>
      <c r="C4142" t="s">
        <v>20</v>
      </c>
      <c r="D4142" t="s">
        <v>127</v>
      </c>
      <c r="E4142" t="s">
        <v>6</v>
      </c>
      <c r="F4142">
        <v>4668.2219999999998</v>
      </c>
    </row>
    <row r="4143" spans="1:6">
      <c r="A4143" t="s">
        <v>47</v>
      </c>
      <c r="B4143" t="s">
        <v>48</v>
      </c>
      <c r="C4143" t="s">
        <v>20</v>
      </c>
      <c r="D4143" t="s">
        <v>127</v>
      </c>
      <c r="E4143" t="s">
        <v>7</v>
      </c>
      <c r="F4143">
        <v>149.31</v>
      </c>
    </row>
    <row r="4144" spans="1:6">
      <c r="A4144" t="s">
        <v>47</v>
      </c>
      <c r="B4144" t="s">
        <v>48</v>
      </c>
      <c r="C4144" t="s">
        <v>20</v>
      </c>
      <c r="D4144" t="s">
        <v>127</v>
      </c>
      <c r="E4144" t="s">
        <v>8</v>
      </c>
      <c r="F4144">
        <v>596.45000000000016</v>
      </c>
    </row>
    <row r="4145" spans="1:6">
      <c r="A4145" t="s">
        <v>47</v>
      </c>
      <c r="B4145" t="s">
        <v>48</v>
      </c>
      <c r="C4145" t="s">
        <v>20</v>
      </c>
      <c r="D4145" t="s">
        <v>127</v>
      </c>
      <c r="E4145" t="s">
        <v>9</v>
      </c>
      <c r="F4145">
        <v>3138.0259999999989</v>
      </c>
    </row>
    <row r="4146" spans="1:6">
      <c r="A4146" t="s">
        <v>47</v>
      </c>
      <c r="B4146" t="s">
        <v>48</v>
      </c>
      <c r="C4146" t="s">
        <v>20</v>
      </c>
      <c r="D4146" t="s">
        <v>127</v>
      </c>
      <c r="E4146" t="s">
        <v>10</v>
      </c>
      <c r="F4146">
        <v>1381.885571590519</v>
      </c>
    </row>
    <row r="4147" spans="1:6">
      <c r="A4147" t="s">
        <v>47</v>
      </c>
      <c r="B4147" t="s">
        <v>48</v>
      </c>
      <c r="C4147" t="s">
        <v>20</v>
      </c>
      <c r="D4147" t="s">
        <v>127</v>
      </c>
      <c r="E4147" t="s">
        <v>11</v>
      </c>
      <c r="F4147">
        <v>571.8884562779815</v>
      </c>
    </row>
    <row r="4148" spans="1:6">
      <c r="A4148" t="s">
        <v>47</v>
      </c>
      <c r="B4148" t="s">
        <v>48</v>
      </c>
      <c r="C4148" t="s">
        <v>20</v>
      </c>
      <c r="D4148" t="s">
        <v>127</v>
      </c>
      <c r="E4148" t="s">
        <v>12</v>
      </c>
      <c r="F4148">
        <v>356.57100000000003</v>
      </c>
    </row>
    <row r="4149" spans="1:6">
      <c r="A4149" t="s">
        <v>47</v>
      </c>
      <c r="B4149" t="s">
        <v>48</v>
      </c>
      <c r="C4149" t="s">
        <v>20</v>
      </c>
      <c r="D4149" t="s">
        <v>127</v>
      </c>
      <c r="E4149" t="s">
        <v>13</v>
      </c>
      <c r="F4149">
        <v>733.92100000000005</v>
      </c>
    </row>
    <row r="4150" spans="1:6">
      <c r="A4150" t="s">
        <v>47</v>
      </c>
      <c r="B4150" t="s">
        <v>48</v>
      </c>
      <c r="C4150" t="s">
        <v>20</v>
      </c>
      <c r="D4150" t="s">
        <v>127</v>
      </c>
      <c r="E4150" t="s">
        <v>14</v>
      </c>
      <c r="F4150">
        <v>1197.24107019905</v>
      </c>
    </row>
    <row r="4151" spans="1:6">
      <c r="A4151" t="s">
        <v>47</v>
      </c>
      <c r="B4151" t="s">
        <v>48</v>
      </c>
      <c r="C4151" t="s">
        <v>20</v>
      </c>
      <c r="D4151" t="s">
        <v>127</v>
      </c>
      <c r="E4151" t="s">
        <v>15</v>
      </c>
      <c r="F4151">
        <v>317.87289877234008</v>
      </c>
    </row>
    <row r="4152" spans="1:6">
      <c r="A4152" t="s">
        <v>47</v>
      </c>
      <c r="B4152" t="s">
        <v>48</v>
      </c>
      <c r="C4152" t="s">
        <v>21</v>
      </c>
      <c r="D4152" t="s">
        <v>127</v>
      </c>
      <c r="E4152" t="s">
        <v>4</v>
      </c>
      <c r="F4152">
        <v>4053.1276134104178</v>
      </c>
    </row>
    <row r="4153" spans="1:6">
      <c r="A4153" t="s">
        <v>47</v>
      </c>
      <c r="B4153" t="s">
        <v>48</v>
      </c>
      <c r="C4153" t="s">
        <v>21</v>
      </c>
      <c r="D4153" t="s">
        <v>127</v>
      </c>
      <c r="E4153" t="s">
        <v>5</v>
      </c>
      <c r="F4153">
        <v>2470.4062309224878</v>
      </c>
    </row>
    <row r="4154" spans="1:6">
      <c r="A4154" t="s">
        <v>47</v>
      </c>
      <c r="B4154" t="s">
        <v>48</v>
      </c>
      <c r="C4154" t="s">
        <v>21</v>
      </c>
      <c r="D4154" t="s">
        <v>127</v>
      </c>
      <c r="E4154" t="s">
        <v>6</v>
      </c>
      <c r="F4154">
        <v>7398.2252577935706</v>
      </c>
    </row>
    <row r="4155" spans="1:6">
      <c r="A4155" t="s">
        <v>47</v>
      </c>
      <c r="B4155" t="s">
        <v>48</v>
      </c>
      <c r="C4155" t="s">
        <v>21</v>
      </c>
      <c r="D4155" t="s">
        <v>127</v>
      </c>
      <c r="E4155" t="s">
        <v>7</v>
      </c>
      <c r="F4155">
        <v>287.77221960041902</v>
      </c>
    </row>
    <row r="4156" spans="1:6">
      <c r="A4156" t="s">
        <v>47</v>
      </c>
      <c r="B4156" t="s">
        <v>48</v>
      </c>
      <c r="C4156" t="s">
        <v>21</v>
      </c>
      <c r="D4156" t="s">
        <v>127</v>
      </c>
      <c r="E4156" t="s">
        <v>8</v>
      </c>
      <c r="F4156">
        <v>3663.7674095471002</v>
      </c>
    </row>
    <row r="4157" spans="1:6">
      <c r="A4157" t="s">
        <v>47</v>
      </c>
      <c r="B4157" t="s">
        <v>48</v>
      </c>
      <c r="C4157" t="s">
        <v>21</v>
      </c>
      <c r="D4157" t="s">
        <v>127</v>
      </c>
      <c r="E4157" t="s">
        <v>9</v>
      </c>
      <c r="F4157">
        <v>7110.9558738870101</v>
      </c>
    </row>
    <row r="4158" spans="1:6">
      <c r="A4158" t="s">
        <v>47</v>
      </c>
      <c r="B4158" t="s">
        <v>48</v>
      </c>
      <c r="C4158" t="s">
        <v>21</v>
      </c>
      <c r="D4158" t="s">
        <v>127</v>
      </c>
      <c r="E4158" t="s">
        <v>10</v>
      </c>
      <c r="F4158">
        <v>2139.6785793525892</v>
      </c>
    </row>
    <row r="4159" spans="1:6">
      <c r="A4159" t="s">
        <v>47</v>
      </c>
      <c r="B4159" t="s">
        <v>48</v>
      </c>
      <c r="C4159" t="s">
        <v>21</v>
      </c>
      <c r="D4159" t="s">
        <v>127</v>
      </c>
      <c r="E4159" t="s">
        <v>11</v>
      </c>
      <c r="F4159">
        <v>2131.9896200491139</v>
      </c>
    </row>
    <row r="4160" spans="1:6">
      <c r="A4160" t="s">
        <v>47</v>
      </c>
      <c r="B4160" t="s">
        <v>48</v>
      </c>
      <c r="C4160" t="s">
        <v>21</v>
      </c>
      <c r="D4160" t="s">
        <v>127</v>
      </c>
      <c r="E4160" t="s">
        <v>12</v>
      </c>
      <c r="F4160">
        <v>971.51025175195298</v>
      </c>
    </row>
    <row r="4161" spans="1:6">
      <c r="A4161" t="s">
        <v>47</v>
      </c>
      <c r="B4161" t="s">
        <v>48</v>
      </c>
      <c r="C4161" t="s">
        <v>21</v>
      </c>
      <c r="D4161" t="s">
        <v>127</v>
      </c>
      <c r="E4161" t="s">
        <v>13</v>
      </c>
      <c r="F4161">
        <v>2757.582017705261</v>
      </c>
    </row>
    <row r="4162" spans="1:6">
      <c r="A4162" t="s">
        <v>47</v>
      </c>
      <c r="B4162" t="s">
        <v>48</v>
      </c>
      <c r="C4162" t="s">
        <v>21</v>
      </c>
      <c r="D4162" t="s">
        <v>127</v>
      </c>
      <c r="E4162" t="s">
        <v>14</v>
      </c>
      <c r="F4162">
        <v>8690.1417782300687</v>
      </c>
    </row>
    <row r="4163" spans="1:6">
      <c r="A4163" t="s">
        <v>47</v>
      </c>
      <c r="B4163" t="s">
        <v>48</v>
      </c>
      <c r="C4163" t="s">
        <v>21</v>
      </c>
      <c r="D4163" t="s">
        <v>127</v>
      </c>
      <c r="E4163" t="s">
        <v>15</v>
      </c>
      <c r="F4163">
        <v>1182.920814860757</v>
      </c>
    </row>
    <row r="4164" spans="1:6">
      <c r="A4164" t="s">
        <v>47</v>
      </c>
      <c r="B4164" t="s">
        <v>48</v>
      </c>
      <c r="C4164" t="s">
        <v>22</v>
      </c>
      <c r="D4164" t="s">
        <v>127</v>
      </c>
      <c r="E4164" t="s">
        <v>4</v>
      </c>
      <c r="F4164">
        <v>1234.334852687565</v>
      </c>
    </row>
    <row r="4165" spans="1:6">
      <c r="A4165" t="s">
        <v>47</v>
      </c>
      <c r="B4165" t="s">
        <v>48</v>
      </c>
      <c r="C4165" t="s">
        <v>22</v>
      </c>
      <c r="D4165" t="s">
        <v>127</v>
      </c>
      <c r="E4165" t="s">
        <v>5</v>
      </c>
      <c r="F4165">
        <v>23.721706177737289</v>
      </c>
    </row>
    <row r="4166" spans="1:6">
      <c r="A4166" t="s">
        <v>47</v>
      </c>
      <c r="B4166" t="s">
        <v>48</v>
      </c>
      <c r="C4166" t="s">
        <v>22</v>
      </c>
      <c r="D4166" t="s">
        <v>127</v>
      </c>
      <c r="E4166" t="s">
        <v>6</v>
      </c>
      <c r="F4166">
        <v>431.50032960839911</v>
      </c>
    </row>
    <row r="4167" spans="1:6">
      <c r="A4167" t="s">
        <v>47</v>
      </c>
      <c r="B4167" t="s">
        <v>48</v>
      </c>
      <c r="C4167" t="s">
        <v>22</v>
      </c>
      <c r="D4167" t="s">
        <v>127</v>
      </c>
      <c r="E4167" t="s">
        <v>7</v>
      </c>
      <c r="F4167">
        <v>11.316255625284491</v>
      </c>
    </row>
    <row r="4168" spans="1:6">
      <c r="A4168" t="s">
        <v>47</v>
      </c>
      <c r="B4168" t="s">
        <v>48</v>
      </c>
      <c r="C4168" t="s">
        <v>22</v>
      </c>
      <c r="D4168" t="s">
        <v>127</v>
      </c>
      <c r="E4168" t="s">
        <v>8</v>
      </c>
      <c r="F4168">
        <v>224.20931043012811</v>
      </c>
    </row>
    <row r="4169" spans="1:6">
      <c r="A4169" t="s">
        <v>47</v>
      </c>
      <c r="B4169" t="s">
        <v>48</v>
      </c>
      <c r="C4169" t="s">
        <v>22</v>
      </c>
      <c r="D4169" t="s">
        <v>127</v>
      </c>
      <c r="E4169" t="s">
        <v>9</v>
      </c>
      <c r="F4169">
        <v>618.60650882603034</v>
      </c>
    </row>
    <row r="4170" spans="1:6">
      <c r="A4170" t="s">
        <v>47</v>
      </c>
      <c r="B4170" t="s">
        <v>48</v>
      </c>
      <c r="C4170" t="s">
        <v>22</v>
      </c>
      <c r="D4170" t="s">
        <v>127</v>
      </c>
      <c r="E4170" t="s">
        <v>10</v>
      </c>
      <c r="F4170">
        <v>163.19907226549691</v>
      </c>
    </row>
    <row r="4171" spans="1:6">
      <c r="A4171" t="s">
        <v>47</v>
      </c>
      <c r="B4171" t="s">
        <v>48</v>
      </c>
      <c r="C4171" t="s">
        <v>22</v>
      </c>
      <c r="D4171" t="s">
        <v>127</v>
      </c>
      <c r="E4171" t="s">
        <v>11</v>
      </c>
      <c r="F4171">
        <v>61.783197710871661</v>
      </c>
    </row>
    <row r="4172" spans="1:6">
      <c r="A4172" t="s">
        <v>47</v>
      </c>
      <c r="B4172" t="s">
        <v>48</v>
      </c>
      <c r="C4172" t="s">
        <v>22</v>
      </c>
      <c r="D4172" t="s">
        <v>127</v>
      </c>
      <c r="E4172" t="s">
        <v>12</v>
      </c>
      <c r="F4172">
        <v>41.948795364657997</v>
      </c>
    </row>
    <row r="4173" spans="1:6">
      <c r="A4173" t="s">
        <v>47</v>
      </c>
      <c r="B4173" t="s">
        <v>48</v>
      </c>
      <c r="C4173" t="s">
        <v>22</v>
      </c>
      <c r="D4173" t="s">
        <v>127</v>
      </c>
      <c r="E4173" t="s">
        <v>13</v>
      </c>
      <c r="F4173">
        <v>0</v>
      </c>
    </row>
    <row r="4174" spans="1:6">
      <c r="A4174" t="s">
        <v>47</v>
      </c>
      <c r="B4174" t="s">
        <v>48</v>
      </c>
      <c r="C4174" t="s">
        <v>22</v>
      </c>
      <c r="D4174" t="s">
        <v>127</v>
      </c>
      <c r="E4174" t="s">
        <v>14</v>
      </c>
      <c r="F4174">
        <v>468.05716367910088</v>
      </c>
    </row>
    <row r="4175" spans="1:6">
      <c r="A4175" t="s">
        <v>47</v>
      </c>
      <c r="B4175" t="s">
        <v>48</v>
      </c>
      <c r="C4175" t="s">
        <v>22</v>
      </c>
      <c r="D4175" t="s">
        <v>127</v>
      </c>
      <c r="E4175" t="s">
        <v>15</v>
      </c>
      <c r="F4175">
        <v>306.6412460069605</v>
      </c>
    </row>
    <row r="4176" spans="1:6">
      <c r="A4176" t="s">
        <v>49</v>
      </c>
      <c r="B4176" t="s">
        <v>50</v>
      </c>
      <c r="C4176" t="s">
        <v>20</v>
      </c>
      <c r="D4176" t="s">
        <v>127</v>
      </c>
      <c r="E4176" t="s">
        <v>4</v>
      </c>
      <c r="F4176">
        <v>21680</v>
      </c>
    </row>
    <row r="4177" spans="1:6">
      <c r="A4177" t="s">
        <v>49</v>
      </c>
      <c r="B4177" t="s">
        <v>50</v>
      </c>
      <c r="C4177" t="s">
        <v>20</v>
      </c>
      <c r="D4177" t="s">
        <v>127</v>
      </c>
      <c r="E4177" t="s">
        <v>5</v>
      </c>
      <c r="F4177">
        <v>13337.008889999999</v>
      </c>
    </row>
    <row r="4178" spans="1:6">
      <c r="A4178" t="s">
        <v>49</v>
      </c>
      <c r="B4178" t="s">
        <v>50</v>
      </c>
      <c r="C4178" t="s">
        <v>20</v>
      </c>
      <c r="D4178" t="s">
        <v>127</v>
      </c>
      <c r="E4178" t="s">
        <v>6</v>
      </c>
      <c r="F4178">
        <v>21400.991109999999</v>
      </c>
    </row>
    <row r="4179" spans="1:6">
      <c r="A4179" t="s">
        <v>49</v>
      </c>
      <c r="B4179" t="s">
        <v>50</v>
      </c>
      <c r="C4179" t="s">
        <v>20</v>
      </c>
      <c r="D4179" t="s">
        <v>127</v>
      </c>
      <c r="E4179" t="s">
        <v>7</v>
      </c>
      <c r="F4179">
        <v>2621</v>
      </c>
    </row>
    <row r="4180" spans="1:6">
      <c r="A4180" t="s">
        <v>49</v>
      </c>
      <c r="B4180" t="s">
        <v>50</v>
      </c>
      <c r="C4180" t="s">
        <v>20</v>
      </c>
      <c r="D4180" t="s">
        <v>127</v>
      </c>
      <c r="E4180" t="s">
        <v>8</v>
      </c>
      <c r="F4180">
        <v>6735</v>
      </c>
    </row>
    <row r="4181" spans="1:6">
      <c r="A4181" t="s">
        <v>49</v>
      </c>
      <c r="B4181" t="s">
        <v>50</v>
      </c>
      <c r="C4181" t="s">
        <v>20</v>
      </c>
      <c r="D4181" t="s">
        <v>127</v>
      </c>
      <c r="E4181" t="s">
        <v>9</v>
      </c>
      <c r="F4181">
        <v>24150</v>
      </c>
    </row>
    <row r="4182" spans="1:6">
      <c r="A4182" t="s">
        <v>49</v>
      </c>
      <c r="B4182" t="s">
        <v>50</v>
      </c>
      <c r="C4182" t="s">
        <v>20</v>
      </c>
      <c r="D4182" t="s">
        <v>127</v>
      </c>
      <c r="E4182" t="s">
        <v>10</v>
      </c>
      <c r="F4182">
        <v>7230</v>
      </c>
    </row>
    <row r="4183" spans="1:6">
      <c r="A4183" t="s">
        <v>49</v>
      </c>
      <c r="B4183" t="s">
        <v>50</v>
      </c>
      <c r="C4183" t="s">
        <v>20</v>
      </c>
      <c r="D4183" t="s">
        <v>127</v>
      </c>
      <c r="E4183" t="s">
        <v>11</v>
      </c>
      <c r="F4183">
        <v>7161.7668039999999</v>
      </c>
    </row>
    <row r="4184" spans="1:6">
      <c r="A4184" t="s">
        <v>49</v>
      </c>
      <c r="B4184" t="s">
        <v>50</v>
      </c>
      <c r="C4184" t="s">
        <v>20</v>
      </c>
      <c r="D4184" t="s">
        <v>127</v>
      </c>
      <c r="E4184" t="s">
        <v>12</v>
      </c>
      <c r="F4184">
        <v>4621</v>
      </c>
    </row>
    <row r="4185" spans="1:6">
      <c r="A4185" t="s">
        <v>49</v>
      </c>
      <c r="B4185" t="s">
        <v>50</v>
      </c>
      <c r="C4185" t="s">
        <v>20</v>
      </c>
      <c r="D4185" t="s">
        <v>127</v>
      </c>
      <c r="E4185" t="s">
        <v>13</v>
      </c>
      <c r="F4185">
        <v>2350</v>
      </c>
    </row>
    <row r="4186" spans="1:6">
      <c r="A4186" t="s">
        <v>49</v>
      </c>
      <c r="B4186" t="s">
        <v>50</v>
      </c>
      <c r="C4186" t="s">
        <v>20</v>
      </c>
      <c r="D4186" t="s">
        <v>127</v>
      </c>
      <c r="E4186" t="s">
        <v>14</v>
      </c>
      <c r="F4186">
        <v>15557</v>
      </c>
    </row>
    <row r="4187" spans="1:6">
      <c r="A4187" t="s">
        <v>49</v>
      </c>
      <c r="B4187" t="s">
        <v>50</v>
      </c>
      <c r="C4187" t="s">
        <v>20</v>
      </c>
      <c r="D4187" t="s">
        <v>127</v>
      </c>
      <c r="E4187" t="s">
        <v>15</v>
      </c>
      <c r="F4187">
        <v>4213.2331960000001</v>
      </c>
    </row>
    <row r="4188" spans="1:6">
      <c r="A4188" t="s">
        <v>49</v>
      </c>
      <c r="B4188" t="s">
        <v>50</v>
      </c>
      <c r="C4188" t="s">
        <v>21</v>
      </c>
      <c r="D4188" t="s">
        <v>127</v>
      </c>
      <c r="E4188" t="s">
        <v>4</v>
      </c>
      <c r="F4188">
        <v>122974.9889</v>
      </c>
    </row>
    <row r="4189" spans="1:6">
      <c r="A4189" t="s">
        <v>49</v>
      </c>
      <c r="B4189" t="s">
        <v>50</v>
      </c>
      <c r="C4189" t="s">
        <v>21</v>
      </c>
      <c r="D4189" t="s">
        <v>127</v>
      </c>
      <c r="E4189" t="s">
        <v>5</v>
      </c>
      <c r="F4189">
        <v>118706.5984</v>
      </c>
    </row>
    <row r="4190" spans="1:6">
      <c r="A4190" t="s">
        <v>49</v>
      </c>
      <c r="B4190" t="s">
        <v>50</v>
      </c>
      <c r="C4190" t="s">
        <v>21</v>
      </c>
      <c r="D4190" t="s">
        <v>127</v>
      </c>
      <c r="E4190" t="s">
        <v>6</v>
      </c>
      <c r="F4190">
        <v>122973.1449</v>
      </c>
    </row>
    <row r="4191" spans="1:6">
      <c r="A4191" t="s">
        <v>49</v>
      </c>
      <c r="B4191" t="s">
        <v>50</v>
      </c>
      <c r="C4191" t="s">
        <v>21</v>
      </c>
      <c r="D4191" t="s">
        <v>127</v>
      </c>
      <c r="E4191" t="s">
        <v>7</v>
      </c>
      <c r="F4191">
        <v>21343.846959999999</v>
      </c>
    </row>
    <row r="4192" spans="1:6">
      <c r="A4192" t="s">
        <v>49</v>
      </c>
      <c r="B4192" t="s">
        <v>50</v>
      </c>
      <c r="C4192" t="s">
        <v>21</v>
      </c>
      <c r="D4192" t="s">
        <v>127</v>
      </c>
      <c r="E4192" t="s">
        <v>8</v>
      </c>
      <c r="F4192">
        <v>34439.053480000002</v>
      </c>
    </row>
    <row r="4193" spans="1:6">
      <c r="A4193" t="s">
        <v>49</v>
      </c>
      <c r="B4193" t="s">
        <v>50</v>
      </c>
      <c r="C4193" t="s">
        <v>21</v>
      </c>
      <c r="D4193" t="s">
        <v>127</v>
      </c>
      <c r="E4193" t="s">
        <v>9</v>
      </c>
      <c r="F4193">
        <v>121983.008</v>
      </c>
    </row>
    <row r="4194" spans="1:6">
      <c r="A4194" t="s">
        <v>49</v>
      </c>
      <c r="B4194" t="s">
        <v>50</v>
      </c>
      <c r="C4194" t="s">
        <v>21</v>
      </c>
      <c r="D4194" t="s">
        <v>127</v>
      </c>
      <c r="E4194" t="s">
        <v>10</v>
      </c>
      <c r="F4194">
        <v>41191.368620000001</v>
      </c>
    </row>
    <row r="4195" spans="1:6">
      <c r="A4195" t="s">
        <v>49</v>
      </c>
      <c r="B4195" t="s">
        <v>50</v>
      </c>
      <c r="C4195" t="s">
        <v>21</v>
      </c>
      <c r="D4195" t="s">
        <v>127</v>
      </c>
      <c r="E4195" t="s">
        <v>11</v>
      </c>
      <c r="F4195">
        <v>52598.223940000003</v>
      </c>
    </row>
    <row r="4196" spans="1:6">
      <c r="A4196" t="s">
        <v>49</v>
      </c>
      <c r="B4196" t="s">
        <v>50</v>
      </c>
      <c r="C4196" t="s">
        <v>21</v>
      </c>
      <c r="D4196" t="s">
        <v>127</v>
      </c>
      <c r="E4196" t="s">
        <v>12</v>
      </c>
      <c r="F4196">
        <v>39618.496330000002</v>
      </c>
    </row>
    <row r="4197" spans="1:6">
      <c r="A4197" t="s">
        <v>49</v>
      </c>
      <c r="B4197" t="s">
        <v>50</v>
      </c>
      <c r="C4197" t="s">
        <v>21</v>
      </c>
      <c r="D4197" t="s">
        <v>127</v>
      </c>
      <c r="E4197" t="s">
        <v>13</v>
      </c>
      <c r="F4197">
        <v>94135.269499999995</v>
      </c>
    </row>
    <row r="4198" spans="1:6">
      <c r="A4198" t="s">
        <v>49</v>
      </c>
      <c r="B4198" t="s">
        <v>50</v>
      </c>
      <c r="C4198" t="s">
        <v>21</v>
      </c>
      <c r="D4198" t="s">
        <v>127</v>
      </c>
      <c r="E4198" t="s">
        <v>14</v>
      </c>
      <c r="F4198">
        <v>121410.4806</v>
      </c>
    </row>
    <row r="4199" spans="1:6">
      <c r="A4199" t="s">
        <v>49</v>
      </c>
      <c r="B4199" t="s">
        <v>50</v>
      </c>
      <c r="C4199" t="s">
        <v>21</v>
      </c>
      <c r="D4199" t="s">
        <v>127</v>
      </c>
      <c r="E4199" t="s">
        <v>15</v>
      </c>
      <c r="F4199">
        <v>19039.268100000001</v>
      </c>
    </row>
    <row r="4200" spans="1:6">
      <c r="A4200" t="s">
        <v>49</v>
      </c>
      <c r="B4200" t="s">
        <v>50</v>
      </c>
      <c r="C4200" t="s">
        <v>22</v>
      </c>
      <c r="D4200" t="s">
        <v>127</v>
      </c>
      <c r="E4200" t="s">
        <v>4</v>
      </c>
      <c r="F4200">
        <v>4706.2635220000002</v>
      </c>
    </row>
    <row r="4201" spans="1:6">
      <c r="A4201" t="s">
        <v>49</v>
      </c>
      <c r="B4201" t="s">
        <v>50</v>
      </c>
      <c r="C4201" t="s">
        <v>22</v>
      </c>
      <c r="D4201" t="s">
        <v>127</v>
      </c>
      <c r="E4201" t="s">
        <v>5</v>
      </c>
      <c r="F4201">
        <v>50.293771130000003</v>
      </c>
    </row>
    <row r="4202" spans="1:6">
      <c r="A4202" t="s">
        <v>49</v>
      </c>
      <c r="B4202" t="s">
        <v>50</v>
      </c>
      <c r="C4202" t="s">
        <v>22</v>
      </c>
      <c r="D4202" t="s">
        <v>127</v>
      </c>
      <c r="E4202" t="s">
        <v>6</v>
      </c>
      <c r="F4202">
        <v>1726.280395</v>
      </c>
    </row>
    <row r="4203" spans="1:6">
      <c r="A4203" t="s">
        <v>49</v>
      </c>
      <c r="B4203" t="s">
        <v>50</v>
      </c>
      <c r="C4203" t="s">
        <v>22</v>
      </c>
      <c r="D4203" t="s">
        <v>127</v>
      </c>
      <c r="E4203" t="s">
        <v>7</v>
      </c>
      <c r="F4203">
        <v>150.34795510000001</v>
      </c>
    </row>
    <row r="4204" spans="1:6">
      <c r="A4204" t="s">
        <v>49</v>
      </c>
      <c r="B4204" t="s">
        <v>50</v>
      </c>
      <c r="C4204" t="s">
        <v>22</v>
      </c>
      <c r="D4204" t="s">
        <v>127</v>
      </c>
      <c r="E4204" t="s">
        <v>8</v>
      </c>
      <c r="F4204">
        <v>1066.7022059999999</v>
      </c>
    </row>
    <row r="4205" spans="1:6">
      <c r="A4205" t="s">
        <v>49</v>
      </c>
      <c r="B4205" t="s">
        <v>50</v>
      </c>
      <c r="C4205" t="s">
        <v>22</v>
      </c>
      <c r="D4205" t="s">
        <v>127</v>
      </c>
      <c r="E4205" t="s">
        <v>9</v>
      </c>
      <c r="F4205">
        <v>1393.510509</v>
      </c>
    </row>
    <row r="4206" spans="1:6">
      <c r="A4206" t="s">
        <v>49</v>
      </c>
      <c r="B4206" t="s">
        <v>50</v>
      </c>
      <c r="C4206" t="s">
        <v>22</v>
      </c>
      <c r="D4206" t="s">
        <v>127</v>
      </c>
      <c r="E4206" t="s">
        <v>10</v>
      </c>
      <c r="F4206">
        <v>693.13497749999999</v>
      </c>
    </row>
    <row r="4207" spans="1:6">
      <c r="A4207" t="s">
        <v>49</v>
      </c>
      <c r="B4207" t="s">
        <v>50</v>
      </c>
      <c r="C4207" t="s">
        <v>22</v>
      </c>
      <c r="D4207" t="s">
        <v>127</v>
      </c>
      <c r="E4207" t="s">
        <v>11</v>
      </c>
      <c r="F4207">
        <v>355.52223529999998</v>
      </c>
    </row>
    <row r="4208" spans="1:6">
      <c r="A4208" t="s">
        <v>49</v>
      </c>
      <c r="B4208" t="s">
        <v>50</v>
      </c>
      <c r="C4208" t="s">
        <v>22</v>
      </c>
      <c r="D4208" t="s">
        <v>127</v>
      </c>
      <c r="E4208" t="s">
        <v>12</v>
      </c>
      <c r="F4208">
        <v>93.370855950000006</v>
      </c>
    </row>
    <row r="4209" spans="1:6">
      <c r="A4209" t="s">
        <v>49</v>
      </c>
      <c r="B4209" t="s">
        <v>50</v>
      </c>
      <c r="C4209" t="s">
        <v>22</v>
      </c>
      <c r="D4209" t="s">
        <v>127</v>
      </c>
      <c r="E4209" t="s">
        <v>13</v>
      </c>
      <c r="F4209">
        <v>4.8194076160000003</v>
      </c>
    </row>
    <row r="4210" spans="1:6">
      <c r="A4210" t="s">
        <v>49</v>
      </c>
      <c r="B4210" t="s">
        <v>50</v>
      </c>
      <c r="C4210" t="s">
        <v>22</v>
      </c>
      <c r="D4210" t="s">
        <v>127</v>
      </c>
      <c r="E4210" t="s">
        <v>14</v>
      </c>
      <c r="F4210">
        <v>2867.218445</v>
      </c>
    </row>
    <row r="4211" spans="1:6">
      <c r="A4211" t="s">
        <v>49</v>
      </c>
      <c r="B4211" t="s">
        <v>50</v>
      </c>
      <c r="C4211" t="s">
        <v>22</v>
      </c>
      <c r="D4211" t="s">
        <v>127</v>
      </c>
      <c r="E4211" t="s">
        <v>15</v>
      </c>
      <c r="F4211">
        <v>524.41254289999995</v>
      </c>
    </row>
    <row r="4212" spans="1:6">
      <c r="A4212" t="s">
        <v>51</v>
      </c>
      <c r="B4212" t="s">
        <v>52</v>
      </c>
      <c r="C4212" t="s">
        <v>20</v>
      </c>
      <c r="D4212" t="s">
        <v>127</v>
      </c>
      <c r="E4212" t="s">
        <v>4</v>
      </c>
      <c r="F4212">
        <v>18653.962144185771</v>
      </c>
    </row>
    <row r="4213" spans="1:6">
      <c r="A4213" t="s">
        <v>51</v>
      </c>
      <c r="B4213" t="s">
        <v>52</v>
      </c>
      <c r="C4213" t="s">
        <v>20</v>
      </c>
      <c r="D4213" t="s">
        <v>127</v>
      </c>
      <c r="E4213" t="s">
        <v>5</v>
      </c>
      <c r="F4213">
        <v>74.161204787032702</v>
      </c>
    </row>
    <row r="4214" spans="1:6">
      <c r="A4214" t="s">
        <v>51</v>
      </c>
      <c r="B4214" t="s">
        <v>52</v>
      </c>
      <c r="C4214" t="s">
        <v>20</v>
      </c>
      <c r="D4214" t="s">
        <v>127</v>
      </c>
      <c r="E4214" t="s">
        <v>6</v>
      </c>
      <c r="F4214">
        <v>1099.68126427832</v>
      </c>
    </row>
    <row r="4215" spans="1:6">
      <c r="A4215" t="s">
        <v>51</v>
      </c>
      <c r="B4215" t="s">
        <v>52</v>
      </c>
      <c r="C4215" t="s">
        <v>20</v>
      </c>
      <c r="D4215" t="s">
        <v>127</v>
      </c>
      <c r="E4215" t="s">
        <v>7</v>
      </c>
      <c r="F4215">
        <v>556.82475404046465</v>
      </c>
    </row>
    <row r="4216" spans="1:6">
      <c r="A4216" t="s">
        <v>51</v>
      </c>
      <c r="B4216" t="s">
        <v>52</v>
      </c>
      <c r="C4216" t="s">
        <v>20</v>
      </c>
      <c r="D4216" t="s">
        <v>127</v>
      </c>
      <c r="E4216" t="s">
        <v>8</v>
      </c>
      <c r="F4216">
        <v>714.23651200588415</v>
      </c>
    </row>
    <row r="4217" spans="1:6">
      <c r="A4217" t="s">
        <v>51</v>
      </c>
      <c r="B4217" t="s">
        <v>52</v>
      </c>
      <c r="C4217" t="s">
        <v>20</v>
      </c>
      <c r="D4217" t="s">
        <v>127</v>
      </c>
      <c r="E4217" t="s">
        <v>9</v>
      </c>
      <c r="F4217">
        <v>2984.153317718688</v>
      </c>
    </row>
    <row r="4218" spans="1:6">
      <c r="A4218" t="s">
        <v>51</v>
      </c>
      <c r="B4218" t="s">
        <v>52</v>
      </c>
      <c r="C4218" t="s">
        <v>20</v>
      </c>
      <c r="D4218" t="s">
        <v>127</v>
      </c>
      <c r="E4218" t="s">
        <v>10</v>
      </c>
      <c r="F4218">
        <v>742.08895169594757</v>
      </c>
    </row>
    <row r="4219" spans="1:6">
      <c r="A4219" t="s">
        <v>51</v>
      </c>
      <c r="B4219" t="s">
        <v>52</v>
      </c>
      <c r="C4219" t="s">
        <v>20</v>
      </c>
      <c r="D4219" t="s">
        <v>127</v>
      </c>
      <c r="E4219" t="s">
        <v>11</v>
      </c>
      <c r="F4219">
        <v>323.28942113903162</v>
      </c>
    </row>
    <row r="4220" spans="1:6">
      <c r="A4220" t="s">
        <v>51</v>
      </c>
      <c r="B4220" t="s">
        <v>52</v>
      </c>
      <c r="C4220" t="s">
        <v>20</v>
      </c>
      <c r="D4220" t="s">
        <v>127</v>
      </c>
      <c r="E4220" t="s">
        <v>12</v>
      </c>
      <c r="F4220">
        <v>313.66187639457559</v>
      </c>
    </row>
    <row r="4221" spans="1:6">
      <c r="A4221" t="s">
        <v>51</v>
      </c>
      <c r="B4221" t="s">
        <v>52</v>
      </c>
      <c r="C4221" t="s">
        <v>20</v>
      </c>
      <c r="D4221" t="s">
        <v>127</v>
      </c>
      <c r="E4221" t="s">
        <v>13</v>
      </c>
      <c r="F4221">
        <v>489.77222756008399</v>
      </c>
    </row>
    <row r="4222" spans="1:6">
      <c r="A4222" t="s">
        <v>51</v>
      </c>
      <c r="B4222" t="s">
        <v>52</v>
      </c>
      <c r="C4222" t="s">
        <v>20</v>
      </c>
      <c r="D4222" t="s">
        <v>127</v>
      </c>
      <c r="E4222" t="s">
        <v>14</v>
      </c>
      <c r="F4222">
        <v>1598.636345907197</v>
      </c>
    </row>
    <row r="4223" spans="1:6">
      <c r="A4223" t="s">
        <v>51</v>
      </c>
      <c r="B4223" t="s">
        <v>52</v>
      </c>
      <c r="C4223" t="s">
        <v>20</v>
      </c>
      <c r="D4223" t="s">
        <v>127</v>
      </c>
      <c r="E4223" t="s">
        <v>15</v>
      </c>
      <c r="F4223">
        <v>748.15839200263849</v>
      </c>
    </row>
    <row r="4224" spans="1:6">
      <c r="A4224" t="s">
        <v>51</v>
      </c>
      <c r="B4224" t="s">
        <v>52</v>
      </c>
      <c r="C4224" t="s">
        <v>21</v>
      </c>
      <c r="D4224" t="s">
        <v>127</v>
      </c>
      <c r="E4224" t="s">
        <v>4</v>
      </c>
      <c r="F4224">
        <v>163822.77517910671</v>
      </c>
    </row>
    <row r="4225" spans="1:6">
      <c r="A4225" t="s">
        <v>51</v>
      </c>
      <c r="B4225" t="s">
        <v>52</v>
      </c>
      <c r="C4225" t="s">
        <v>21</v>
      </c>
      <c r="D4225" t="s">
        <v>127</v>
      </c>
      <c r="E4225" t="s">
        <v>5</v>
      </c>
      <c r="F4225">
        <v>1145.934228366348</v>
      </c>
    </row>
    <row r="4226" spans="1:6">
      <c r="A4226" t="s">
        <v>51</v>
      </c>
      <c r="B4226" t="s">
        <v>52</v>
      </c>
      <c r="C4226" t="s">
        <v>21</v>
      </c>
      <c r="D4226" t="s">
        <v>127</v>
      </c>
      <c r="E4226" t="s">
        <v>6</v>
      </c>
      <c r="F4226">
        <v>6146.735258000368</v>
      </c>
    </row>
    <row r="4227" spans="1:6">
      <c r="A4227" t="s">
        <v>51</v>
      </c>
      <c r="B4227" t="s">
        <v>52</v>
      </c>
      <c r="C4227" t="s">
        <v>21</v>
      </c>
      <c r="D4227" t="s">
        <v>127</v>
      </c>
      <c r="E4227" t="s">
        <v>7</v>
      </c>
      <c r="F4227">
        <v>2086.9952282729232</v>
      </c>
    </row>
    <row r="4228" spans="1:6">
      <c r="A4228" t="s">
        <v>51</v>
      </c>
      <c r="B4228" t="s">
        <v>52</v>
      </c>
      <c r="C4228" t="s">
        <v>21</v>
      </c>
      <c r="D4228" t="s">
        <v>127</v>
      </c>
      <c r="E4228" t="s">
        <v>8</v>
      </c>
      <c r="F4228">
        <v>6284.5226203325483</v>
      </c>
    </row>
    <row r="4229" spans="1:6">
      <c r="A4229" t="s">
        <v>51</v>
      </c>
      <c r="B4229" t="s">
        <v>52</v>
      </c>
      <c r="C4229" t="s">
        <v>21</v>
      </c>
      <c r="D4229" t="s">
        <v>127</v>
      </c>
      <c r="E4229" t="s">
        <v>9</v>
      </c>
      <c r="F4229">
        <v>22857.91878659897</v>
      </c>
    </row>
    <row r="4230" spans="1:6">
      <c r="A4230" t="s">
        <v>51</v>
      </c>
      <c r="B4230" t="s">
        <v>52</v>
      </c>
      <c r="C4230" t="s">
        <v>21</v>
      </c>
      <c r="D4230" t="s">
        <v>127</v>
      </c>
      <c r="E4230" t="s">
        <v>10</v>
      </c>
      <c r="F4230">
        <v>5648.8216453926916</v>
      </c>
    </row>
    <row r="4231" spans="1:6">
      <c r="A4231" t="s">
        <v>51</v>
      </c>
      <c r="B4231" t="s">
        <v>52</v>
      </c>
      <c r="C4231" t="s">
        <v>21</v>
      </c>
      <c r="D4231" t="s">
        <v>127</v>
      </c>
      <c r="E4231" t="s">
        <v>11</v>
      </c>
      <c r="F4231">
        <v>2975.8023921115519</v>
      </c>
    </row>
    <row r="4232" spans="1:6">
      <c r="A4232" t="s">
        <v>51</v>
      </c>
      <c r="B4232" t="s">
        <v>52</v>
      </c>
      <c r="C4232" t="s">
        <v>21</v>
      </c>
      <c r="D4232" t="s">
        <v>127</v>
      </c>
      <c r="E4232" t="s">
        <v>12</v>
      </c>
      <c r="F4232">
        <v>4750.099277512546</v>
      </c>
    </row>
    <row r="4233" spans="1:6">
      <c r="A4233" t="s">
        <v>51</v>
      </c>
      <c r="B4233" t="s">
        <v>52</v>
      </c>
      <c r="C4233" t="s">
        <v>21</v>
      </c>
      <c r="D4233" t="s">
        <v>127</v>
      </c>
      <c r="E4233" t="s">
        <v>13</v>
      </c>
      <c r="F4233">
        <v>5475.6384560044544</v>
      </c>
    </row>
    <row r="4234" spans="1:6">
      <c r="A4234" t="s">
        <v>51</v>
      </c>
      <c r="B4234" t="s">
        <v>52</v>
      </c>
      <c r="C4234" t="s">
        <v>21</v>
      </c>
      <c r="D4234" t="s">
        <v>127</v>
      </c>
      <c r="E4234" t="s">
        <v>14</v>
      </c>
      <c r="F4234">
        <v>7486.4192216048368</v>
      </c>
    </row>
    <row r="4235" spans="1:6">
      <c r="A4235" t="s">
        <v>51</v>
      </c>
      <c r="B4235" t="s">
        <v>52</v>
      </c>
      <c r="C4235" t="s">
        <v>21</v>
      </c>
      <c r="D4235" t="s">
        <v>127</v>
      </c>
      <c r="E4235" t="s">
        <v>15</v>
      </c>
      <c r="F4235">
        <v>6758.4668602286938</v>
      </c>
    </row>
    <row r="4236" spans="1:6">
      <c r="A4236" t="s">
        <v>51</v>
      </c>
      <c r="B4236" t="s">
        <v>52</v>
      </c>
      <c r="C4236" t="s">
        <v>22</v>
      </c>
      <c r="D4236" t="s">
        <v>127</v>
      </c>
      <c r="E4236" t="s">
        <v>4</v>
      </c>
      <c r="F4236">
        <v>20161.873181965479</v>
      </c>
    </row>
    <row r="4237" spans="1:6">
      <c r="A4237" t="s">
        <v>51</v>
      </c>
      <c r="B4237" t="s">
        <v>52</v>
      </c>
      <c r="C4237" t="s">
        <v>22</v>
      </c>
      <c r="D4237" t="s">
        <v>127</v>
      </c>
      <c r="E4237" t="s">
        <v>5</v>
      </c>
      <c r="F4237">
        <v>36.345725888951833</v>
      </c>
    </row>
    <row r="4238" spans="1:6">
      <c r="A4238" t="s">
        <v>51</v>
      </c>
      <c r="B4238" t="s">
        <v>52</v>
      </c>
      <c r="C4238" t="s">
        <v>22</v>
      </c>
      <c r="D4238" t="s">
        <v>127</v>
      </c>
      <c r="E4238" t="s">
        <v>6</v>
      </c>
      <c r="F4238">
        <v>364.10773153447462</v>
      </c>
    </row>
    <row r="4239" spans="1:6">
      <c r="A4239" t="s">
        <v>51</v>
      </c>
      <c r="B4239" t="s">
        <v>52</v>
      </c>
      <c r="C4239" t="s">
        <v>22</v>
      </c>
      <c r="D4239" t="s">
        <v>127</v>
      </c>
      <c r="E4239" t="s">
        <v>7</v>
      </c>
      <c r="F4239">
        <v>17.04762242078435</v>
      </c>
    </row>
    <row r="4240" spans="1:6">
      <c r="A4240" t="s">
        <v>51</v>
      </c>
      <c r="B4240" t="s">
        <v>52</v>
      </c>
      <c r="C4240" t="s">
        <v>22</v>
      </c>
      <c r="D4240" t="s">
        <v>127</v>
      </c>
      <c r="E4240" t="s">
        <v>8</v>
      </c>
      <c r="F4240">
        <v>42.118036557989313</v>
      </c>
    </row>
    <row r="4241" spans="1:6">
      <c r="A4241" t="s">
        <v>51</v>
      </c>
      <c r="B4241" t="s">
        <v>52</v>
      </c>
      <c r="C4241" t="s">
        <v>22</v>
      </c>
      <c r="D4241" t="s">
        <v>127</v>
      </c>
      <c r="E4241" t="s">
        <v>9</v>
      </c>
      <c r="F4241">
        <v>612.62121964909022</v>
      </c>
    </row>
    <row r="4242" spans="1:6">
      <c r="A4242" t="s">
        <v>51</v>
      </c>
      <c r="B4242" t="s">
        <v>52</v>
      </c>
      <c r="C4242" t="s">
        <v>22</v>
      </c>
      <c r="D4242" t="s">
        <v>127</v>
      </c>
      <c r="E4242" t="s">
        <v>10</v>
      </c>
      <c r="F4242">
        <v>60.386545505618507</v>
      </c>
    </row>
    <row r="4243" spans="1:6">
      <c r="A4243" t="s">
        <v>51</v>
      </c>
      <c r="B4243" t="s">
        <v>52</v>
      </c>
      <c r="C4243" t="s">
        <v>22</v>
      </c>
      <c r="D4243" t="s">
        <v>127</v>
      </c>
      <c r="E4243" t="s">
        <v>11</v>
      </c>
      <c r="F4243">
        <v>39.900535404335443</v>
      </c>
    </row>
    <row r="4244" spans="1:6">
      <c r="A4244" t="s">
        <v>51</v>
      </c>
      <c r="B4244" t="s">
        <v>52</v>
      </c>
      <c r="C4244" t="s">
        <v>22</v>
      </c>
      <c r="D4244" t="s">
        <v>127</v>
      </c>
      <c r="E4244" t="s">
        <v>12</v>
      </c>
      <c r="F4244">
        <v>7.9685927303031017</v>
      </c>
    </row>
    <row r="4245" spans="1:6">
      <c r="A4245" t="s">
        <v>51</v>
      </c>
      <c r="B4245" t="s">
        <v>52</v>
      </c>
      <c r="C4245" t="s">
        <v>22</v>
      </c>
      <c r="D4245" t="s">
        <v>127</v>
      </c>
      <c r="E4245" t="s">
        <v>13</v>
      </c>
      <c r="F4245">
        <v>0.2820487562309662</v>
      </c>
    </row>
    <row r="4246" spans="1:6">
      <c r="A4246" t="s">
        <v>51</v>
      </c>
      <c r="B4246" t="s">
        <v>52</v>
      </c>
      <c r="C4246" t="s">
        <v>22</v>
      </c>
      <c r="D4246" t="s">
        <v>127</v>
      </c>
      <c r="E4246" t="s">
        <v>14</v>
      </c>
      <c r="F4246">
        <v>466.78252903627441</v>
      </c>
    </row>
    <row r="4247" spans="1:6">
      <c r="A4247" t="s">
        <v>51</v>
      </c>
      <c r="B4247" t="s">
        <v>52</v>
      </c>
      <c r="C4247" t="s">
        <v>22</v>
      </c>
      <c r="D4247" t="s">
        <v>127</v>
      </c>
      <c r="E4247" t="s">
        <v>15</v>
      </c>
      <c r="F4247">
        <v>564.68195551054168</v>
      </c>
    </row>
    <row r="4248" spans="1:6">
      <c r="A4248" t="s">
        <v>53</v>
      </c>
      <c r="B4248" t="s">
        <v>54</v>
      </c>
      <c r="C4248" t="s">
        <v>20</v>
      </c>
      <c r="D4248" t="s">
        <v>127</v>
      </c>
      <c r="E4248" t="s">
        <v>4</v>
      </c>
      <c r="F4248">
        <v>181.33713604892509</v>
      </c>
    </row>
    <row r="4249" spans="1:6">
      <c r="A4249" t="s">
        <v>53</v>
      </c>
      <c r="B4249" t="s">
        <v>54</v>
      </c>
      <c r="C4249" t="s">
        <v>20</v>
      </c>
      <c r="D4249" t="s">
        <v>127</v>
      </c>
      <c r="E4249" t="s">
        <v>5</v>
      </c>
      <c r="F4249">
        <v>29.208775625653551</v>
      </c>
    </row>
    <row r="4250" spans="1:6">
      <c r="A4250" t="s">
        <v>53</v>
      </c>
      <c r="B4250" t="s">
        <v>54</v>
      </c>
      <c r="C4250" t="s">
        <v>20</v>
      </c>
      <c r="D4250" t="s">
        <v>127</v>
      </c>
      <c r="E4250" t="s">
        <v>6</v>
      </c>
      <c r="F4250">
        <v>174.5134098763487</v>
      </c>
    </row>
    <row r="4251" spans="1:6">
      <c r="A4251" t="s">
        <v>53</v>
      </c>
      <c r="B4251" t="s">
        <v>54</v>
      </c>
      <c r="C4251" t="s">
        <v>20</v>
      </c>
      <c r="D4251" t="s">
        <v>127</v>
      </c>
      <c r="E4251" t="s">
        <v>7</v>
      </c>
      <c r="F4251">
        <v>17.520838370708919</v>
      </c>
    </row>
    <row r="4252" spans="1:6">
      <c r="A4252" t="s">
        <v>53</v>
      </c>
      <c r="B4252" t="s">
        <v>54</v>
      </c>
      <c r="C4252" t="s">
        <v>20</v>
      </c>
      <c r="D4252" t="s">
        <v>127</v>
      </c>
      <c r="E4252" t="s">
        <v>8</v>
      </c>
      <c r="F4252">
        <v>22.26611843750349</v>
      </c>
    </row>
    <row r="4253" spans="1:6">
      <c r="A4253" t="s">
        <v>53</v>
      </c>
      <c r="B4253" t="s">
        <v>54</v>
      </c>
      <c r="C4253" t="s">
        <v>20</v>
      </c>
      <c r="D4253" t="s">
        <v>127</v>
      </c>
      <c r="E4253" t="s">
        <v>9</v>
      </c>
      <c r="F4253">
        <v>113.06259626770439</v>
      </c>
    </row>
    <row r="4254" spans="1:6">
      <c r="A4254" t="s">
        <v>53</v>
      </c>
      <c r="B4254" t="s">
        <v>54</v>
      </c>
      <c r="C4254" t="s">
        <v>20</v>
      </c>
      <c r="D4254" t="s">
        <v>127</v>
      </c>
      <c r="E4254" t="s">
        <v>10</v>
      </c>
      <c r="F4254">
        <v>40.584995334987973</v>
      </c>
    </row>
    <row r="4255" spans="1:6">
      <c r="A4255" t="s">
        <v>53</v>
      </c>
      <c r="B4255" t="s">
        <v>54</v>
      </c>
      <c r="C4255" t="s">
        <v>20</v>
      </c>
      <c r="D4255" t="s">
        <v>127</v>
      </c>
      <c r="E4255" t="s">
        <v>11</v>
      </c>
      <c r="F4255">
        <v>54.930233640003763</v>
      </c>
    </row>
    <row r="4256" spans="1:6">
      <c r="A4256" t="s">
        <v>53</v>
      </c>
      <c r="B4256" t="s">
        <v>54</v>
      </c>
      <c r="C4256" t="s">
        <v>20</v>
      </c>
      <c r="D4256" t="s">
        <v>127</v>
      </c>
      <c r="E4256" t="s">
        <v>12</v>
      </c>
      <c r="F4256">
        <v>11.65109051410243</v>
      </c>
    </row>
    <row r="4257" spans="1:6">
      <c r="A4257" t="s">
        <v>53</v>
      </c>
      <c r="B4257" t="s">
        <v>54</v>
      </c>
      <c r="C4257" t="s">
        <v>20</v>
      </c>
      <c r="D4257" t="s">
        <v>127</v>
      </c>
      <c r="E4257" t="s">
        <v>13</v>
      </c>
      <c r="F4257">
        <v>3.132086059981638</v>
      </c>
    </row>
    <row r="4258" spans="1:6">
      <c r="A4258" t="s">
        <v>53</v>
      </c>
      <c r="B4258" t="s">
        <v>54</v>
      </c>
      <c r="C4258" t="s">
        <v>20</v>
      </c>
      <c r="D4258" t="s">
        <v>127</v>
      </c>
      <c r="E4258" t="s">
        <v>14</v>
      </c>
      <c r="F4258">
        <v>116.5844339460624</v>
      </c>
    </row>
    <row r="4259" spans="1:6">
      <c r="A4259" t="s">
        <v>53</v>
      </c>
      <c r="B4259" t="s">
        <v>54</v>
      </c>
      <c r="C4259" t="s">
        <v>20</v>
      </c>
      <c r="D4259" t="s">
        <v>127</v>
      </c>
      <c r="E4259" t="s">
        <v>15</v>
      </c>
      <c r="F4259">
        <v>5.6987950957894933</v>
      </c>
    </row>
    <row r="4260" spans="1:6">
      <c r="A4260" t="s">
        <v>53</v>
      </c>
      <c r="B4260" t="s">
        <v>54</v>
      </c>
      <c r="C4260" t="s">
        <v>21</v>
      </c>
      <c r="D4260" t="s">
        <v>127</v>
      </c>
      <c r="E4260" t="s">
        <v>4</v>
      </c>
      <c r="F4260">
        <v>14863.72923458094</v>
      </c>
    </row>
    <row r="4261" spans="1:6">
      <c r="A4261" t="s">
        <v>53</v>
      </c>
      <c r="B4261" t="s">
        <v>54</v>
      </c>
      <c r="C4261" t="s">
        <v>21</v>
      </c>
      <c r="D4261" t="s">
        <v>127</v>
      </c>
      <c r="E4261" t="s">
        <v>5</v>
      </c>
      <c r="F4261">
        <v>1876.870438634046</v>
      </c>
    </row>
    <row r="4262" spans="1:6">
      <c r="A4262" t="s">
        <v>53</v>
      </c>
      <c r="B4262" t="s">
        <v>54</v>
      </c>
      <c r="C4262" t="s">
        <v>21</v>
      </c>
      <c r="D4262" t="s">
        <v>127</v>
      </c>
      <c r="E4262" t="s">
        <v>6</v>
      </c>
      <c r="F4262">
        <v>8891.7354507583914</v>
      </c>
    </row>
    <row r="4263" spans="1:6">
      <c r="A4263" t="s">
        <v>53</v>
      </c>
      <c r="B4263" t="s">
        <v>54</v>
      </c>
      <c r="C4263" t="s">
        <v>21</v>
      </c>
      <c r="D4263" t="s">
        <v>127</v>
      </c>
      <c r="E4263" t="s">
        <v>7</v>
      </c>
      <c r="F4263">
        <v>1208.9758646824439</v>
      </c>
    </row>
    <row r="4264" spans="1:6">
      <c r="A4264" t="s">
        <v>53</v>
      </c>
      <c r="B4264" t="s">
        <v>54</v>
      </c>
      <c r="C4264" t="s">
        <v>21</v>
      </c>
      <c r="D4264" t="s">
        <v>127</v>
      </c>
      <c r="E4264" t="s">
        <v>8</v>
      </c>
      <c r="F4264">
        <v>2392.0854291548249</v>
      </c>
    </row>
    <row r="4265" spans="1:6">
      <c r="A4265" t="s">
        <v>53</v>
      </c>
      <c r="B4265" t="s">
        <v>54</v>
      </c>
      <c r="C4265" t="s">
        <v>21</v>
      </c>
      <c r="D4265" t="s">
        <v>127</v>
      </c>
      <c r="E4265" t="s">
        <v>9</v>
      </c>
      <c r="F4265">
        <v>8710.0637733018666</v>
      </c>
    </row>
    <row r="4266" spans="1:6">
      <c r="A4266" t="s">
        <v>53</v>
      </c>
      <c r="B4266" t="s">
        <v>54</v>
      </c>
      <c r="C4266" t="s">
        <v>21</v>
      </c>
      <c r="D4266" t="s">
        <v>127</v>
      </c>
      <c r="E4266" t="s">
        <v>10</v>
      </c>
      <c r="F4266">
        <v>2708.4330701627418</v>
      </c>
    </row>
    <row r="4267" spans="1:6">
      <c r="A4267" t="s">
        <v>53</v>
      </c>
      <c r="B4267" t="s">
        <v>54</v>
      </c>
      <c r="C4267" t="s">
        <v>21</v>
      </c>
      <c r="D4267" t="s">
        <v>127</v>
      </c>
      <c r="E4267" t="s">
        <v>11</v>
      </c>
      <c r="F4267">
        <v>1479.277185857374</v>
      </c>
    </row>
    <row r="4268" spans="1:6">
      <c r="A4268" t="s">
        <v>53</v>
      </c>
      <c r="B4268" t="s">
        <v>54</v>
      </c>
      <c r="C4268" t="s">
        <v>21</v>
      </c>
      <c r="D4268" t="s">
        <v>127</v>
      </c>
      <c r="E4268" t="s">
        <v>12</v>
      </c>
      <c r="F4268">
        <v>1326.867156187787</v>
      </c>
    </row>
    <row r="4269" spans="1:6">
      <c r="A4269" t="s">
        <v>53</v>
      </c>
      <c r="B4269" t="s">
        <v>54</v>
      </c>
      <c r="C4269" t="s">
        <v>21</v>
      </c>
      <c r="D4269" t="s">
        <v>127</v>
      </c>
      <c r="E4269" t="s">
        <v>13</v>
      </c>
      <c r="F4269">
        <v>334.05041293694012</v>
      </c>
    </row>
    <row r="4270" spans="1:6">
      <c r="A4270" t="s">
        <v>53</v>
      </c>
      <c r="B4270" t="s">
        <v>54</v>
      </c>
      <c r="C4270" t="s">
        <v>21</v>
      </c>
      <c r="D4270" t="s">
        <v>127</v>
      </c>
      <c r="E4270" t="s">
        <v>14</v>
      </c>
      <c r="F4270">
        <v>9436.4574321012333</v>
      </c>
    </row>
    <row r="4271" spans="1:6">
      <c r="A4271" t="s">
        <v>53</v>
      </c>
      <c r="B4271" t="s">
        <v>54</v>
      </c>
      <c r="C4271" t="s">
        <v>21</v>
      </c>
      <c r="D4271" t="s">
        <v>127</v>
      </c>
      <c r="E4271" t="s">
        <v>15</v>
      </c>
      <c r="F4271">
        <v>510.35642183358812</v>
      </c>
    </row>
    <row r="4272" spans="1:6">
      <c r="A4272" t="s">
        <v>53</v>
      </c>
      <c r="B4272" t="s">
        <v>54</v>
      </c>
      <c r="C4272" t="s">
        <v>22</v>
      </c>
      <c r="D4272" t="s">
        <v>127</v>
      </c>
      <c r="E4272" t="s">
        <v>4</v>
      </c>
      <c r="F4272">
        <v>3560.588805137802</v>
      </c>
    </row>
    <row r="4273" spans="1:6">
      <c r="A4273" t="s">
        <v>53</v>
      </c>
      <c r="B4273" t="s">
        <v>54</v>
      </c>
      <c r="C4273" t="s">
        <v>22</v>
      </c>
      <c r="D4273" t="s">
        <v>127</v>
      </c>
      <c r="E4273" t="s">
        <v>5</v>
      </c>
      <c r="F4273">
        <v>59.474251136363627</v>
      </c>
    </row>
    <row r="4274" spans="1:6">
      <c r="A4274" t="s">
        <v>53</v>
      </c>
      <c r="B4274" t="s">
        <v>54</v>
      </c>
      <c r="C4274" t="s">
        <v>22</v>
      </c>
      <c r="D4274" t="s">
        <v>127</v>
      </c>
      <c r="E4274" t="s">
        <v>6</v>
      </c>
      <c r="F4274">
        <v>792.90692083883255</v>
      </c>
    </row>
    <row r="4275" spans="1:6">
      <c r="A4275" t="s">
        <v>53</v>
      </c>
      <c r="B4275" t="s">
        <v>54</v>
      </c>
      <c r="C4275" t="s">
        <v>22</v>
      </c>
      <c r="D4275" t="s">
        <v>127</v>
      </c>
      <c r="E4275" t="s">
        <v>7</v>
      </c>
      <c r="F4275">
        <v>29.907052</v>
      </c>
    </row>
    <row r="4276" spans="1:6">
      <c r="A4276" t="s">
        <v>53</v>
      </c>
      <c r="B4276" t="s">
        <v>54</v>
      </c>
      <c r="C4276" t="s">
        <v>22</v>
      </c>
      <c r="D4276" t="s">
        <v>127</v>
      </c>
      <c r="E4276" t="s">
        <v>8</v>
      </c>
      <c r="F4276">
        <v>122.4405683944954</v>
      </c>
    </row>
    <row r="4277" spans="1:6">
      <c r="A4277" t="s">
        <v>53</v>
      </c>
      <c r="B4277" t="s">
        <v>54</v>
      </c>
      <c r="C4277" t="s">
        <v>22</v>
      </c>
      <c r="D4277" t="s">
        <v>127</v>
      </c>
      <c r="E4277" t="s">
        <v>9</v>
      </c>
      <c r="F4277">
        <v>1061.3338959557309</v>
      </c>
    </row>
    <row r="4278" spans="1:6">
      <c r="A4278" t="s">
        <v>53</v>
      </c>
      <c r="B4278" t="s">
        <v>54</v>
      </c>
      <c r="C4278" t="s">
        <v>22</v>
      </c>
      <c r="D4278" t="s">
        <v>127</v>
      </c>
      <c r="E4278" t="s">
        <v>10</v>
      </c>
      <c r="F4278">
        <v>105.8918294651163</v>
      </c>
    </row>
    <row r="4279" spans="1:6">
      <c r="A4279" t="s">
        <v>53</v>
      </c>
      <c r="B4279" t="s">
        <v>54</v>
      </c>
      <c r="C4279" t="s">
        <v>22</v>
      </c>
      <c r="D4279" t="s">
        <v>127</v>
      </c>
      <c r="E4279" t="s">
        <v>11</v>
      </c>
      <c r="F4279">
        <v>57.484135995348822</v>
      </c>
    </row>
    <row r="4280" spans="1:6">
      <c r="A4280" t="s">
        <v>53</v>
      </c>
      <c r="B4280" t="s">
        <v>54</v>
      </c>
      <c r="C4280" t="s">
        <v>22</v>
      </c>
      <c r="D4280" t="s">
        <v>127</v>
      </c>
      <c r="E4280" t="s">
        <v>12</v>
      </c>
      <c r="F4280">
        <v>11.110330065420561</v>
      </c>
    </row>
    <row r="4281" spans="1:6">
      <c r="A4281" t="s">
        <v>53</v>
      </c>
      <c r="B4281" t="s">
        <v>54</v>
      </c>
      <c r="C4281" t="s">
        <v>22</v>
      </c>
      <c r="D4281" t="s">
        <v>127</v>
      </c>
      <c r="E4281" t="s">
        <v>13</v>
      </c>
      <c r="F4281">
        <v>6.2958537037383184</v>
      </c>
    </row>
    <row r="4282" spans="1:6">
      <c r="A4282" t="s">
        <v>53</v>
      </c>
      <c r="B4282" t="s">
        <v>54</v>
      </c>
      <c r="C4282" t="s">
        <v>22</v>
      </c>
      <c r="D4282" t="s">
        <v>127</v>
      </c>
      <c r="E4282" t="s">
        <v>14</v>
      </c>
      <c r="F4282">
        <v>346.93339508062019</v>
      </c>
    </row>
    <row r="4283" spans="1:6">
      <c r="A4283" t="s">
        <v>53</v>
      </c>
      <c r="B4283" t="s">
        <v>54</v>
      </c>
      <c r="C4283" t="s">
        <v>22</v>
      </c>
      <c r="D4283" t="s">
        <v>127</v>
      </c>
      <c r="E4283" t="s">
        <v>15</v>
      </c>
      <c r="F4283">
        <v>104.84516193811071</v>
      </c>
    </row>
    <row r="4284" spans="1:6">
      <c r="A4284" t="s">
        <v>55</v>
      </c>
      <c r="B4284" t="s">
        <v>56</v>
      </c>
      <c r="C4284" t="s">
        <v>20</v>
      </c>
      <c r="D4284" t="s">
        <v>127</v>
      </c>
      <c r="E4284" t="s">
        <v>4</v>
      </c>
      <c r="F4284">
        <v>1477.243023732349</v>
      </c>
    </row>
    <row r="4285" spans="1:6">
      <c r="A4285" t="s">
        <v>55</v>
      </c>
      <c r="B4285" t="s">
        <v>56</v>
      </c>
      <c r="C4285" t="s">
        <v>20</v>
      </c>
      <c r="D4285" t="s">
        <v>127</v>
      </c>
      <c r="E4285" t="s">
        <v>5</v>
      </c>
      <c r="F4285">
        <v>206.0270153992754</v>
      </c>
    </row>
    <row r="4286" spans="1:6">
      <c r="A4286" t="s">
        <v>55</v>
      </c>
      <c r="B4286" t="s">
        <v>56</v>
      </c>
      <c r="C4286" t="s">
        <v>20</v>
      </c>
      <c r="D4286" t="s">
        <v>127</v>
      </c>
      <c r="E4286" t="s">
        <v>6</v>
      </c>
      <c r="F4286">
        <v>85484.751043193071</v>
      </c>
    </row>
    <row r="4287" spans="1:6">
      <c r="A4287" t="s">
        <v>55</v>
      </c>
      <c r="B4287" t="s">
        <v>56</v>
      </c>
      <c r="C4287" t="s">
        <v>20</v>
      </c>
      <c r="D4287" t="s">
        <v>127</v>
      </c>
      <c r="E4287" t="s">
        <v>7</v>
      </c>
      <c r="F4287">
        <v>15161.28553779631</v>
      </c>
    </row>
    <row r="4288" spans="1:6">
      <c r="A4288" t="s">
        <v>55</v>
      </c>
      <c r="B4288" t="s">
        <v>56</v>
      </c>
      <c r="C4288" t="s">
        <v>20</v>
      </c>
      <c r="D4288" t="s">
        <v>127</v>
      </c>
      <c r="E4288" t="s">
        <v>8</v>
      </c>
      <c r="F4288">
        <v>36465.768344110198</v>
      </c>
    </row>
    <row r="4289" spans="1:6">
      <c r="A4289" t="s">
        <v>55</v>
      </c>
      <c r="B4289" t="s">
        <v>56</v>
      </c>
      <c r="C4289" t="s">
        <v>20</v>
      </c>
      <c r="D4289" t="s">
        <v>127</v>
      </c>
      <c r="E4289" t="s">
        <v>9</v>
      </c>
      <c r="F4289">
        <v>184977.1861197183</v>
      </c>
    </row>
    <row r="4290" spans="1:6">
      <c r="A4290" t="s">
        <v>55</v>
      </c>
      <c r="B4290" t="s">
        <v>56</v>
      </c>
      <c r="C4290" t="s">
        <v>20</v>
      </c>
      <c r="D4290" t="s">
        <v>127</v>
      </c>
      <c r="E4290" t="s">
        <v>10</v>
      </c>
      <c r="F4290">
        <v>56357.959957850369</v>
      </c>
    </row>
    <row r="4291" spans="1:6">
      <c r="A4291" t="s">
        <v>55</v>
      </c>
      <c r="B4291" t="s">
        <v>56</v>
      </c>
      <c r="C4291" t="s">
        <v>20</v>
      </c>
      <c r="D4291" t="s">
        <v>127</v>
      </c>
      <c r="E4291" t="s">
        <v>11</v>
      </c>
      <c r="F4291">
        <v>52127.585920688609</v>
      </c>
    </row>
    <row r="4292" spans="1:6">
      <c r="A4292" t="s">
        <v>55</v>
      </c>
      <c r="B4292" t="s">
        <v>56</v>
      </c>
      <c r="C4292" t="s">
        <v>20</v>
      </c>
      <c r="D4292" t="s">
        <v>127</v>
      </c>
      <c r="E4292" t="s">
        <v>12</v>
      </c>
      <c r="F4292">
        <v>82505.208149342754</v>
      </c>
    </row>
    <row r="4293" spans="1:6">
      <c r="A4293" t="s">
        <v>55</v>
      </c>
      <c r="B4293" t="s">
        <v>56</v>
      </c>
      <c r="C4293" t="s">
        <v>20</v>
      </c>
      <c r="D4293" t="s">
        <v>127</v>
      </c>
      <c r="E4293" t="s">
        <v>13</v>
      </c>
      <c r="F4293">
        <v>199478.12485190341</v>
      </c>
    </row>
    <row r="4294" spans="1:6">
      <c r="A4294" t="s">
        <v>55</v>
      </c>
      <c r="B4294" t="s">
        <v>56</v>
      </c>
      <c r="C4294" t="s">
        <v>20</v>
      </c>
      <c r="D4294" t="s">
        <v>127</v>
      </c>
      <c r="E4294" t="s">
        <v>14</v>
      </c>
      <c r="F4294">
        <v>61537</v>
      </c>
    </row>
    <row r="4295" spans="1:6">
      <c r="A4295" t="s">
        <v>55</v>
      </c>
      <c r="B4295" t="s">
        <v>56</v>
      </c>
      <c r="C4295" t="s">
        <v>20</v>
      </c>
      <c r="D4295" t="s">
        <v>127</v>
      </c>
      <c r="E4295" t="s">
        <v>15</v>
      </c>
      <c r="F4295">
        <v>45213.871982886718</v>
      </c>
    </row>
    <row r="4296" spans="1:6">
      <c r="A4296" t="s">
        <v>55</v>
      </c>
      <c r="B4296" t="s">
        <v>56</v>
      </c>
      <c r="C4296" t="s">
        <v>21</v>
      </c>
      <c r="D4296" t="s">
        <v>127</v>
      </c>
      <c r="E4296" t="s">
        <v>4</v>
      </c>
      <c r="F4296">
        <v>7240.888742956</v>
      </c>
    </row>
    <row r="4297" spans="1:6">
      <c r="A4297" t="s">
        <v>55</v>
      </c>
      <c r="B4297" t="s">
        <v>56</v>
      </c>
      <c r="C4297" t="s">
        <v>21</v>
      </c>
      <c r="D4297" t="s">
        <v>127</v>
      </c>
      <c r="E4297" t="s">
        <v>5</v>
      </c>
      <c r="F4297">
        <v>619.28088665203995</v>
      </c>
    </row>
    <row r="4298" spans="1:6">
      <c r="A4298" t="s">
        <v>55</v>
      </c>
      <c r="B4298" t="s">
        <v>56</v>
      </c>
      <c r="C4298" t="s">
        <v>21</v>
      </c>
      <c r="D4298" t="s">
        <v>127</v>
      </c>
      <c r="E4298" t="s">
        <v>6</v>
      </c>
      <c r="F4298">
        <v>45207.267213363462</v>
      </c>
    </row>
    <row r="4299" spans="1:6">
      <c r="A4299" t="s">
        <v>55</v>
      </c>
      <c r="B4299" t="s">
        <v>56</v>
      </c>
      <c r="C4299" t="s">
        <v>21</v>
      </c>
      <c r="D4299" t="s">
        <v>127</v>
      </c>
      <c r="E4299" t="s">
        <v>7</v>
      </c>
      <c r="F4299">
        <v>12835.218727652291</v>
      </c>
    </row>
    <row r="4300" spans="1:6">
      <c r="A4300" t="s">
        <v>55</v>
      </c>
      <c r="B4300" t="s">
        <v>56</v>
      </c>
      <c r="C4300" t="s">
        <v>21</v>
      </c>
      <c r="D4300" t="s">
        <v>127</v>
      </c>
      <c r="E4300" t="s">
        <v>8</v>
      </c>
      <c r="F4300">
        <v>68299.639986928916</v>
      </c>
    </row>
    <row r="4301" spans="1:6">
      <c r="A4301" t="s">
        <v>55</v>
      </c>
      <c r="B4301" t="s">
        <v>56</v>
      </c>
      <c r="C4301" t="s">
        <v>21</v>
      </c>
      <c r="D4301" t="s">
        <v>127</v>
      </c>
      <c r="E4301" t="s">
        <v>9</v>
      </c>
      <c r="F4301">
        <v>191748.50228532721</v>
      </c>
    </row>
    <row r="4302" spans="1:6">
      <c r="A4302" t="s">
        <v>55</v>
      </c>
      <c r="B4302" t="s">
        <v>56</v>
      </c>
      <c r="C4302" t="s">
        <v>21</v>
      </c>
      <c r="D4302" t="s">
        <v>127</v>
      </c>
      <c r="E4302" t="s">
        <v>10</v>
      </c>
      <c r="F4302">
        <v>57712.674814486367</v>
      </c>
    </row>
    <row r="4303" spans="1:6">
      <c r="A4303" t="s">
        <v>55</v>
      </c>
      <c r="B4303" t="s">
        <v>56</v>
      </c>
      <c r="C4303" t="s">
        <v>21</v>
      </c>
      <c r="D4303" t="s">
        <v>127</v>
      </c>
      <c r="E4303" t="s">
        <v>11</v>
      </c>
      <c r="F4303">
        <v>54726.359329630133</v>
      </c>
    </row>
    <row r="4304" spans="1:6">
      <c r="A4304" t="s">
        <v>55</v>
      </c>
      <c r="B4304" t="s">
        <v>56</v>
      </c>
      <c r="C4304" t="s">
        <v>21</v>
      </c>
      <c r="D4304" t="s">
        <v>127</v>
      </c>
      <c r="E4304" t="s">
        <v>12</v>
      </c>
      <c r="F4304">
        <v>79842.69220319009</v>
      </c>
    </row>
    <row r="4305" spans="1:6">
      <c r="A4305" t="s">
        <v>55</v>
      </c>
      <c r="B4305" t="s">
        <v>56</v>
      </c>
      <c r="C4305" t="s">
        <v>21</v>
      </c>
      <c r="D4305" t="s">
        <v>127</v>
      </c>
      <c r="E4305" t="s">
        <v>13</v>
      </c>
      <c r="F4305">
        <v>386030.07223355921</v>
      </c>
    </row>
    <row r="4306" spans="1:6">
      <c r="A4306" t="s">
        <v>55</v>
      </c>
      <c r="B4306" t="s">
        <v>56</v>
      </c>
      <c r="C4306" t="s">
        <v>21</v>
      </c>
      <c r="D4306" t="s">
        <v>127</v>
      </c>
      <c r="E4306" t="s">
        <v>14</v>
      </c>
      <c r="F4306">
        <v>96197.958639431658</v>
      </c>
    </row>
    <row r="4307" spans="1:6">
      <c r="A4307" t="s">
        <v>55</v>
      </c>
      <c r="B4307" t="s">
        <v>56</v>
      </c>
      <c r="C4307" t="s">
        <v>21</v>
      </c>
      <c r="D4307" t="s">
        <v>127</v>
      </c>
      <c r="E4307" t="s">
        <v>15</v>
      </c>
      <c r="F4307">
        <v>70680.764205897183</v>
      </c>
    </row>
    <row r="4308" spans="1:6">
      <c r="A4308" t="s">
        <v>55</v>
      </c>
      <c r="B4308" t="s">
        <v>56</v>
      </c>
      <c r="C4308" t="s">
        <v>22</v>
      </c>
      <c r="D4308" t="s">
        <v>127</v>
      </c>
      <c r="E4308" t="s">
        <v>4</v>
      </c>
      <c r="F4308">
        <v>17.440999999999999</v>
      </c>
    </row>
    <row r="4309" spans="1:6">
      <c r="A4309" t="s">
        <v>55</v>
      </c>
      <c r="B4309" t="s">
        <v>56</v>
      </c>
      <c r="C4309" t="s">
        <v>22</v>
      </c>
      <c r="D4309" t="s">
        <v>127</v>
      </c>
      <c r="E4309" t="s">
        <v>5</v>
      </c>
      <c r="F4309">
        <v>0.55700000000000005</v>
      </c>
    </row>
    <row r="4310" spans="1:6">
      <c r="A4310" t="s">
        <v>55</v>
      </c>
      <c r="B4310" t="s">
        <v>56</v>
      </c>
      <c r="C4310" t="s">
        <v>22</v>
      </c>
      <c r="D4310" t="s">
        <v>127</v>
      </c>
      <c r="E4310" t="s">
        <v>6</v>
      </c>
      <c r="F4310">
        <v>650.6</v>
      </c>
    </row>
    <row r="4311" spans="1:6">
      <c r="A4311" t="s">
        <v>55</v>
      </c>
      <c r="B4311" t="s">
        <v>56</v>
      </c>
      <c r="C4311" t="s">
        <v>22</v>
      </c>
      <c r="D4311" t="s">
        <v>127</v>
      </c>
      <c r="E4311" t="s">
        <v>7</v>
      </c>
      <c r="F4311">
        <v>11.763999999999999</v>
      </c>
    </row>
    <row r="4312" spans="1:6">
      <c r="A4312" t="s">
        <v>55</v>
      </c>
      <c r="B4312" t="s">
        <v>56</v>
      </c>
      <c r="C4312" t="s">
        <v>22</v>
      </c>
      <c r="D4312" t="s">
        <v>127</v>
      </c>
      <c r="E4312" t="s">
        <v>8</v>
      </c>
      <c r="F4312">
        <v>231.3</v>
      </c>
    </row>
    <row r="4313" spans="1:6">
      <c r="A4313" t="s">
        <v>55</v>
      </c>
      <c r="B4313" t="s">
        <v>56</v>
      </c>
      <c r="C4313" t="s">
        <v>22</v>
      </c>
      <c r="D4313" t="s">
        <v>127</v>
      </c>
      <c r="E4313" t="s">
        <v>9</v>
      </c>
      <c r="F4313">
        <v>748.1</v>
      </c>
    </row>
    <row r="4314" spans="1:6">
      <c r="A4314" t="s">
        <v>55</v>
      </c>
      <c r="B4314" t="s">
        <v>56</v>
      </c>
      <c r="C4314" t="s">
        <v>22</v>
      </c>
      <c r="D4314" t="s">
        <v>127</v>
      </c>
      <c r="E4314" t="s">
        <v>10</v>
      </c>
      <c r="F4314">
        <v>145.83561408259791</v>
      </c>
    </row>
    <row r="4315" spans="1:6">
      <c r="A4315" t="s">
        <v>55</v>
      </c>
      <c r="B4315" t="s">
        <v>56</v>
      </c>
      <c r="C4315" t="s">
        <v>22</v>
      </c>
      <c r="D4315" t="s">
        <v>127</v>
      </c>
      <c r="E4315" t="s">
        <v>11</v>
      </c>
      <c r="F4315">
        <v>148.9643859174021</v>
      </c>
    </row>
    <row r="4316" spans="1:6">
      <c r="A4316" t="s">
        <v>55</v>
      </c>
      <c r="B4316" t="s">
        <v>56</v>
      </c>
      <c r="C4316" t="s">
        <v>22</v>
      </c>
      <c r="D4316" t="s">
        <v>127</v>
      </c>
      <c r="E4316" t="s">
        <v>12</v>
      </c>
      <c r="F4316">
        <v>162.80319954321371</v>
      </c>
    </row>
    <row r="4317" spans="1:6">
      <c r="A4317" t="s">
        <v>55</v>
      </c>
      <c r="B4317" t="s">
        <v>56</v>
      </c>
      <c r="C4317" t="s">
        <v>22</v>
      </c>
      <c r="D4317" t="s">
        <v>127</v>
      </c>
      <c r="E4317" t="s">
        <v>13</v>
      </c>
      <c r="F4317">
        <v>69.196800456786278</v>
      </c>
    </row>
    <row r="4318" spans="1:6">
      <c r="A4318" t="s">
        <v>55</v>
      </c>
      <c r="B4318" t="s">
        <v>56</v>
      </c>
      <c r="C4318" t="s">
        <v>22</v>
      </c>
      <c r="D4318" t="s">
        <v>127</v>
      </c>
      <c r="E4318" t="s">
        <v>14</v>
      </c>
      <c r="F4318">
        <v>542.20000000000005</v>
      </c>
    </row>
    <row r="4319" spans="1:6">
      <c r="A4319" t="s">
        <v>55</v>
      </c>
      <c r="B4319" t="s">
        <v>56</v>
      </c>
      <c r="C4319" t="s">
        <v>22</v>
      </c>
      <c r="D4319" t="s">
        <v>127</v>
      </c>
      <c r="E4319" t="s">
        <v>15</v>
      </c>
      <c r="F4319">
        <v>39.299999999999997</v>
      </c>
    </row>
    <row r="4320" spans="1:6">
      <c r="A4320" t="s">
        <v>57</v>
      </c>
      <c r="B4320" t="s">
        <v>58</v>
      </c>
      <c r="C4320" t="s">
        <v>20</v>
      </c>
      <c r="D4320" t="s">
        <v>127</v>
      </c>
      <c r="E4320" t="s">
        <v>4</v>
      </c>
      <c r="F4320">
        <v>2030091.5951735631</v>
      </c>
    </row>
    <row r="4321" spans="1:6">
      <c r="A4321" t="s">
        <v>57</v>
      </c>
      <c r="B4321" t="s">
        <v>58</v>
      </c>
      <c r="C4321" t="s">
        <v>20</v>
      </c>
      <c r="D4321" t="s">
        <v>127</v>
      </c>
      <c r="E4321" t="s">
        <v>5</v>
      </c>
      <c r="F4321">
        <v>192535.03036023979</v>
      </c>
    </row>
    <row r="4322" spans="1:6">
      <c r="A4322" t="s">
        <v>57</v>
      </c>
      <c r="B4322" t="s">
        <v>58</v>
      </c>
      <c r="C4322" t="s">
        <v>20</v>
      </c>
      <c r="D4322" t="s">
        <v>127</v>
      </c>
      <c r="E4322" t="s">
        <v>6</v>
      </c>
      <c r="F4322">
        <v>1209088.7324451699</v>
      </c>
    </row>
    <row r="4323" spans="1:6">
      <c r="A4323" t="s">
        <v>57</v>
      </c>
      <c r="B4323" t="s">
        <v>58</v>
      </c>
      <c r="C4323" t="s">
        <v>20</v>
      </c>
      <c r="D4323" t="s">
        <v>127</v>
      </c>
      <c r="E4323" t="s">
        <v>7</v>
      </c>
      <c r="F4323">
        <v>219671.772537271</v>
      </c>
    </row>
    <row r="4324" spans="1:6">
      <c r="A4324" t="s">
        <v>57</v>
      </c>
      <c r="B4324" t="s">
        <v>58</v>
      </c>
      <c r="C4324" t="s">
        <v>20</v>
      </c>
      <c r="D4324" t="s">
        <v>127</v>
      </c>
      <c r="E4324" t="s">
        <v>8</v>
      </c>
      <c r="F4324">
        <v>424495.46095439431</v>
      </c>
    </row>
    <row r="4325" spans="1:6">
      <c r="A4325" t="s">
        <v>57</v>
      </c>
      <c r="B4325" t="s">
        <v>58</v>
      </c>
      <c r="C4325" t="s">
        <v>20</v>
      </c>
      <c r="D4325" t="s">
        <v>127</v>
      </c>
      <c r="E4325" t="s">
        <v>9</v>
      </c>
      <c r="F4325">
        <v>568013.46284592687</v>
      </c>
    </row>
    <row r="4326" spans="1:6">
      <c r="A4326" t="s">
        <v>57</v>
      </c>
      <c r="B4326" t="s">
        <v>58</v>
      </c>
      <c r="C4326" t="s">
        <v>20</v>
      </c>
      <c r="D4326" t="s">
        <v>127</v>
      </c>
      <c r="E4326" t="s">
        <v>10</v>
      </c>
      <c r="F4326">
        <v>322279.00900364527</v>
      </c>
    </row>
    <row r="4327" spans="1:6">
      <c r="A4327" t="s">
        <v>57</v>
      </c>
      <c r="B4327" t="s">
        <v>58</v>
      </c>
      <c r="C4327" t="s">
        <v>20</v>
      </c>
      <c r="D4327" t="s">
        <v>127</v>
      </c>
      <c r="E4327" t="s">
        <v>11</v>
      </c>
      <c r="F4327">
        <v>220435.37373284699</v>
      </c>
    </row>
    <row r="4328" spans="1:6">
      <c r="A4328" t="s">
        <v>57</v>
      </c>
      <c r="B4328" t="s">
        <v>58</v>
      </c>
      <c r="C4328" t="s">
        <v>20</v>
      </c>
      <c r="D4328" t="s">
        <v>127</v>
      </c>
      <c r="E4328" t="s">
        <v>12</v>
      </c>
      <c r="F4328">
        <v>251790.8083286855</v>
      </c>
    </row>
    <row r="4329" spans="1:6">
      <c r="A4329" t="s">
        <v>57</v>
      </c>
      <c r="B4329" t="s">
        <v>58</v>
      </c>
      <c r="C4329" t="s">
        <v>20</v>
      </c>
      <c r="D4329" t="s">
        <v>127</v>
      </c>
      <c r="E4329" t="s">
        <v>13</v>
      </c>
      <c r="F4329">
        <v>649950.7384956138</v>
      </c>
    </row>
    <row r="4330" spans="1:6">
      <c r="A4330" t="s">
        <v>57</v>
      </c>
      <c r="B4330" t="s">
        <v>58</v>
      </c>
      <c r="C4330" t="s">
        <v>20</v>
      </c>
      <c r="D4330" t="s">
        <v>127</v>
      </c>
      <c r="E4330" t="s">
        <v>14</v>
      </c>
      <c r="F4330">
        <v>658868.35530932038</v>
      </c>
    </row>
    <row r="4331" spans="1:6">
      <c r="A4331" t="s">
        <v>57</v>
      </c>
      <c r="B4331" t="s">
        <v>58</v>
      </c>
      <c r="C4331" t="s">
        <v>20</v>
      </c>
      <c r="D4331" t="s">
        <v>127</v>
      </c>
      <c r="E4331" t="s">
        <v>15</v>
      </c>
      <c r="F4331">
        <v>195136.53940164839</v>
      </c>
    </row>
    <row r="4332" spans="1:6">
      <c r="A4332" t="s">
        <v>57</v>
      </c>
      <c r="B4332" t="s">
        <v>58</v>
      </c>
      <c r="C4332" t="s">
        <v>21</v>
      </c>
      <c r="D4332" t="s">
        <v>127</v>
      </c>
      <c r="E4332" t="s">
        <v>4</v>
      </c>
      <c r="F4332">
        <v>11694707.33359764</v>
      </c>
    </row>
    <row r="4333" spans="1:6">
      <c r="A4333" t="s">
        <v>57</v>
      </c>
      <c r="B4333" t="s">
        <v>58</v>
      </c>
      <c r="C4333" t="s">
        <v>21</v>
      </c>
      <c r="D4333" t="s">
        <v>127</v>
      </c>
      <c r="E4333" t="s">
        <v>5</v>
      </c>
      <c r="F4333">
        <v>1235586.751342556</v>
      </c>
    </row>
    <row r="4334" spans="1:6">
      <c r="A4334" t="s">
        <v>57</v>
      </c>
      <c r="B4334" t="s">
        <v>58</v>
      </c>
      <c r="C4334" t="s">
        <v>21</v>
      </c>
      <c r="D4334" t="s">
        <v>127</v>
      </c>
      <c r="E4334" t="s">
        <v>6</v>
      </c>
      <c r="F4334">
        <v>3632468.5564202978</v>
      </c>
    </row>
    <row r="4335" spans="1:6">
      <c r="A4335" t="s">
        <v>57</v>
      </c>
      <c r="B4335" t="s">
        <v>58</v>
      </c>
      <c r="C4335" t="s">
        <v>21</v>
      </c>
      <c r="D4335" t="s">
        <v>127</v>
      </c>
      <c r="E4335" t="s">
        <v>7</v>
      </c>
      <c r="F4335">
        <v>875856.38873909402</v>
      </c>
    </row>
    <row r="4336" spans="1:6">
      <c r="A4336" t="s">
        <v>57</v>
      </c>
      <c r="B4336" t="s">
        <v>58</v>
      </c>
      <c r="C4336" t="s">
        <v>21</v>
      </c>
      <c r="D4336" t="s">
        <v>127</v>
      </c>
      <c r="E4336" t="s">
        <v>8</v>
      </c>
      <c r="F4336">
        <v>2070810.848055996</v>
      </c>
    </row>
    <row r="4337" spans="1:6">
      <c r="A4337" t="s">
        <v>57</v>
      </c>
      <c r="B4337" t="s">
        <v>58</v>
      </c>
      <c r="C4337" t="s">
        <v>21</v>
      </c>
      <c r="D4337" t="s">
        <v>127</v>
      </c>
      <c r="E4337" t="s">
        <v>9</v>
      </c>
      <c r="F4337">
        <v>2288482.2227467732</v>
      </c>
    </row>
    <row r="4338" spans="1:6">
      <c r="A4338" t="s">
        <v>57</v>
      </c>
      <c r="B4338" t="s">
        <v>58</v>
      </c>
      <c r="C4338" t="s">
        <v>21</v>
      </c>
      <c r="D4338" t="s">
        <v>127</v>
      </c>
      <c r="E4338" t="s">
        <v>10</v>
      </c>
      <c r="F4338">
        <v>1130098.3376690331</v>
      </c>
    </row>
    <row r="4339" spans="1:6">
      <c r="A4339" t="s">
        <v>57</v>
      </c>
      <c r="B4339" t="s">
        <v>58</v>
      </c>
      <c r="C4339" t="s">
        <v>21</v>
      </c>
      <c r="D4339" t="s">
        <v>127</v>
      </c>
      <c r="E4339" t="s">
        <v>11</v>
      </c>
      <c r="F4339">
        <v>422420.33977625822</v>
      </c>
    </row>
    <row r="4340" spans="1:6">
      <c r="A4340" t="s">
        <v>57</v>
      </c>
      <c r="B4340" t="s">
        <v>58</v>
      </c>
      <c r="C4340" t="s">
        <v>21</v>
      </c>
      <c r="D4340" t="s">
        <v>127</v>
      </c>
      <c r="E4340" t="s">
        <v>12</v>
      </c>
      <c r="F4340">
        <v>1092498.926473523</v>
      </c>
    </row>
    <row r="4341" spans="1:6">
      <c r="A4341" t="s">
        <v>57</v>
      </c>
      <c r="B4341" t="s">
        <v>58</v>
      </c>
      <c r="C4341" t="s">
        <v>21</v>
      </c>
      <c r="D4341" t="s">
        <v>127</v>
      </c>
      <c r="E4341" t="s">
        <v>13</v>
      </c>
      <c r="F4341">
        <v>3346288.593050526</v>
      </c>
    </row>
    <row r="4342" spans="1:6">
      <c r="A4342" t="s">
        <v>57</v>
      </c>
      <c r="B4342" t="s">
        <v>58</v>
      </c>
      <c r="C4342" t="s">
        <v>21</v>
      </c>
      <c r="D4342" t="s">
        <v>127</v>
      </c>
      <c r="E4342" t="s">
        <v>14</v>
      </c>
      <c r="F4342">
        <v>2867808.3880028459</v>
      </c>
    </row>
    <row r="4343" spans="1:6">
      <c r="A4343" t="s">
        <v>57</v>
      </c>
      <c r="B4343" t="s">
        <v>58</v>
      </c>
      <c r="C4343" t="s">
        <v>21</v>
      </c>
      <c r="D4343" t="s">
        <v>127</v>
      </c>
      <c r="E4343" t="s">
        <v>15</v>
      </c>
      <c r="F4343">
        <v>1022877.916621641</v>
      </c>
    </row>
    <row r="4344" spans="1:6">
      <c r="A4344" t="s">
        <v>57</v>
      </c>
      <c r="B4344" t="s">
        <v>58</v>
      </c>
      <c r="C4344" t="s">
        <v>22</v>
      </c>
      <c r="D4344" t="s">
        <v>127</v>
      </c>
      <c r="E4344" t="s">
        <v>4</v>
      </c>
      <c r="F4344">
        <v>233650.42466457549</v>
      </c>
    </row>
    <row r="4345" spans="1:6">
      <c r="A4345" t="s">
        <v>57</v>
      </c>
      <c r="B4345" t="s">
        <v>58</v>
      </c>
      <c r="C4345" t="s">
        <v>22</v>
      </c>
      <c r="D4345" t="s">
        <v>127</v>
      </c>
      <c r="E4345" t="s">
        <v>5</v>
      </c>
      <c r="F4345">
        <v>2541.4257386264358</v>
      </c>
    </row>
    <row r="4346" spans="1:6">
      <c r="A4346" t="s">
        <v>57</v>
      </c>
      <c r="B4346" t="s">
        <v>58</v>
      </c>
      <c r="C4346" t="s">
        <v>22</v>
      </c>
      <c r="D4346" t="s">
        <v>127</v>
      </c>
      <c r="E4346" t="s">
        <v>6</v>
      </c>
      <c r="F4346">
        <v>37712.647988107885</v>
      </c>
    </row>
    <row r="4347" spans="1:6">
      <c r="A4347" t="s">
        <v>57</v>
      </c>
      <c r="B4347" t="s">
        <v>58</v>
      </c>
      <c r="C4347" t="s">
        <v>22</v>
      </c>
      <c r="D4347" t="s">
        <v>127</v>
      </c>
      <c r="E4347" t="s">
        <v>7</v>
      </c>
      <c r="F4347">
        <v>1143.8151212715309</v>
      </c>
    </row>
    <row r="4348" spans="1:6">
      <c r="A4348" t="s">
        <v>57</v>
      </c>
      <c r="B4348" t="s">
        <v>58</v>
      </c>
      <c r="C4348" t="s">
        <v>22</v>
      </c>
      <c r="D4348" t="s">
        <v>127</v>
      </c>
      <c r="E4348" t="s">
        <v>8</v>
      </c>
      <c r="F4348">
        <v>13617.157998266008</v>
      </c>
    </row>
    <row r="4349" spans="1:6">
      <c r="A4349" t="s">
        <v>57</v>
      </c>
      <c r="B4349" t="s">
        <v>58</v>
      </c>
      <c r="C4349" t="s">
        <v>22</v>
      </c>
      <c r="D4349" t="s">
        <v>127</v>
      </c>
      <c r="E4349" t="s">
        <v>9</v>
      </c>
      <c r="F4349">
        <v>30665.676161936201</v>
      </c>
    </row>
    <row r="4350" spans="1:6">
      <c r="A4350" t="s">
        <v>57</v>
      </c>
      <c r="B4350" t="s">
        <v>58</v>
      </c>
      <c r="C4350" t="s">
        <v>22</v>
      </c>
      <c r="D4350" t="s">
        <v>127</v>
      </c>
      <c r="E4350" t="s">
        <v>10</v>
      </c>
      <c r="F4350">
        <v>9513.4752361287519</v>
      </c>
    </row>
    <row r="4351" spans="1:6">
      <c r="A4351" t="s">
        <v>57</v>
      </c>
      <c r="B4351" t="s">
        <v>58</v>
      </c>
      <c r="C4351" t="s">
        <v>22</v>
      </c>
      <c r="D4351" t="s">
        <v>127</v>
      </c>
      <c r="E4351" t="s">
        <v>11</v>
      </c>
      <c r="F4351">
        <v>1904.288616418829</v>
      </c>
    </row>
    <row r="4352" spans="1:6">
      <c r="A4352" t="s">
        <v>57</v>
      </c>
      <c r="B4352" t="s">
        <v>58</v>
      </c>
      <c r="C4352" t="s">
        <v>22</v>
      </c>
      <c r="D4352" t="s">
        <v>127</v>
      </c>
      <c r="E4352" t="s">
        <v>12</v>
      </c>
      <c r="F4352">
        <v>2019.9086330839118</v>
      </c>
    </row>
    <row r="4353" spans="1:6">
      <c r="A4353" t="s">
        <v>57</v>
      </c>
      <c r="B4353" t="s">
        <v>58</v>
      </c>
      <c r="C4353" t="s">
        <v>22</v>
      </c>
      <c r="D4353" t="s">
        <v>127</v>
      </c>
      <c r="E4353" t="s">
        <v>14</v>
      </c>
      <c r="F4353">
        <v>17659.333733891752</v>
      </c>
    </row>
    <row r="4354" spans="1:6">
      <c r="A4354" t="s">
        <v>57</v>
      </c>
      <c r="B4354" t="s">
        <v>58</v>
      </c>
      <c r="C4354" t="s">
        <v>22</v>
      </c>
      <c r="D4354" t="s">
        <v>127</v>
      </c>
      <c r="E4354" t="s">
        <v>15</v>
      </c>
      <c r="F4354">
        <v>12656.244525984021</v>
      </c>
    </row>
    <row r="4355" spans="1:6">
      <c r="A4355" t="s">
        <v>59</v>
      </c>
      <c r="B4355" t="s">
        <v>60</v>
      </c>
      <c r="C4355" t="s">
        <v>20</v>
      </c>
      <c r="D4355" t="s">
        <v>127</v>
      </c>
      <c r="E4355" t="s">
        <v>4</v>
      </c>
      <c r="F4355">
        <v>50924078.859999999</v>
      </c>
    </row>
    <row r="4356" spans="1:6">
      <c r="A4356" t="s">
        <v>59</v>
      </c>
      <c r="B4356" t="s">
        <v>60</v>
      </c>
      <c r="C4356" t="s">
        <v>20</v>
      </c>
      <c r="D4356" t="s">
        <v>127</v>
      </c>
      <c r="E4356" t="s">
        <v>5</v>
      </c>
      <c r="F4356">
        <v>27684371.530000001</v>
      </c>
    </row>
    <row r="4357" spans="1:6">
      <c r="A4357" t="s">
        <v>59</v>
      </c>
      <c r="B4357" t="s">
        <v>60</v>
      </c>
      <c r="C4357" t="s">
        <v>20</v>
      </c>
      <c r="D4357" t="s">
        <v>127</v>
      </c>
      <c r="E4357" t="s">
        <v>6</v>
      </c>
      <c r="F4357">
        <v>85419468.930000007</v>
      </c>
    </row>
    <row r="4358" spans="1:6">
      <c r="A4358" t="s">
        <v>59</v>
      </c>
      <c r="B4358" t="s">
        <v>60</v>
      </c>
      <c r="C4358" t="s">
        <v>20</v>
      </c>
      <c r="D4358" t="s">
        <v>127</v>
      </c>
      <c r="E4358" t="s">
        <v>7</v>
      </c>
      <c r="F4358">
        <v>2004464.709</v>
      </c>
    </row>
    <row r="4359" spans="1:6">
      <c r="A4359" t="s">
        <v>59</v>
      </c>
      <c r="B4359" t="s">
        <v>60</v>
      </c>
      <c r="C4359" t="s">
        <v>20</v>
      </c>
      <c r="D4359" t="s">
        <v>127</v>
      </c>
      <c r="E4359" t="s">
        <v>8</v>
      </c>
      <c r="F4359">
        <v>16009605.050000001</v>
      </c>
    </row>
    <row r="4360" spans="1:6">
      <c r="A4360" t="s">
        <v>59</v>
      </c>
      <c r="B4360" t="s">
        <v>60</v>
      </c>
      <c r="C4360" t="s">
        <v>20</v>
      </c>
      <c r="D4360" t="s">
        <v>127</v>
      </c>
      <c r="E4360" t="s">
        <v>9</v>
      </c>
      <c r="F4360">
        <v>67719516.849999994</v>
      </c>
    </row>
    <row r="4361" spans="1:6">
      <c r="A4361" t="s">
        <v>59</v>
      </c>
      <c r="B4361" t="s">
        <v>60</v>
      </c>
      <c r="C4361" t="s">
        <v>20</v>
      </c>
      <c r="D4361" t="s">
        <v>127</v>
      </c>
      <c r="E4361" t="s">
        <v>10</v>
      </c>
      <c r="F4361">
        <v>16496174.279999999</v>
      </c>
    </row>
    <row r="4362" spans="1:6">
      <c r="A4362" t="s">
        <v>59</v>
      </c>
      <c r="B4362" t="s">
        <v>60</v>
      </c>
      <c r="C4362" t="s">
        <v>20</v>
      </c>
      <c r="D4362" t="s">
        <v>127</v>
      </c>
      <c r="E4362" t="s">
        <v>11</v>
      </c>
      <c r="F4362">
        <v>13556465.439999999</v>
      </c>
    </row>
    <row r="4363" spans="1:6">
      <c r="A4363" t="s">
        <v>59</v>
      </c>
      <c r="B4363" t="s">
        <v>60</v>
      </c>
      <c r="C4363" t="s">
        <v>20</v>
      </c>
      <c r="D4363" t="s">
        <v>127</v>
      </c>
      <c r="E4363" t="s">
        <v>12</v>
      </c>
      <c r="F4363">
        <v>18426004.41</v>
      </c>
    </row>
    <row r="4364" spans="1:6">
      <c r="A4364" t="s">
        <v>59</v>
      </c>
      <c r="B4364" t="s">
        <v>60</v>
      </c>
      <c r="C4364" t="s">
        <v>20</v>
      </c>
      <c r="D4364" t="s">
        <v>127</v>
      </c>
      <c r="E4364" t="s">
        <v>13</v>
      </c>
      <c r="F4364">
        <v>10846000.17</v>
      </c>
    </row>
    <row r="4365" spans="1:6">
      <c r="A4365" t="s">
        <v>59</v>
      </c>
      <c r="B4365" t="s">
        <v>60</v>
      </c>
      <c r="C4365" t="s">
        <v>20</v>
      </c>
      <c r="D4365" t="s">
        <v>127</v>
      </c>
      <c r="E4365" t="s">
        <v>14</v>
      </c>
      <c r="F4365">
        <v>25513200.690000001</v>
      </c>
    </row>
    <row r="4366" spans="1:6">
      <c r="A4366" t="s">
        <v>59</v>
      </c>
      <c r="B4366" t="s">
        <v>60</v>
      </c>
      <c r="C4366" t="s">
        <v>20</v>
      </c>
      <c r="D4366" t="s">
        <v>127</v>
      </c>
      <c r="E4366" t="s">
        <v>15</v>
      </c>
      <c r="F4366">
        <v>4674131.676</v>
      </c>
    </row>
    <row r="4367" spans="1:6">
      <c r="A4367" t="s">
        <v>59</v>
      </c>
      <c r="B4367" t="s">
        <v>60</v>
      </c>
      <c r="C4367" t="s">
        <v>21</v>
      </c>
      <c r="D4367" t="s">
        <v>127</v>
      </c>
      <c r="E4367" t="s">
        <v>4</v>
      </c>
      <c r="F4367">
        <v>791125862.5</v>
      </c>
    </row>
    <row r="4368" spans="1:6">
      <c r="A4368" t="s">
        <v>59</v>
      </c>
      <c r="B4368" t="s">
        <v>60</v>
      </c>
      <c r="C4368" t="s">
        <v>21</v>
      </c>
      <c r="D4368" t="s">
        <v>127</v>
      </c>
      <c r="E4368" t="s">
        <v>5</v>
      </c>
      <c r="F4368">
        <v>579718295.60000002</v>
      </c>
    </row>
    <row r="4369" spans="1:6">
      <c r="A4369" t="s">
        <v>59</v>
      </c>
      <c r="B4369" t="s">
        <v>60</v>
      </c>
      <c r="C4369" t="s">
        <v>21</v>
      </c>
      <c r="D4369" t="s">
        <v>127</v>
      </c>
      <c r="E4369" t="s">
        <v>6</v>
      </c>
      <c r="F4369">
        <v>887772640.39999998</v>
      </c>
    </row>
    <row r="4370" spans="1:6">
      <c r="A4370" t="s">
        <v>59</v>
      </c>
      <c r="B4370" t="s">
        <v>60</v>
      </c>
      <c r="C4370" t="s">
        <v>21</v>
      </c>
      <c r="D4370" t="s">
        <v>127</v>
      </c>
      <c r="E4370" t="s">
        <v>7</v>
      </c>
      <c r="F4370">
        <v>22211042.670000002</v>
      </c>
    </row>
    <row r="4371" spans="1:6">
      <c r="A4371" t="s">
        <v>59</v>
      </c>
      <c r="B4371" t="s">
        <v>60</v>
      </c>
      <c r="C4371" t="s">
        <v>21</v>
      </c>
      <c r="D4371" t="s">
        <v>127</v>
      </c>
      <c r="E4371" t="s">
        <v>8</v>
      </c>
      <c r="F4371">
        <v>361879133.30000001</v>
      </c>
    </row>
    <row r="4372" spans="1:6">
      <c r="A4372" t="s">
        <v>59</v>
      </c>
      <c r="B4372" t="s">
        <v>60</v>
      </c>
      <c r="C4372" t="s">
        <v>21</v>
      </c>
      <c r="D4372" t="s">
        <v>127</v>
      </c>
      <c r="E4372" t="s">
        <v>9</v>
      </c>
      <c r="F4372">
        <v>633950474.20000005</v>
      </c>
    </row>
    <row r="4373" spans="1:6">
      <c r="A4373" t="s">
        <v>59</v>
      </c>
      <c r="B4373" t="s">
        <v>60</v>
      </c>
      <c r="C4373" t="s">
        <v>21</v>
      </c>
      <c r="D4373" t="s">
        <v>127</v>
      </c>
      <c r="E4373" t="s">
        <v>10</v>
      </c>
      <c r="F4373">
        <v>166343032.90000001</v>
      </c>
    </row>
    <row r="4374" spans="1:6">
      <c r="A4374" t="s">
        <v>59</v>
      </c>
      <c r="B4374" t="s">
        <v>60</v>
      </c>
      <c r="C4374" t="s">
        <v>21</v>
      </c>
      <c r="D4374" t="s">
        <v>127</v>
      </c>
      <c r="E4374" t="s">
        <v>11</v>
      </c>
      <c r="F4374">
        <v>65368531.57</v>
      </c>
    </row>
    <row r="4375" spans="1:6">
      <c r="A4375" t="s">
        <v>59</v>
      </c>
      <c r="B4375" t="s">
        <v>60</v>
      </c>
      <c r="C4375" t="s">
        <v>21</v>
      </c>
      <c r="D4375" t="s">
        <v>127</v>
      </c>
      <c r="E4375" t="s">
        <v>12</v>
      </c>
      <c r="F4375">
        <v>147582959.59999999</v>
      </c>
    </row>
    <row r="4376" spans="1:6">
      <c r="A4376" t="s">
        <v>59</v>
      </c>
      <c r="B4376" t="s">
        <v>60</v>
      </c>
      <c r="C4376" t="s">
        <v>21</v>
      </c>
      <c r="D4376" t="s">
        <v>127</v>
      </c>
      <c r="E4376" t="s">
        <v>13</v>
      </c>
      <c r="F4376">
        <v>105217152.2</v>
      </c>
    </row>
    <row r="4377" spans="1:6">
      <c r="A4377" t="s">
        <v>59</v>
      </c>
      <c r="B4377" t="s">
        <v>60</v>
      </c>
      <c r="C4377" t="s">
        <v>21</v>
      </c>
      <c r="D4377" t="s">
        <v>127</v>
      </c>
      <c r="E4377" t="s">
        <v>14</v>
      </c>
      <c r="F4377">
        <v>566573482</v>
      </c>
    </row>
    <row r="4378" spans="1:6">
      <c r="A4378" t="s">
        <v>59</v>
      </c>
      <c r="B4378" t="s">
        <v>60</v>
      </c>
      <c r="C4378" t="s">
        <v>21</v>
      </c>
      <c r="D4378" t="s">
        <v>127</v>
      </c>
      <c r="E4378" t="s">
        <v>15</v>
      </c>
      <c r="F4378">
        <v>53992600.909999996</v>
      </c>
    </row>
    <row r="4379" spans="1:6">
      <c r="A4379" t="s">
        <v>59</v>
      </c>
      <c r="B4379" t="s">
        <v>60</v>
      </c>
      <c r="C4379" t="s">
        <v>22</v>
      </c>
      <c r="D4379" t="s">
        <v>127</v>
      </c>
      <c r="E4379" t="s">
        <v>4</v>
      </c>
      <c r="F4379">
        <v>40147.782070000001</v>
      </c>
    </row>
    <row r="4380" spans="1:6">
      <c r="A4380" t="s">
        <v>59</v>
      </c>
      <c r="B4380" t="s">
        <v>60</v>
      </c>
      <c r="C4380" t="s">
        <v>22</v>
      </c>
      <c r="D4380" t="s">
        <v>127</v>
      </c>
      <c r="E4380" t="s">
        <v>5</v>
      </c>
      <c r="F4380">
        <v>514.92233750000003</v>
      </c>
    </row>
    <row r="4381" spans="1:6">
      <c r="A4381" t="s">
        <v>59</v>
      </c>
      <c r="B4381" t="s">
        <v>60</v>
      </c>
      <c r="C4381" t="s">
        <v>22</v>
      </c>
      <c r="D4381" t="s">
        <v>127</v>
      </c>
      <c r="E4381" t="s">
        <v>6</v>
      </c>
      <c r="F4381">
        <v>8201.3204490000007</v>
      </c>
    </row>
    <row r="4382" spans="1:6">
      <c r="A4382" t="s">
        <v>59</v>
      </c>
      <c r="B4382" t="s">
        <v>60</v>
      </c>
      <c r="C4382" t="s">
        <v>22</v>
      </c>
      <c r="D4382" t="s">
        <v>127</v>
      </c>
      <c r="E4382" t="s">
        <v>7</v>
      </c>
      <c r="F4382">
        <v>232.35780399999999</v>
      </c>
    </row>
    <row r="4383" spans="1:6">
      <c r="A4383" t="s">
        <v>59</v>
      </c>
      <c r="B4383" t="s">
        <v>60</v>
      </c>
      <c r="C4383" t="s">
        <v>22</v>
      </c>
      <c r="D4383" t="s">
        <v>127</v>
      </c>
      <c r="E4383" t="s">
        <v>8</v>
      </c>
      <c r="F4383">
        <v>2497.393</v>
      </c>
    </row>
    <row r="4384" spans="1:6">
      <c r="A4384" t="s">
        <v>59</v>
      </c>
      <c r="B4384" t="s">
        <v>60</v>
      </c>
      <c r="C4384" t="s">
        <v>22</v>
      </c>
      <c r="D4384" t="s">
        <v>127</v>
      </c>
      <c r="E4384" t="s">
        <v>9</v>
      </c>
      <c r="F4384">
        <v>11880.99921</v>
      </c>
    </row>
    <row r="4385" spans="1:6">
      <c r="A4385" t="s">
        <v>59</v>
      </c>
      <c r="B4385" t="s">
        <v>60</v>
      </c>
      <c r="C4385" t="s">
        <v>22</v>
      </c>
      <c r="D4385" t="s">
        <v>127</v>
      </c>
      <c r="E4385" t="s">
        <v>10</v>
      </c>
      <c r="F4385">
        <v>2230.5283410000002</v>
      </c>
    </row>
    <row r="4386" spans="1:6">
      <c r="A4386" t="s">
        <v>59</v>
      </c>
      <c r="B4386" t="s">
        <v>60</v>
      </c>
      <c r="C4386" t="s">
        <v>22</v>
      </c>
      <c r="D4386" t="s">
        <v>127</v>
      </c>
      <c r="E4386" t="s">
        <v>11</v>
      </c>
      <c r="F4386">
        <v>736.9433252</v>
      </c>
    </row>
    <row r="4387" spans="1:6">
      <c r="A4387" t="s">
        <v>59</v>
      </c>
      <c r="B4387" t="s">
        <v>60</v>
      </c>
      <c r="C4387" t="s">
        <v>22</v>
      </c>
      <c r="D4387" t="s">
        <v>127</v>
      </c>
      <c r="E4387" t="s">
        <v>12</v>
      </c>
      <c r="F4387">
        <v>282.56286920000002</v>
      </c>
    </row>
    <row r="4388" spans="1:6">
      <c r="A4388" t="s">
        <v>59</v>
      </c>
      <c r="B4388" t="s">
        <v>60</v>
      </c>
      <c r="C4388" t="s">
        <v>22</v>
      </c>
      <c r="D4388" t="s">
        <v>127</v>
      </c>
      <c r="E4388" t="s">
        <v>13</v>
      </c>
      <c r="F4388">
        <v>41.794659699999997</v>
      </c>
    </row>
    <row r="4389" spans="1:6">
      <c r="A4389" t="s">
        <v>59</v>
      </c>
      <c r="B4389" t="s">
        <v>60</v>
      </c>
      <c r="C4389" t="s">
        <v>22</v>
      </c>
      <c r="D4389" t="s">
        <v>127</v>
      </c>
      <c r="E4389" t="s">
        <v>14</v>
      </c>
      <c r="F4389">
        <v>6003.5233840000001</v>
      </c>
    </row>
    <row r="4390" spans="1:6">
      <c r="A4390" t="s">
        <v>59</v>
      </c>
      <c r="B4390" t="s">
        <v>60</v>
      </c>
      <c r="C4390" t="s">
        <v>22</v>
      </c>
      <c r="D4390" t="s">
        <v>127</v>
      </c>
      <c r="E4390" t="s">
        <v>15</v>
      </c>
      <c r="F4390">
        <v>3587.312261</v>
      </c>
    </row>
    <row r="4391" spans="1:6">
      <c r="A4391" t="s">
        <v>61</v>
      </c>
      <c r="B4391" t="s">
        <v>62</v>
      </c>
      <c r="C4391" t="s">
        <v>20</v>
      </c>
      <c r="D4391" t="s">
        <v>127</v>
      </c>
      <c r="E4391" t="s">
        <v>4</v>
      </c>
      <c r="F4391">
        <v>4129.619713121323</v>
      </c>
    </row>
    <row r="4392" spans="1:6">
      <c r="A4392" t="s">
        <v>61</v>
      </c>
      <c r="B4392" t="s">
        <v>62</v>
      </c>
      <c r="C4392" t="s">
        <v>20</v>
      </c>
      <c r="D4392" t="s">
        <v>127</v>
      </c>
      <c r="E4392" t="s">
        <v>5</v>
      </c>
      <c r="F4392">
        <v>594.2836858712817</v>
      </c>
    </row>
    <row r="4393" spans="1:6">
      <c r="A4393" t="s">
        <v>61</v>
      </c>
      <c r="B4393" t="s">
        <v>62</v>
      </c>
      <c r="C4393" t="s">
        <v>20</v>
      </c>
      <c r="D4393" t="s">
        <v>127</v>
      </c>
      <c r="E4393" t="s">
        <v>6</v>
      </c>
      <c r="F4393">
        <v>32393.250334421969</v>
      </c>
    </row>
    <row r="4394" spans="1:6">
      <c r="A4394" t="s">
        <v>61</v>
      </c>
      <c r="B4394" t="s">
        <v>62</v>
      </c>
      <c r="C4394" t="s">
        <v>20</v>
      </c>
      <c r="D4394" t="s">
        <v>127</v>
      </c>
      <c r="E4394" t="s">
        <v>7</v>
      </c>
      <c r="F4394">
        <v>3172.3498660682262</v>
      </c>
    </row>
    <row r="4395" spans="1:6">
      <c r="A4395" t="s">
        <v>61</v>
      </c>
      <c r="B4395" t="s">
        <v>62</v>
      </c>
      <c r="C4395" t="s">
        <v>20</v>
      </c>
      <c r="D4395" t="s">
        <v>127</v>
      </c>
      <c r="E4395" t="s">
        <v>8</v>
      </c>
      <c r="F4395">
        <v>11754.620019548909</v>
      </c>
    </row>
    <row r="4396" spans="1:6">
      <c r="A4396" t="s">
        <v>61</v>
      </c>
      <c r="B4396" t="s">
        <v>62</v>
      </c>
      <c r="C4396" t="s">
        <v>20</v>
      </c>
      <c r="D4396" t="s">
        <v>127</v>
      </c>
      <c r="E4396" t="s">
        <v>9</v>
      </c>
      <c r="F4396">
        <v>16332.34418566603</v>
      </c>
    </row>
    <row r="4397" spans="1:6">
      <c r="A4397" t="s">
        <v>61</v>
      </c>
      <c r="B4397" t="s">
        <v>62</v>
      </c>
      <c r="C4397" t="s">
        <v>20</v>
      </c>
      <c r="D4397" t="s">
        <v>127</v>
      </c>
      <c r="E4397" t="s">
        <v>10</v>
      </c>
      <c r="F4397">
        <v>4706.8633143853331</v>
      </c>
    </row>
    <row r="4398" spans="1:6">
      <c r="A4398" t="s">
        <v>61</v>
      </c>
      <c r="B4398" t="s">
        <v>62</v>
      </c>
      <c r="C4398" t="s">
        <v>20</v>
      </c>
      <c r="D4398" t="s">
        <v>127</v>
      </c>
      <c r="E4398" t="s">
        <v>11</v>
      </c>
      <c r="F4398">
        <v>28264.673083649119</v>
      </c>
    </row>
    <row r="4399" spans="1:6">
      <c r="A4399" t="s">
        <v>61</v>
      </c>
      <c r="B4399" t="s">
        <v>62</v>
      </c>
      <c r="C4399" t="s">
        <v>20</v>
      </c>
      <c r="D4399" t="s">
        <v>127</v>
      </c>
      <c r="E4399" t="s">
        <v>12</v>
      </c>
      <c r="F4399">
        <v>9736.9228060670994</v>
      </c>
    </row>
    <row r="4400" spans="1:6">
      <c r="A4400" t="s">
        <v>61</v>
      </c>
      <c r="B4400" t="s">
        <v>62</v>
      </c>
      <c r="C4400" t="s">
        <v>20</v>
      </c>
      <c r="D4400" t="s">
        <v>127</v>
      </c>
      <c r="E4400" t="s">
        <v>13</v>
      </c>
      <c r="F4400">
        <v>19220.212397990392</v>
      </c>
    </row>
    <row r="4401" spans="1:6">
      <c r="A4401" t="s">
        <v>61</v>
      </c>
      <c r="B4401" t="s">
        <v>62</v>
      </c>
      <c r="C4401" t="s">
        <v>20</v>
      </c>
      <c r="D4401" t="s">
        <v>127</v>
      </c>
      <c r="E4401" t="s">
        <v>14</v>
      </c>
      <c r="F4401">
        <v>32174.118396262191</v>
      </c>
    </row>
    <row r="4402" spans="1:6">
      <c r="A4402" t="s">
        <v>61</v>
      </c>
      <c r="B4402" t="s">
        <v>62</v>
      </c>
      <c r="C4402" t="s">
        <v>20</v>
      </c>
      <c r="D4402" t="s">
        <v>127</v>
      </c>
      <c r="E4402" t="s">
        <v>15</v>
      </c>
      <c r="F4402">
        <v>3926.3183248963219</v>
      </c>
    </row>
    <row r="4403" spans="1:6">
      <c r="A4403" t="s">
        <v>61</v>
      </c>
      <c r="B4403" t="s">
        <v>62</v>
      </c>
      <c r="C4403" t="s">
        <v>21</v>
      </c>
      <c r="D4403" t="s">
        <v>127</v>
      </c>
      <c r="E4403" t="s">
        <v>4</v>
      </c>
      <c r="F4403">
        <v>9143.1910287513238</v>
      </c>
    </row>
    <row r="4404" spans="1:6">
      <c r="A4404" t="s">
        <v>61</v>
      </c>
      <c r="B4404" t="s">
        <v>62</v>
      </c>
      <c r="C4404" t="s">
        <v>21</v>
      </c>
      <c r="D4404" t="s">
        <v>127</v>
      </c>
      <c r="E4404" t="s">
        <v>5</v>
      </c>
      <c r="F4404">
        <v>2576.3475196501909</v>
      </c>
    </row>
    <row r="4405" spans="1:6">
      <c r="A4405" t="s">
        <v>61</v>
      </c>
      <c r="B4405" t="s">
        <v>62</v>
      </c>
      <c r="C4405" t="s">
        <v>21</v>
      </c>
      <c r="D4405" t="s">
        <v>127</v>
      </c>
      <c r="E4405" t="s">
        <v>6</v>
      </c>
      <c r="F4405">
        <v>79086.155113362431</v>
      </c>
    </row>
    <row r="4406" spans="1:6">
      <c r="A4406" t="s">
        <v>61</v>
      </c>
      <c r="B4406" t="s">
        <v>62</v>
      </c>
      <c r="C4406" t="s">
        <v>21</v>
      </c>
      <c r="D4406" t="s">
        <v>127</v>
      </c>
      <c r="E4406" t="s">
        <v>7</v>
      </c>
      <c r="F4406">
        <v>7794.5410083383786</v>
      </c>
    </row>
    <row r="4407" spans="1:6">
      <c r="A4407" t="s">
        <v>61</v>
      </c>
      <c r="B4407" t="s">
        <v>62</v>
      </c>
      <c r="C4407" t="s">
        <v>21</v>
      </c>
      <c r="D4407" t="s">
        <v>127</v>
      </c>
      <c r="E4407" t="s">
        <v>8</v>
      </c>
      <c r="F4407">
        <v>34907.042733678987</v>
      </c>
    </row>
    <row r="4408" spans="1:6">
      <c r="A4408" t="s">
        <v>61</v>
      </c>
      <c r="B4408" t="s">
        <v>62</v>
      </c>
      <c r="C4408" t="s">
        <v>21</v>
      </c>
      <c r="D4408" t="s">
        <v>127</v>
      </c>
      <c r="E4408" t="s">
        <v>9</v>
      </c>
      <c r="F4408">
        <v>35821.582292518156</v>
      </c>
    </row>
    <row r="4409" spans="1:6">
      <c r="A4409" t="s">
        <v>61</v>
      </c>
      <c r="B4409" t="s">
        <v>62</v>
      </c>
      <c r="C4409" t="s">
        <v>21</v>
      </c>
      <c r="D4409" t="s">
        <v>127</v>
      </c>
      <c r="E4409" t="s">
        <v>10</v>
      </c>
      <c r="F4409">
        <v>9594.3823899841391</v>
      </c>
    </row>
    <row r="4410" spans="1:6">
      <c r="A4410" t="s">
        <v>61</v>
      </c>
      <c r="B4410" t="s">
        <v>62</v>
      </c>
      <c r="C4410" t="s">
        <v>21</v>
      </c>
      <c r="D4410" t="s">
        <v>127</v>
      </c>
      <c r="E4410" t="s">
        <v>11</v>
      </c>
      <c r="F4410">
        <v>49120.086331072431</v>
      </c>
    </row>
    <row r="4411" spans="1:6">
      <c r="A4411" t="s">
        <v>61</v>
      </c>
      <c r="B4411" t="s">
        <v>62</v>
      </c>
      <c r="C4411" t="s">
        <v>21</v>
      </c>
      <c r="D4411" t="s">
        <v>127</v>
      </c>
      <c r="E4411" t="s">
        <v>12</v>
      </c>
      <c r="F4411">
        <v>27865.79066836735</v>
      </c>
    </row>
    <row r="4412" spans="1:6">
      <c r="A4412" t="s">
        <v>61</v>
      </c>
      <c r="B4412" t="s">
        <v>62</v>
      </c>
      <c r="C4412" t="s">
        <v>21</v>
      </c>
      <c r="D4412" t="s">
        <v>127</v>
      </c>
      <c r="E4412" t="s">
        <v>13</v>
      </c>
      <c r="F4412">
        <v>59051.191604511827</v>
      </c>
    </row>
    <row r="4413" spans="1:6">
      <c r="A4413" t="s">
        <v>61</v>
      </c>
      <c r="B4413" t="s">
        <v>62</v>
      </c>
      <c r="C4413" t="s">
        <v>21</v>
      </c>
      <c r="D4413" t="s">
        <v>127</v>
      </c>
      <c r="E4413" t="s">
        <v>14</v>
      </c>
      <c r="F4413">
        <v>92034.821328298654</v>
      </c>
    </row>
    <row r="4414" spans="1:6">
      <c r="A4414" t="s">
        <v>61</v>
      </c>
      <c r="B4414" t="s">
        <v>62</v>
      </c>
      <c r="C4414" t="s">
        <v>21</v>
      </c>
      <c r="D4414" t="s">
        <v>127</v>
      </c>
      <c r="E4414" t="s">
        <v>15</v>
      </c>
      <c r="F4414">
        <v>10967.35898997703</v>
      </c>
    </row>
    <row r="4415" spans="1:6">
      <c r="A4415" t="s">
        <v>61</v>
      </c>
      <c r="B4415" t="s">
        <v>62</v>
      </c>
      <c r="C4415" t="s">
        <v>22</v>
      </c>
      <c r="D4415" t="s">
        <v>127</v>
      </c>
      <c r="E4415" t="s">
        <v>4</v>
      </c>
      <c r="F4415">
        <v>63.705688975210073</v>
      </c>
    </row>
    <row r="4416" spans="1:6">
      <c r="A4416" t="s">
        <v>61</v>
      </c>
      <c r="B4416" t="s">
        <v>62</v>
      </c>
      <c r="C4416" t="s">
        <v>22</v>
      </c>
      <c r="D4416" t="s">
        <v>127</v>
      </c>
      <c r="E4416" t="s">
        <v>5</v>
      </c>
      <c r="F4416">
        <v>3.7681629995242751</v>
      </c>
    </row>
    <row r="4417" spans="1:6">
      <c r="A4417" t="s">
        <v>61</v>
      </c>
      <c r="B4417" t="s">
        <v>62</v>
      </c>
      <c r="C4417" t="s">
        <v>22</v>
      </c>
      <c r="D4417" t="s">
        <v>127</v>
      </c>
      <c r="E4417" t="s">
        <v>6</v>
      </c>
      <c r="F4417">
        <v>367.29026929321952</v>
      </c>
    </row>
    <row r="4418" spans="1:6">
      <c r="A4418" t="s">
        <v>61</v>
      </c>
      <c r="B4418" t="s">
        <v>62</v>
      </c>
      <c r="C4418" t="s">
        <v>22</v>
      </c>
      <c r="D4418" t="s">
        <v>127</v>
      </c>
      <c r="E4418" t="s">
        <v>7</v>
      </c>
      <c r="F4418">
        <v>23.74178275975699</v>
      </c>
    </row>
    <row r="4419" spans="1:6">
      <c r="A4419" t="s">
        <v>61</v>
      </c>
      <c r="B4419" t="s">
        <v>62</v>
      </c>
      <c r="C4419" t="s">
        <v>22</v>
      </c>
      <c r="D4419" t="s">
        <v>127</v>
      </c>
      <c r="E4419" t="s">
        <v>8</v>
      </c>
      <c r="F4419">
        <v>159.58438203326639</v>
      </c>
    </row>
    <row r="4420" spans="1:6">
      <c r="A4420" t="s">
        <v>61</v>
      </c>
      <c r="B4420" t="s">
        <v>62</v>
      </c>
      <c r="C4420" t="s">
        <v>22</v>
      </c>
      <c r="D4420" t="s">
        <v>127</v>
      </c>
      <c r="E4420" t="s">
        <v>9</v>
      </c>
      <c r="F4420">
        <v>262.19272528507418</v>
      </c>
    </row>
    <row r="4421" spans="1:6">
      <c r="A4421" t="s">
        <v>61</v>
      </c>
      <c r="B4421" t="s">
        <v>62</v>
      </c>
      <c r="C4421" t="s">
        <v>22</v>
      </c>
      <c r="D4421" t="s">
        <v>127</v>
      </c>
      <c r="E4421" t="s">
        <v>10</v>
      </c>
      <c r="F4421">
        <v>81.99021453618623</v>
      </c>
    </row>
    <row r="4422" spans="1:6">
      <c r="A4422" t="s">
        <v>61</v>
      </c>
      <c r="B4422" t="s">
        <v>62</v>
      </c>
      <c r="C4422" t="s">
        <v>22</v>
      </c>
      <c r="D4422" t="s">
        <v>127</v>
      </c>
      <c r="E4422" t="s">
        <v>11</v>
      </c>
      <c r="F4422">
        <v>177.67380590996191</v>
      </c>
    </row>
    <row r="4423" spans="1:6">
      <c r="A4423" t="s">
        <v>61</v>
      </c>
      <c r="B4423" t="s">
        <v>62</v>
      </c>
      <c r="C4423" t="s">
        <v>22</v>
      </c>
      <c r="D4423" t="s">
        <v>127</v>
      </c>
      <c r="E4423" t="s">
        <v>12</v>
      </c>
      <c r="F4423">
        <v>53.464957129366347</v>
      </c>
    </row>
    <row r="4424" spans="1:6">
      <c r="A4424" t="s">
        <v>61</v>
      </c>
      <c r="B4424" t="s">
        <v>62</v>
      </c>
      <c r="C4424" t="s">
        <v>22</v>
      </c>
      <c r="D4424" t="s">
        <v>127</v>
      </c>
      <c r="E4424" t="s">
        <v>13</v>
      </c>
      <c r="F4424">
        <v>10.559861908354771</v>
      </c>
    </row>
    <row r="4425" spans="1:6">
      <c r="A4425" t="s">
        <v>61</v>
      </c>
      <c r="B4425" t="s">
        <v>62</v>
      </c>
      <c r="C4425" t="s">
        <v>22</v>
      </c>
      <c r="D4425" t="s">
        <v>127</v>
      </c>
      <c r="E4425" t="s">
        <v>14</v>
      </c>
      <c r="F4425">
        <v>531.61761296776308</v>
      </c>
    </row>
    <row r="4426" spans="1:6">
      <c r="A4426" t="s">
        <v>61</v>
      </c>
      <c r="B4426" t="s">
        <v>62</v>
      </c>
      <c r="C4426" t="s">
        <v>22</v>
      </c>
      <c r="D4426" t="s">
        <v>127</v>
      </c>
      <c r="E4426" t="s">
        <v>15</v>
      </c>
      <c r="F4426">
        <v>105.4878750147644</v>
      </c>
    </row>
    <row r="4427" spans="1:6">
      <c r="A4427" t="s">
        <v>63</v>
      </c>
      <c r="B4427" t="s">
        <v>64</v>
      </c>
      <c r="C4427" t="s">
        <v>20</v>
      </c>
      <c r="D4427" t="s">
        <v>127</v>
      </c>
      <c r="E4427" t="s">
        <v>4</v>
      </c>
      <c r="F4427">
        <v>10254213.99</v>
      </c>
    </row>
    <row r="4428" spans="1:6">
      <c r="A4428" t="s">
        <v>63</v>
      </c>
      <c r="B4428" t="s">
        <v>64</v>
      </c>
      <c r="C4428" t="s">
        <v>20</v>
      </c>
      <c r="D4428" t="s">
        <v>127</v>
      </c>
      <c r="E4428" t="s">
        <v>5</v>
      </c>
      <c r="F4428">
        <v>1020328.193</v>
      </c>
    </row>
    <row r="4429" spans="1:6">
      <c r="A4429" t="s">
        <v>63</v>
      </c>
      <c r="B4429" t="s">
        <v>64</v>
      </c>
      <c r="C4429" t="s">
        <v>20</v>
      </c>
      <c r="D4429" t="s">
        <v>127</v>
      </c>
      <c r="E4429" t="s">
        <v>6</v>
      </c>
      <c r="F4429">
        <v>126835183.09999999</v>
      </c>
    </row>
    <row r="4430" spans="1:6">
      <c r="A4430" t="s">
        <v>63</v>
      </c>
      <c r="B4430" t="s">
        <v>64</v>
      </c>
      <c r="C4430" t="s">
        <v>20</v>
      </c>
      <c r="D4430" t="s">
        <v>127</v>
      </c>
      <c r="E4430" t="s">
        <v>7</v>
      </c>
      <c r="F4430">
        <v>13740933.74</v>
      </c>
    </row>
    <row r="4431" spans="1:6">
      <c r="A4431" t="s">
        <v>63</v>
      </c>
      <c r="B4431" t="s">
        <v>64</v>
      </c>
      <c r="C4431" t="s">
        <v>20</v>
      </c>
      <c r="D4431" t="s">
        <v>127</v>
      </c>
      <c r="E4431" t="s">
        <v>8</v>
      </c>
      <c r="F4431">
        <v>40800983.170000002</v>
      </c>
    </row>
    <row r="4432" spans="1:6">
      <c r="A4432" t="s">
        <v>63</v>
      </c>
      <c r="B4432" t="s">
        <v>64</v>
      </c>
      <c r="C4432" t="s">
        <v>20</v>
      </c>
      <c r="D4432" t="s">
        <v>127</v>
      </c>
      <c r="E4432" t="s">
        <v>9</v>
      </c>
      <c r="F4432">
        <v>83842589.829999998</v>
      </c>
    </row>
    <row r="4433" spans="1:6">
      <c r="A4433" t="s">
        <v>63</v>
      </c>
      <c r="B4433" t="s">
        <v>64</v>
      </c>
      <c r="C4433" t="s">
        <v>20</v>
      </c>
      <c r="D4433" t="s">
        <v>127</v>
      </c>
      <c r="E4433" t="s">
        <v>10</v>
      </c>
      <c r="F4433">
        <v>24452114.199999999</v>
      </c>
    </row>
    <row r="4434" spans="1:6">
      <c r="A4434" t="s">
        <v>63</v>
      </c>
      <c r="B4434" t="s">
        <v>64</v>
      </c>
      <c r="C4434" t="s">
        <v>20</v>
      </c>
      <c r="D4434" t="s">
        <v>127</v>
      </c>
      <c r="E4434" t="s">
        <v>11</v>
      </c>
      <c r="F4434">
        <v>41909104.060000002</v>
      </c>
    </row>
    <row r="4435" spans="1:6">
      <c r="A4435" t="s">
        <v>63</v>
      </c>
      <c r="B4435" t="s">
        <v>64</v>
      </c>
      <c r="C4435" t="s">
        <v>20</v>
      </c>
      <c r="D4435" t="s">
        <v>127</v>
      </c>
      <c r="E4435" t="s">
        <v>12</v>
      </c>
      <c r="F4435">
        <v>25159632.710000001</v>
      </c>
    </row>
    <row r="4436" spans="1:6">
      <c r="A4436" t="s">
        <v>63</v>
      </c>
      <c r="B4436" t="s">
        <v>64</v>
      </c>
      <c r="C4436" t="s">
        <v>20</v>
      </c>
      <c r="D4436" t="s">
        <v>127</v>
      </c>
      <c r="E4436" t="s">
        <v>13</v>
      </c>
      <c r="F4436">
        <v>44517786.890000001</v>
      </c>
    </row>
    <row r="4437" spans="1:6">
      <c r="A4437" t="s">
        <v>63</v>
      </c>
      <c r="B4437" t="s">
        <v>64</v>
      </c>
      <c r="C4437" t="s">
        <v>20</v>
      </c>
      <c r="D4437" t="s">
        <v>127</v>
      </c>
      <c r="E4437" t="s">
        <v>14</v>
      </c>
      <c r="F4437">
        <v>57746414.310000002</v>
      </c>
    </row>
    <row r="4438" spans="1:6">
      <c r="A4438" t="s">
        <v>63</v>
      </c>
      <c r="B4438" t="s">
        <v>64</v>
      </c>
      <c r="C4438" t="s">
        <v>20</v>
      </c>
      <c r="D4438" t="s">
        <v>127</v>
      </c>
      <c r="E4438" t="s">
        <v>15</v>
      </c>
      <c r="F4438">
        <v>23415287.23</v>
      </c>
    </row>
    <row r="4439" spans="1:6">
      <c r="A4439" t="s">
        <v>63</v>
      </c>
      <c r="B4439" t="s">
        <v>64</v>
      </c>
      <c r="C4439" t="s">
        <v>21</v>
      </c>
      <c r="D4439" t="s">
        <v>127</v>
      </c>
      <c r="E4439" t="s">
        <v>4</v>
      </c>
      <c r="F4439">
        <v>8952442.6600000001</v>
      </c>
    </row>
    <row r="4440" spans="1:6">
      <c r="A4440" t="s">
        <v>63</v>
      </c>
      <c r="B4440" t="s">
        <v>64</v>
      </c>
      <c r="C4440" t="s">
        <v>21</v>
      </c>
      <c r="D4440" t="s">
        <v>127</v>
      </c>
      <c r="E4440" t="s">
        <v>5</v>
      </c>
      <c r="F4440">
        <v>1437015.1429999999</v>
      </c>
    </row>
    <row r="4441" spans="1:6">
      <c r="A4441" t="s">
        <v>63</v>
      </c>
      <c r="B4441" t="s">
        <v>64</v>
      </c>
      <c r="C4441" t="s">
        <v>21</v>
      </c>
      <c r="D4441" t="s">
        <v>127</v>
      </c>
      <c r="E4441" t="s">
        <v>6</v>
      </c>
      <c r="F4441">
        <v>87446790.280000001</v>
      </c>
    </row>
    <row r="4442" spans="1:6">
      <c r="A4442" t="s">
        <v>63</v>
      </c>
      <c r="B4442" t="s">
        <v>64</v>
      </c>
      <c r="C4442" t="s">
        <v>21</v>
      </c>
      <c r="D4442" t="s">
        <v>127</v>
      </c>
      <c r="E4442" t="s">
        <v>7</v>
      </c>
      <c r="F4442">
        <v>18278085.18</v>
      </c>
    </row>
    <row r="4443" spans="1:6">
      <c r="A4443" t="s">
        <v>63</v>
      </c>
      <c r="B4443" t="s">
        <v>64</v>
      </c>
      <c r="C4443" t="s">
        <v>21</v>
      </c>
      <c r="D4443" t="s">
        <v>127</v>
      </c>
      <c r="E4443" t="s">
        <v>8</v>
      </c>
      <c r="F4443">
        <v>47060311.899999999</v>
      </c>
    </row>
    <row r="4444" spans="1:6">
      <c r="A4444" t="s">
        <v>63</v>
      </c>
      <c r="B4444" t="s">
        <v>64</v>
      </c>
      <c r="C4444" t="s">
        <v>21</v>
      </c>
      <c r="D4444" t="s">
        <v>127</v>
      </c>
      <c r="E4444" t="s">
        <v>9</v>
      </c>
      <c r="F4444">
        <v>81217530.909999996</v>
      </c>
    </row>
    <row r="4445" spans="1:6">
      <c r="A4445" t="s">
        <v>63</v>
      </c>
      <c r="B4445" t="s">
        <v>64</v>
      </c>
      <c r="C4445" t="s">
        <v>21</v>
      </c>
      <c r="D4445" t="s">
        <v>127</v>
      </c>
      <c r="E4445" t="s">
        <v>10</v>
      </c>
      <c r="F4445">
        <v>26111487.170000002</v>
      </c>
    </row>
    <row r="4446" spans="1:6">
      <c r="A4446" t="s">
        <v>63</v>
      </c>
      <c r="B4446" t="s">
        <v>64</v>
      </c>
      <c r="C4446" t="s">
        <v>21</v>
      </c>
      <c r="D4446" t="s">
        <v>127</v>
      </c>
      <c r="E4446" t="s">
        <v>11</v>
      </c>
      <c r="F4446">
        <v>31417471.649999999</v>
      </c>
    </row>
    <row r="4447" spans="1:6">
      <c r="A4447" t="s">
        <v>63</v>
      </c>
      <c r="B4447" t="s">
        <v>64</v>
      </c>
      <c r="C4447" t="s">
        <v>21</v>
      </c>
      <c r="D4447" t="s">
        <v>127</v>
      </c>
      <c r="E4447" t="s">
        <v>12</v>
      </c>
      <c r="F4447">
        <v>23599896.829999998</v>
      </c>
    </row>
    <row r="4448" spans="1:6">
      <c r="A4448" t="s">
        <v>63</v>
      </c>
      <c r="B4448" t="s">
        <v>64</v>
      </c>
      <c r="C4448" t="s">
        <v>21</v>
      </c>
      <c r="D4448" t="s">
        <v>127</v>
      </c>
      <c r="E4448" t="s">
        <v>13</v>
      </c>
      <c r="F4448">
        <v>45141704.119999997</v>
      </c>
    </row>
    <row r="4449" spans="1:6">
      <c r="A4449" t="s">
        <v>63</v>
      </c>
      <c r="B4449" t="s">
        <v>64</v>
      </c>
      <c r="C4449" t="s">
        <v>21</v>
      </c>
      <c r="D4449" t="s">
        <v>127</v>
      </c>
      <c r="E4449" t="s">
        <v>14</v>
      </c>
      <c r="F4449">
        <v>59899678.609999999</v>
      </c>
    </row>
    <row r="4450" spans="1:6">
      <c r="A4450" t="s">
        <v>63</v>
      </c>
      <c r="B4450" t="s">
        <v>64</v>
      </c>
      <c r="C4450" t="s">
        <v>21</v>
      </c>
      <c r="D4450" t="s">
        <v>127</v>
      </c>
      <c r="E4450" t="s">
        <v>15</v>
      </c>
      <c r="F4450">
        <v>23230553.440000001</v>
      </c>
    </row>
    <row r="4451" spans="1:6">
      <c r="A4451" t="s">
        <v>63</v>
      </c>
      <c r="B4451" t="s">
        <v>64</v>
      </c>
      <c r="C4451" t="s">
        <v>22</v>
      </c>
      <c r="D4451" t="s">
        <v>127</v>
      </c>
      <c r="E4451" t="s">
        <v>4</v>
      </c>
      <c r="F4451">
        <v>5329.5860000000002</v>
      </c>
    </row>
    <row r="4452" spans="1:6">
      <c r="A4452" t="s">
        <v>63</v>
      </c>
      <c r="B4452" t="s">
        <v>64</v>
      </c>
      <c r="C4452" t="s">
        <v>22</v>
      </c>
      <c r="D4452" t="s">
        <v>127</v>
      </c>
      <c r="E4452" t="s">
        <v>5</v>
      </c>
      <c r="F4452">
        <v>91.882999999999996</v>
      </c>
    </row>
    <row r="4453" spans="1:6">
      <c r="A4453" t="s">
        <v>63</v>
      </c>
      <c r="B4453" t="s">
        <v>64</v>
      </c>
      <c r="C4453" t="s">
        <v>22</v>
      </c>
      <c r="D4453" t="s">
        <v>127</v>
      </c>
      <c r="E4453" t="s">
        <v>6</v>
      </c>
      <c r="F4453">
        <v>15053.288</v>
      </c>
    </row>
    <row r="4454" spans="1:6">
      <c r="A4454" t="s">
        <v>63</v>
      </c>
      <c r="B4454" t="s">
        <v>64</v>
      </c>
      <c r="C4454" t="s">
        <v>22</v>
      </c>
      <c r="D4454" t="s">
        <v>127</v>
      </c>
      <c r="E4454" t="s">
        <v>7</v>
      </c>
      <c r="F4454">
        <v>411.69600000000003</v>
      </c>
    </row>
    <row r="4455" spans="1:6">
      <c r="A4455" t="s">
        <v>63</v>
      </c>
      <c r="B4455" t="s">
        <v>64</v>
      </c>
      <c r="C4455" t="s">
        <v>22</v>
      </c>
      <c r="D4455" t="s">
        <v>127</v>
      </c>
      <c r="E4455" t="s">
        <v>8</v>
      </c>
      <c r="F4455">
        <v>6508.491</v>
      </c>
    </row>
    <row r="4456" spans="1:6">
      <c r="A4456" t="s">
        <v>63</v>
      </c>
      <c r="B4456" t="s">
        <v>64</v>
      </c>
      <c r="C4456" t="s">
        <v>22</v>
      </c>
      <c r="D4456" t="s">
        <v>127</v>
      </c>
      <c r="E4456" t="s">
        <v>9</v>
      </c>
      <c r="F4456">
        <v>15419.545</v>
      </c>
    </row>
    <row r="4457" spans="1:6">
      <c r="A4457" t="s">
        <v>63</v>
      </c>
      <c r="B4457" t="s">
        <v>64</v>
      </c>
      <c r="C4457" t="s">
        <v>22</v>
      </c>
      <c r="D4457" t="s">
        <v>127</v>
      </c>
      <c r="E4457" t="s">
        <v>10</v>
      </c>
      <c r="F4457">
        <v>3200.0239999999999</v>
      </c>
    </row>
    <row r="4458" spans="1:6">
      <c r="A4458" t="s">
        <v>63</v>
      </c>
      <c r="B4458" t="s">
        <v>64</v>
      </c>
      <c r="C4458" t="s">
        <v>22</v>
      </c>
      <c r="D4458" t="s">
        <v>127</v>
      </c>
      <c r="E4458" t="s">
        <v>11</v>
      </c>
      <c r="F4458">
        <v>4897.2060000000001</v>
      </c>
    </row>
    <row r="4459" spans="1:6">
      <c r="A4459" t="s">
        <v>63</v>
      </c>
      <c r="B4459" t="s">
        <v>64</v>
      </c>
      <c r="C4459" t="s">
        <v>22</v>
      </c>
      <c r="D4459" t="s">
        <v>127</v>
      </c>
      <c r="E4459" t="s">
        <v>12</v>
      </c>
      <c r="F4459">
        <v>2125</v>
      </c>
    </row>
    <row r="4460" spans="1:6">
      <c r="A4460" t="s">
        <v>63</v>
      </c>
      <c r="B4460" t="s">
        <v>64</v>
      </c>
      <c r="C4460" t="s">
        <v>22</v>
      </c>
      <c r="D4460" t="s">
        <v>127</v>
      </c>
      <c r="E4460" t="s">
        <v>13</v>
      </c>
      <c r="F4460">
        <v>972.52499999999998</v>
      </c>
    </row>
    <row r="4461" spans="1:6">
      <c r="A4461" t="s">
        <v>63</v>
      </c>
      <c r="B4461" t="s">
        <v>64</v>
      </c>
      <c r="C4461" t="s">
        <v>22</v>
      </c>
      <c r="D4461" t="s">
        <v>127</v>
      </c>
      <c r="E4461" t="s">
        <v>14</v>
      </c>
      <c r="F4461">
        <v>8723.2430000000004</v>
      </c>
    </row>
    <row r="4462" spans="1:6">
      <c r="A4462" t="s">
        <v>63</v>
      </c>
      <c r="B4462" t="s">
        <v>64</v>
      </c>
      <c r="C4462" t="s">
        <v>22</v>
      </c>
      <c r="D4462" t="s">
        <v>127</v>
      </c>
      <c r="E4462" t="s">
        <v>15</v>
      </c>
      <c r="F4462">
        <v>3599.2620000000002</v>
      </c>
    </row>
    <row r="4463" spans="1:6">
      <c r="A4463" t="s">
        <v>65</v>
      </c>
      <c r="B4463" t="s">
        <v>66</v>
      </c>
      <c r="C4463" t="s">
        <v>20</v>
      </c>
      <c r="D4463" t="s">
        <v>127</v>
      </c>
      <c r="E4463" t="s">
        <v>4</v>
      </c>
      <c r="F4463">
        <v>93600.68980025519</v>
      </c>
    </row>
    <row r="4464" spans="1:6">
      <c r="A4464" t="s">
        <v>65</v>
      </c>
      <c r="B4464" t="s">
        <v>66</v>
      </c>
      <c r="C4464" t="s">
        <v>20</v>
      </c>
      <c r="D4464" t="s">
        <v>127</v>
      </c>
      <c r="E4464" t="s">
        <v>5</v>
      </c>
      <c r="F4464">
        <v>2846.4315359633028</v>
      </c>
    </row>
    <row r="4465" spans="1:6">
      <c r="A4465" t="s">
        <v>65</v>
      </c>
      <c r="B4465" t="s">
        <v>66</v>
      </c>
      <c r="C4465" t="s">
        <v>20</v>
      </c>
      <c r="D4465" t="s">
        <v>127</v>
      </c>
      <c r="E4465" t="s">
        <v>6</v>
      </c>
      <c r="F4465">
        <v>60631.31623940399</v>
      </c>
    </row>
    <row r="4466" spans="1:6">
      <c r="A4466" t="s">
        <v>65</v>
      </c>
      <c r="B4466" t="s">
        <v>66</v>
      </c>
      <c r="C4466" t="s">
        <v>20</v>
      </c>
      <c r="D4466" t="s">
        <v>127</v>
      </c>
      <c r="E4466" t="s">
        <v>7</v>
      </c>
      <c r="F4466">
        <v>12773.7368715625</v>
      </c>
    </row>
    <row r="4467" spans="1:6">
      <c r="A4467" t="s">
        <v>65</v>
      </c>
      <c r="B4467" t="s">
        <v>66</v>
      </c>
      <c r="C4467" t="s">
        <v>20</v>
      </c>
      <c r="D4467" t="s">
        <v>127</v>
      </c>
      <c r="E4467" t="s">
        <v>8</v>
      </c>
      <c r="F4467">
        <v>12407.18975903217</v>
      </c>
    </row>
    <row r="4468" spans="1:6">
      <c r="A4468" t="s">
        <v>65</v>
      </c>
      <c r="B4468" t="s">
        <v>66</v>
      </c>
      <c r="C4468" t="s">
        <v>20</v>
      </c>
      <c r="D4468" t="s">
        <v>127</v>
      </c>
      <c r="E4468" t="s">
        <v>9</v>
      </c>
      <c r="F4468">
        <v>25169.122297136131</v>
      </c>
    </row>
    <row r="4469" spans="1:6">
      <c r="A4469" t="s">
        <v>65</v>
      </c>
      <c r="B4469" t="s">
        <v>66</v>
      </c>
      <c r="C4469" t="s">
        <v>20</v>
      </c>
      <c r="D4469" t="s">
        <v>127</v>
      </c>
      <c r="E4469" t="s">
        <v>10</v>
      </c>
      <c r="F4469">
        <v>20600.053345783152</v>
      </c>
    </row>
    <row r="4470" spans="1:6">
      <c r="A4470" t="s">
        <v>65</v>
      </c>
      <c r="B4470" t="s">
        <v>66</v>
      </c>
      <c r="C4470" t="s">
        <v>20</v>
      </c>
      <c r="D4470" t="s">
        <v>127</v>
      </c>
      <c r="E4470" t="s">
        <v>11</v>
      </c>
      <c r="F4470">
        <v>19768.23963909208</v>
      </c>
    </row>
    <row r="4471" spans="1:6">
      <c r="A4471" t="s">
        <v>65</v>
      </c>
      <c r="B4471" t="s">
        <v>66</v>
      </c>
      <c r="C4471" t="s">
        <v>20</v>
      </c>
      <c r="D4471" t="s">
        <v>127</v>
      </c>
      <c r="E4471" t="s">
        <v>12</v>
      </c>
      <c r="F4471">
        <v>26507.77244315606</v>
      </c>
    </row>
    <row r="4472" spans="1:6">
      <c r="A4472" t="s">
        <v>65</v>
      </c>
      <c r="B4472" t="s">
        <v>66</v>
      </c>
      <c r="C4472" t="s">
        <v>20</v>
      </c>
      <c r="D4472" t="s">
        <v>127</v>
      </c>
      <c r="E4472" t="s">
        <v>13</v>
      </c>
      <c r="F4472">
        <v>38855.882876217947</v>
      </c>
    </row>
    <row r="4473" spans="1:6">
      <c r="A4473" t="s">
        <v>65</v>
      </c>
      <c r="B4473" t="s">
        <v>66</v>
      </c>
      <c r="C4473" t="s">
        <v>20</v>
      </c>
      <c r="D4473" t="s">
        <v>127</v>
      </c>
      <c r="E4473" t="s">
        <v>14</v>
      </c>
      <c r="F4473">
        <v>43598.952034901602</v>
      </c>
    </row>
    <row r="4474" spans="1:6">
      <c r="A4474" t="s">
        <v>65</v>
      </c>
      <c r="B4474" t="s">
        <v>66</v>
      </c>
      <c r="C4474" t="s">
        <v>20</v>
      </c>
      <c r="D4474" t="s">
        <v>127</v>
      </c>
      <c r="E4474" t="s">
        <v>15</v>
      </c>
      <c r="F4474">
        <v>8122.9865270694299</v>
      </c>
    </row>
    <row r="4475" spans="1:6">
      <c r="A4475" t="s">
        <v>65</v>
      </c>
      <c r="B4475" t="s">
        <v>66</v>
      </c>
      <c r="C4475" t="s">
        <v>21</v>
      </c>
      <c r="D4475" t="s">
        <v>127</v>
      </c>
      <c r="E4475" t="s">
        <v>4</v>
      </c>
      <c r="F4475">
        <v>1344691.111592951</v>
      </c>
    </row>
    <row r="4476" spans="1:6">
      <c r="A4476" t="s">
        <v>65</v>
      </c>
      <c r="B4476" t="s">
        <v>66</v>
      </c>
      <c r="C4476" t="s">
        <v>21</v>
      </c>
      <c r="D4476" t="s">
        <v>127</v>
      </c>
      <c r="E4476" t="s">
        <v>5</v>
      </c>
      <c r="F4476">
        <v>17473.776523613651</v>
      </c>
    </row>
    <row r="4477" spans="1:6">
      <c r="A4477" t="s">
        <v>65</v>
      </c>
      <c r="B4477" t="s">
        <v>66</v>
      </c>
      <c r="C4477" t="s">
        <v>21</v>
      </c>
      <c r="D4477" t="s">
        <v>127</v>
      </c>
      <c r="E4477" t="s">
        <v>6</v>
      </c>
      <c r="F4477">
        <v>455400.2789386618</v>
      </c>
    </row>
    <row r="4478" spans="1:6">
      <c r="A4478" t="s">
        <v>65</v>
      </c>
      <c r="B4478" t="s">
        <v>66</v>
      </c>
      <c r="C4478" t="s">
        <v>21</v>
      </c>
      <c r="D4478" t="s">
        <v>127</v>
      </c>
      <c r="E4478" t="s">
        <v>7</v>
      </c>
      <c r="F4478">
        <v>101906.07915303649</v>
      </c>
    </row>
    <row r="4479" spans="1:6">
      <c r="A4479" t="s">
        <v>65</v>
      </c>
      <c r="B4479" t="s">
        <v>66</v>
      </c>
      <c r="C4479" t="s">
        <v>21</v>
      </c>
      <c r="D4479" t="s">
        <v>127</v>
      </c>
      <c r="E4479" t="s">
        <v>8</v>
      </c>
      <c r="F4479">
        <v>127457.1980180504</v>
      </c>
    </row>
    <row r="4480" spans="1:6">
      <c r="A4480" t="s">
        <v>65</v>
      </c>
      <c r="B4480" t="s">
        <v>66</v>
      </c>
      <c r="C4480" t="s">
        <v>21</v>
      </c>
      <c r="D4480" t="s">
        <v>127</v>
      </c>
      <c r="E4480" t="s">
        <v>9</v>
      </c>
      <c r="F4480">
        <v>267468.48716956819</v>
      </c>
    </row>
    <row r="4481" spans="1:6">
      <c r="A4481" t="s">
        <v>65</v>
      </c>
      <c r="B4481" t="s">
        <v>66</v>
      </c>
      <c r="C4481" t="s">
        <v>21</v>
      </c>
      <c r="D4481" t="s">
        <v>127</v>
      </c>
      <c r="E4481" t="s">
        <v>10</v>
      </c>
      <c r="F4481">
        <v>293728.8055793377</v>
      </c>
    </row>
    <row r="4482" spans="1:6">
      <c r="A4482" t="s">
        <v>65</v>
      </c>
      <c r="B4482" t="s">
        <v>66</v>
      </c>
      <c r="C4482" t="s">
        <v>21</v>
      </c>
      <c r="D4482" t="s">
        <v>127</v>
      </c>
      <c r="E4482" t="s">
        <v>11</v>
      </c>
      <c r="F4482">
        <v>153117.55843393609</v>
      </c>
    </row>
    <row r="4483" spans="1:6">
      <c r="A4483" t="s">
        <v>65</v>
      </c>
      <c r="B4483" t="s">
        <v>66</v>
      </c>
      <c r="C4483" t="s">
        <v>21</v>
      </c>
      <c r="D4483" t="s">
        <v>127</v>
      </c>
      <c r="E4483" t="s">
        <v>12</v>
      </c>
      <c r="F4483">
        <v>235284.75541972311</v>
      </c>
    </row>
    <row r="4484" spans="1:6">
      <c r="A4484" t="s">
        <v>65</v>
      </c>
      <c r="B4484" t="s">
        <v>66</v>
      </c>
      <c r="C4484" t="s">
        <v>21</v>
      </c>
      <c r="D4484" t="s">
        <v>127</v>
      </c>
      <c r="E4484" t="s">
        <v>13</v>
      </c>
      <c r="F4484">
        <v>277775.52835619327</v>
      </c>
    </row>
    <row r="4485" spans="1:6">
      <c r="A4485" t="s">
        <v>65</v>
      </c>
      <c r="B4485" t="s">
        <v>66</v>
      </c>
      <c r="C4485" t="s">
        <v>21</v>
      </c>
      <c r="D4485" t="s">
        <v>127</v>
      </c>
      <c r="E4485" t="s">
        <v>14</v>
      </c>
      <c r="F4485">
        <v>400391.47006720991</v>
      </c>
    </row>
    <row r="4486" spans="1:6">
      <c r="A4486" t="s">
        <v>65</v>
      </c>
      <c r="B4486" t="s">
        <v>66</v>
      </c>
      <c r="C4486" t="s">
        <v>21</v>
      </c>
      <c r="D4486" t="s">
        <v>127</v>
      </c>
      <c r="E4486" t="s">
        <v>15</v>
      </c>
      <c r="F4486">
        <v>57132.258107133821</v>
      </c>
    </row>
    <row r="4487" spans="1:6">
      <c r="A4487" t="s">
        <v>65</v>
      </c>
      <c r="B4487" t="s">
        <v>66</v>
      </c>
      <c r="C4487" t="s">
        <v>22</v>
      </c>
      <c r="D4487" t="s">
        <v>127</v>
      </c>
      <c r="E4487" t="s">
        <v>4</v>
      </c>
      <c r="F4487">
        <v>6758.3171316737589</v>
      </c>
    </row>
    <row r="4488" spans="1:6">
      <c r="A4488" t="s">
        <v>65</v>
      </c>
      <c r="B4488" t="s">
        <v>66</v>
      </c>
      <c r="C4488" t="s">
        <v>22</v>
      </c>
      <c r="D4488" t="s">
        <v>127</v>
      </c>
      <c r="E4488" t="s">
        <v>5</v>
      </c>
      <c r="F4488">
        <v>11.11414836838528</v>
      </c>
    </row>
    <row r="4489" spans="1:6">
      <c r="A4489" t="s">
        <v>65</v>
      </c>
      <c r="B4489" t="s">
        <v>66</v>
      </c>
      <c r="C4489" t="s">
        <v>22</v>
      </c>
      <c r="D4489" t="s">
        <v>127</v>
      </c>
      <c r="E4489" t="s">
        <v>6</v>
      </c>
      <c r="F4489">
        <v>588.59218971768598</v>
      </c>
    </row>
    <row r="4490" spans="1:6">
      <c r="A4490" t="s">
        <v>65</v>
      </c>
      <c r="B4490" t="s">
        <v>66</v>
      </c>
      <c r="C4490" t="s">
        <v>22</v>
      </c>
      <c r="D4490" t="s">
        <v>127</v>
      </c>
      <c r="E4490" t="s">
        <v>7</v>
      </c>
      <c r="F4490">
        <v>30.307335070269591</v>
      </c>
    </row>
    <row r="4491" spans="1:6">
      <c r="A4491" t="s">
        <v>65</v>
      </c>
      <c r="B4491" t="s">
        <v>66</v>
      </c>
      <c r="C4491" t="s">
        <v>22</v>
      </c>
      <c r="D4491" t="s">
        <v>127</v>
      </c>
      <c r="E4491" t="s">
        <v>8</v>
      </c>
      <c r="F4491">
        <v>147.5044320676098</v>
      </c>
    </row>
    <row r="4492" spans="1:6">
      <c r="A4492" t="s">
        <v>65</v>
      </c>
      <c r="B4492" t="s">
        <v>66</v>
      </c>
      <c r="C4492" t="s">
        <v>22</v>
      </c>
      <c r="D4492" t="s">
        <v>127</v>
      </c>
      <c r="E4492" t="s">
        <v>9</v>
      </c>
      <c r="F4492">
        <v>852.58689025863885</v>
      </c>
    </row>
    <row r="4493" spans="1:6">
      <c r="A4493" t="s">
        <v>65</v>
      </c>
      <c r="B4493" t="s">
        <v>66</v>
      </c>
      <c r="C4493" t="s">
        <v>22</v>
      </c>
      <c r="D4493" t="s">
        <v>127</v>
      </c>
      <c r="E4493" t="s">
        <v>10</v>
      </c>
      <c r="F4493">
        <v>90.68022384743665</v>
      </c>
    </row>
    <row r="4494" spans="1:6">
      <c r="A4494" t="s">
        <v>65</v>
      </c>
      <c r="B4494" t="s">
        <v>66</v>
      </c>
      <c r="C4494" t="s">
        <v>22</v>
      </c>
      <c r="D4494" t="s">
        <v>127</v>
      </c>
      <c r="E4494" t="s">
        <v>11</v>
      </c>
      <c r="F4494">
        <v>141.59031222385229</v>
      </c>
    </row>
    <row r="4495" spans="1:6">
      <c r="A4495" t="s">
        <v>65</v>
      </c>
      <c r="B4495" t="s">
        <v>66</v>
      </c>
      <c r="C4495" t="s">
        <v>22</v>
      </c>
      <c r="D4495" t="s">
        <v>127</v>
      </c>
      <c r="E4495" t="s">
        <v>12</v>
      </c>
      <c r="F4495">
        <v>42.374975373207931</v>
      </c>
    </row>
    <row r="4496" spans="1:6">
      <c r="A4496" t="s">
        <v>65</v>
      </c>
      <c r="B4496" t="s">
        <v>66</v>
      </c>
      <c r="C4496" t="s">
        <v>22</v>
      </c>
      <c r="D4496" t="s">
        <v>127</v>
      </c>
      <c r="E4496" t="s">
        <v>13</v>
      </c>
      <c r="F4496">
        <v>3.556652609262057</v>
      </c>
    </row>
    <row r="4497" spans="1:6">
      <c r="A4497" t="s">
        <v>65</v>
      </c>
      <c r="B4497" t="s">
        <v>66</v>
      </c>
      <c r="C4497" t="s">
        <v>22</v>
      </c>
      <c r="D4497" t="s">
        <v>127</v>
      </c>
      <c r="E4497" t="s">
        <v>14</v>
      </c>
      <c r="F4497">
        <v>545.75323284706042</v>
      </c>
    </row>
    <row r="4498" spans="1:6">
      <c r="A4498" t="s">
        <v>65</v>
      </c>
      <c r="B4498" t="s">
        <v>66</v>
      </c>
      <c r="C4498" t="s">
        <v>22</v>
      </c>
      <c r="D4498" t="s">
        <v>127</v>
      </c>
      <c r="E4498" t="s">
        <v>15</v>
      </c>
      <c r="F4498">
        <v>545.78532945914674</v>
      </c>
    </row>
    <row r="4499" spans="1:6">
      <c r="A4499" t="s">
        <v>67</v>
      </c>
      <c r="B4499" t="s">
        <v>68</v>
      </c>
      <c r="C4499" t="s">
        <v>20</v>
      </c>
      <c r="D4499" t="s">
        <v>127</v>
      </c>
      <c r="E4499" t="s">
        <v>4</v>
      </c>
      <c r="F4499">
        <v>382807.02389999997</v>
      </c>
    </row>
    <row r="4500" spans="1:6">
      <c r="A4500" t="s">
        <v>67</v>
      </c>
      <c r="B4500" t="s">
        <v>68</v>
      </c>
      <c r="C4500" t="s">
        <v>20</v>
      </c>
      <c r="D4500" t="s">
        <v>127</v>
      </c>
      <c r="E4500" t="s">
        <v>5</v>
      </c>
      <c r="F4500">
        <v>5911.3106600000001</v>
      </c>
    </row>
    <row r="4501" spans="1:6">
      <c r="A4501" t="s">
        <v>67</v>
      </c>
      <c r="B4501" t="s">
        <v>68</v>
      </c>
      <c r="C4501" t="s">
        <v>20</v>
      </c>
      <c r="D4501" t="s">
        <v>127</v>
      </c>
      <c r="E4501" t="s">
        <v>6</v>
      </c>
      <c r="F4501">
        <v>45880.727619999998</v>
      </c>
    </row>
    <row r="4502" spans="1:6">
      <c r="A4502" t="s">
        <v>67</v>
      </c>
      <c r="B4502" t="s">
        <v>68</v>
      </c>
      <c r="C4502" t="s">
        <v>20</v>
      </c>
      <c r="D4502" t="s">
        <v>127</v>
      </c>
      <c r="E4502" t="s">
        <v>7</v>
      </c>
      <c r="F4502">
        <v>15468.782090000001</v>
      </c>
    </row>
    <row r="4503" spans="1:6">
      <c r="A4503" t="s">
        <v>67</v>
      </c>
      <c r="B4503" t="s">
        <v>68</v>
      </c>
      <c r="C4503" t="s">
        <v>20</v>
      </c>
      <c r="D4503" t="s">
        <v>127</v>
      </c>
      <c r="E4503" t="s">
        <v>8</v>
      </c>
      <c r="F4503">
        <v>51472.433969999998</v>
      </c>
    </row>
    <row r="4504" spans="1:6">
      <c r="A4504" t="s">
        <v>67</v>
      </c>
      <c r="B4504" t="s">
        <v>68</v>
      </c>
      <c r="C4504" t="s">
        <v>20</v>
      </c>
      <c r="D4504" t="s">
        <v>127</v>
      </c>
      <c r="E4504" t="s">
        <v>9</v>
      </c>
      <c r="F4504">
        <v>102981.2409</v>
      </c>
    </row>
    <row r="4505" spans="1:6">
      <c r="A4505" t="s">
        <v>67</v>
      </c>
      <c r="B4505" t="s">
        <v>68</v>
      </c>
      <c r="C4505" t="s">
        <v>20</v>
      </c>
      <c r="D4505" t="s">
        <v>127</v>
      </c>
      <c r="E4505" t="s">
        <v>10</v>
      </c>
      <c r="F4505">
        <v>15160.00504</v>
      </c>
    </row>
    <row r="4506" spans="1:6">
      <c r="A4506" t="s">
        <v>67</v>
      </c>
      <c r="B4506" t="s">
        <v>68</v>
      </c>
      <c r="C4506" t="s">
        <v>20</v>
      </c>
      <c r="D4506" t="s">
        <v>127</v>
      </c>
      <c r="E4506" t="s">
        <v>11</v>
      </c>
      <c r="F4506">
        <v>26245.36551</v>
      </c>
    </row>
    <row r="4507" spans="1:6">
      <c r="A4507" t="s">
        <v>67</v>
      </c>
      <c r="B4507" t="s">
        <v>68</v>
      </c>
      <c r="C4507" t="s">
        <v>20</v>
      </c>
      <c r="D4507" t="s">
        <v>127</v>
      </c>
      <c r="E4507" t="s">
        <v>12</v>
      </c>
      <c r="F4507">
        <v>16903.948980000001</v>
      </c>
    </row>
    <row r="4508" spans="1:6">
      <c r="A4508" t="s">
        <v>67</v>
      </c>
      <c r="B4508" t="s">
        <v>68</v>
      </c>
      <c r="C4508" t="s">
        <v>20</v>
      </c>
      <c r="D4508" t="s">
        <v>127</v>
      </c>
      <c r="E4508" t="s">
        <v>13</v>
      </c>
      <c r="F4508">
        <v>41631.571360000002</v>
      </c>
    </row>
    <row r="4509" spans="1:6">
      <c r="A4509" t="s">
        <v>67</v>
      </c>
      <c r="B4509" t="s">
        <v>68</v>
      </c>
      <c r="C4509" t="s">
        <v>20</v>
      </c>
      <c r="D4509" t="s">
        <v>127</v>
      </c>
      <c r="E4509" t="s">
        <v>14</v>
      </c>
      <c r="F4509">
        <v>65252.442869999999</v>
      </c>
    </row>
    <row r="4510" spans="1:6">
      <c r="A4510" t="s">
        <v>67</v>
      </c>
      <c r="B4510" t="s">
        <v>68</v>
      </c>
      <c r="C4510" t="s">
        <v>20</v>
      </c>
      <c r="D4510" t="s">
        <v>127</v>
      </c>
      <c r="E4510" t="s">
        <v>15</v>
      </c>
      <c r="F4510">
        <v>98535.384550000002</v>
      </c>
    </row>
    <row r="4511" spans="1:6">
      <c r="A4511" t="s">
        <v>67</v>
      </c>
      <c r="B4511" t="s">
        <v>68</v>
      </c>
      <c r="C4511" t="s">
        <v>21</v>
      </c>
      <c r="D4511" t="s">
        <v>127</v>
      </c>
      <c r="E4511" t="s">
        <v>4</v>
      </c>
      <c r="F4511">
        <v>9788992.3619999997</v>
      </c>
    </row>
    <row r="4512" spans="1:6">
      <c r="A4512" t="s">
        <v>67</v>
      </c>
      <c r="B4512" t="s">
        <v>68</v>
      </c>
      <c r="C4512" t="s">
        <v>21</v>
      </c>
      <c r="D4512" t="s">
        <v>127</v>
      </c>
      <c r="E4512" t="s">
        <v>5</v>
      </c>
      <c r="F4512">
        <v>819372.41749999998</v>
      </c>
    </row>
    <row r="4513" spans="1:6">
      <c r="A4513" t="s">
        <v>67</v>
      </c>
      <c r="B4513" t="s">
        <v>68</v>
      </c>
      <c r="C4513" t="s">
        <v>21</v>
      </c>
      <c r="D4513" t="s">
        <v>127</v>
      </c>
      <c r="E4513" t="s">
        <v>6</v>
      </c>
      <c r="F4513">
        <v>2570669.9789999998</v>
      </c>
    </row>
    <row r="4514" spans="1:6">
      <c r="A4514" t="s">
        <v>67</v>
      </c>
      <c r="B4514" t="s">
        <v>68</v>
      </c>
      <c r="C4514" t="s">
        <v>21</v>
      </c>
      <c r="D4514" t="s">
        <v>127</v>
      </c>
      <c r="E4514" t="s">
        <v>7</v>
      </c>
      <c r="F4514">
        <v>2265520.554</v>
      </c>
    </row>
    <row r="4515" spans="1:6">
      <c r="A4515" t="s">
        <v>67</v>
      </c>
      <c r="B4515" t="s">
        <v>68</v>
      </c>
      <c r="C4515" t="s">
        <v>21</v>
      </c>
      <c r="D4515" t="s">
        <v>127</v>
      </c>
      <c r="E4515" t="s">
        <v>8</v>
      </c>
      <c r="F4515">
        <v>227057.73860000001</v>
      </c>
    </row>
    <row r="4516" spans="1:6">
      <c r="A4516" t="s">
        <v>67</v>
      </c>
      <c r="B4516" t="s">
        <v>68</v>
      </c>
      <c r="C4516" t="s">
        <v>21</v>
      </c>
      <c r="D4516" t="s">
        <v>127</v>
      </c>
      <c r="E4516" t="s">
        <v>9</v>
      </c>
      <c r="F4516">
        <v>2287117.878</v>
      </c>
    </row>
    <row r="4517" spans="1:6">
      <c r="A4517" t="s">
        <v>67</v>
      </c>
      <c r="B4517" t="s">
        <v>68</v>
      </c>
      <c r="C4517" t="s">
        <v>21</v>
      </c>
      <c r="D4517" t="s">
        <v>127</v>
      </c>
      <c r="E4517" t="s">
        <v>10</v>
      </c>
      <c r="F4517">
        <v>231337.3089</v>
      </c>
    </row>
    <row r="4518" spans="1:6">
      <c r="A4518" t="s">
        <v>67</v>
      </c>
      <c r="B4518" t="s">
        <v>68</v>
      </c>
      <c r="C4518" t="s">
        <v>21</v>
      </c>
      <c r="D4518" t="s">
        <v>127</v>
      </c>
      <c r="E4518" t="s">
        <v>11</v>
      </c>
      <c r="F4518">
        <v>523987.70150000002</v>
      </c>
    </row>
    <row r="4519" spans="1:6">
      <c r="A4519" t="s">
        <v>67</v>
      </c>
      <c r="B4519" t="s">
        <v>68</v>
      </c>
      <c r="C4519" t="s">
        <v>21</v>
      </c>
      <c r="D4519" t="s">
        <v>127</v>
      </c>
      <c r="E4519" t="s">
        <v>12</v>
      </c>
      <c r="F4519">
        <v>292997.90049999999</v>
      </c>
    </row>
    <row r="4520" spans="1:6">
      <c r="A4520" t="s">
        <v>67</v>
      </c>
      <c r="B4520" t="s">
        <v>68</v>
      </c>
      <c r="C4520" t="s">
        <v>21</v>
      </c>
      <c r="D4520" t="s">
        <v>127</v>
      </c>
      <c r="E4520" t="s">
        <v>13</v>
      </c>
      <c r="F4520">
        <v>2399416.0750000002</v>
      </c>
    </row>
    <row r="4521" spans="1:6">
      <c r="A4521" t="s">
        <v>67</v>
      </c>
      <c r="B4521" t="s">
        <v>68</v>
      </c>
      <c r="C4521" t="s">
        <v>21</v>
      </c>
      <c r="D4521" t="s">
        <v>127</v>
      </c>
      <c r="E4521" t="s">
        <v>14</v>
      </c>
      <c r="F4521">
        <v>3762867.2059999998</v>
      </c>
    </row>
    <row r="4522" spans="1:6">
      <c r="A4522" t="s">
        <v>67</v>
      </c>
      <c r="B4522" t="s">
        <v>68</v>
      </c>
      <c r="C4522" t="s">
        <v>21</v>
      </c>
      <c r="D4522" t="s">
        <v>127</v>
      </c>
      <c r="E4522" t="s">
        <v>15</v>
      </c>
      <c r="F4522">
        <v>727319.11930000002</v>
      </c>
    </row>
    <row r="4523" spans="1:6">
      <c r="A4523" t="s">
        <v>67</v>
      </c>
      <c r="B4523" t="s">
        <v>68</v>
      </c>
      <c r="C4523" t="s">
        <v>22</v>
      </c>
      <c r="D4523" t="s">
        <v>127</v>
      </c>
      <c r="E4523" t="s">
        <v>4</v>
      </c>
      <c r="F4523">
        <v>1735.801373</v>
      </c>
    </row>
    <row r="4524" spans="1:6">
      <c r="A4524" t="s">
        <v>67</v>
      </c>
      <c r="B4524" t="s">
        <v>68</v>
      </c>
      <c r="C4524" t="s">
        <v>22</v>
      </c>
      <c r="D4524" t="s">
        <v>127</v>
      </c>
      <c r="E4524" t="s">
        <v>5</v>
      </c>
      <c r="F4524">
        <v>4.9211119339999998</v>
      </c>
    </row>
    <row r="4525" spans="1:6">
      <c r="A4525" t="s">
        <v>67</v>
      </c>
      <c r="B4525" t="s">
        <v>68</v>
      </c>
      <c r="C4525" t="s">
        <v>22</v>
      </c>
      <c r="D4525" t="s">
        <v>127</v>
      </c>
      <c r="E4525" t="s">
        <v>6</v>
      </c>
      <c r="F4525">
        <v>33.204867319999998</v>
      </c>
    </row>
    <row r="4526" spans="1:6">
      <c r="A4526" t="s">
        <v>67</v>
      </c>
      <c r="B4526" t="s">
        <v>68</v>
      </c>
      <c r="C4526" t="s">
        <v>22</v>
      </c>
      <c r="D4526" t="s">
        <v>127</v>
      </c>
      <c r="E4526" t="s">
        <v>7</v>
      </c>
      <c r="F4526">
        <v>2.8226934809999999</v>
      </c>
    </row>
    <row r="4527" spans="1:6">
      <c r="A4527" t="s">
        <v>67</v>
      </c>
      <c r="B4527" t="s">
        <v>68</v>
      </c>
      <c r="C4527" t="s">
        <v>22</v>
      </c>
      <c r="D4527" t="s">
        <v>127</v>
      </c>
      <c r="E4527" t="s">
        <v>8</v>
      </c>
      <c r="F4527">
        <v>11.17556948</v>
      </c>
    </row>
    <row r="4528" spans="1:6">
      <c r="A4528" t="s">
        <v>67</v>
      </c>
      <c r="B4528" t="s">
        <v>68</v>
      </c>
      <c r="C4528" t="s">
        <v>22</v>
      </c>
      <c r="D4528" t="s">
        <v>127</v>
      </c>
      <c r="E4528" t="s">
        <v>9</v>
      </c>
      <c r="F4528">
        <v>66.46113527</v>
      </c>
    </row>
    <row r="4529" spans="1:6">
      <c r="A4529" t="s">
        <v>67</v>
      </c>
      <c r="B4529" t="s">
        <v>68</v>
      </c>
      <c r="C4529" t="s">
        <v>22</v>
      </c>
      <c r="D4529" t="s">
        <v>127</v>
      </c>
      <c r="E4529" t="s">
        <v>10</v>
      </c>
      <c r="F4529">
        <v>12.042936040000001</v>
      </c>
    </row>
    <row r="4530" spans="1:6">
      <c r="A4530" t="s">
        <v>67</v>
      </c>
      <c r="B4530" t="s">
        <v>68</v>
      </c>
      <c r="C4530" t="s">
        <v>22</v>
      </c>
      <c r="D4530" t="s">
        <v>127</v>
      </c>
      <c r="E4530" t="s">
        <v>11</v>
      </c>
      <c r="F4530">
        <v>2.2761593069999999</v>
      </c>
    </row>
    <row r="4531" spans="1:6">
      <c r="A4531" t="s">
        <v>67</v>
      </c>
      <c r="B4531" t="s">
        <v>68</v>
      </c>
      <c r="C4531" t="s">
        <v>22</v>
      </c>
      <c r="D4531" t="s">
        <v>127</v>
      </c>
      <c r="E4531" t="s">
        <v>12</v>
      </c>
      <c r="F4531">
        <v>1.320022882</v>
      </c>
    </row>
    <row r="4532" spans="1:6">
      <c r="A4532" t="s">
        <v>67</v>
      </c>
      <c r="B4532" t="s">
        <v>68</v>
      </c>
      <c r="C4532" t="s">
        <v>22</v>
      </c>
      <c r="D4532" t="s">
        <v>127</v>
      </c>
      <c r="E4532" t="s">
        <v>13</v>
      </c>
      <c r="F4532">
        <v>8.2753380609999996E-2</v>
      </c>
    </row>
    <row r="4533" spans="1:6">
      <c r="A4533" t="s">
        <v>67</v>
      </c>
      <c r="B4533" t="s">
        <v>68</v>
      </c>
      <c r="C4533" t="s">
        <v>22</v>
      </c>
      <c r="D4533" t="s">
        <v>127</v>
      </c>
      <c r="E4533" t="s">
        <v>14</v>
      </c>
      <c r="F4533">
        <v>141.10366339999999</v>
      </c>
    </row>
    <row r="4534" spans="1:6">
      <c r="A4534" t="s">
        <v>67</v>
      </c>
      <c r="B4534" t="s">
        <v>68</v>
      </c>
      <c r="C4534" t="s">
        <v>22</v>
      </c>
      <c r="D4534" t="s">
        <v>127</v>
      </c>
      <c r="E4534" t="s">
        <v>15</v>
      </c>
      <c r="F4534">
        <v>11.7349599</v>
      </c>
    </row>
    <row r="4535" spans="1:6">
      <c r="A4535" t="s">
        <v>69</v>
      </c>
      <c r="B4535" t="s">
        <v>70</v>
      </c>
      <c r="C4535" t="s">
        <v>20</v>
      </c>
      <c r="D4535" t="s">
        <v>127</v>
      </c>
      <c r="E4535" t="s">
        <v>4</v>
      </c>
      <c r="F4535">
        <v>282.55044939999999</v>
      </c>
    </row>
    <row r="4536" spans="1:6">
      <c r="A4536" t="s">
        <v>69</v>
      </c>
      <c r="B4536" t="s">
        <v>70</v>
      </c>
      <c r="C4536" t="s">
        <v>20</v>
      </c>
      <c r="D4536" t="s">
        <v>127</v>
      </c>
      <c r="E4536" t="s">
        <v>5</v>
      </c>
      <c r="F4536">
        <v>2.8406468560000002</v>
      </c>
    </row>
    <row r="4537" spans="1:6">
      <c r="A4537" t="s">
        <v>69</v>
      </c>
      <c r="B4537" t="s">
        <v>70</v>
      </c>
      <c r="C4537" t="s">
        <v>20</v>
      </c>
      <c r="D4537" t="s">
        <v>127</v>
      </c>
      <c r="E4537" t="s">
        <v>6</v>
      </c>
      <c r="F4537">
        <v>412.62086449999998</v>
      </c>
    </row>
    <row r="4538" spans="1:6">
      <c r="A4538" t="s">
        <v>69</v>
      </c>
      <c r="B4538" t="s">
        <v>70</v>
      </c>
      <c r="C4538" t="s">
        <v>20</v>
      </c>
      <c r="D4538" t="s">
        <v>127</v>
      </c>
      <c r="E4538" t="s">
        <v>7</v>
      </c>
      <c r="F4538">
        <v>66.991904539999993</v>
      </c>
    </row>
    <row r="4539" spans="1:6">
      <c r="A4539" t="s">
        <v>69</v>
      </c>
      <c r="B4539" t="s">
        <v>70</v>
      </c>
      <c r="C4539" t="s">
        <v>20</v>
      </c>
      <c r="D4539" t="s">
        <v>127</v>
      </c>
      <c r="E4539" t="s">
        <v>8</v>
      </c>
      <c r="F4539">
        <v>627.33931040000004</v>
      </c>
    </row>
    <row r="4540" spans="1:6">
      <c r="A4540" t="s">
        <v>69</v>
      </c>
      <c r="B4540" t="s">
        <v>70</v>
      </c>
      <c r="C4540" t="s">
        <v>20</v>
      </c>
      <c r="D4540" t="s">
        <v>127</v>
      </c>
      <c r="E4540" t="s">
        <v>9</v>
      </c>
      <c r="F4540">
        <v>286.79583589999999</v>
      </c>
    </row>
    <row r="4541" spans="1:6">
      <c r="A4541" t="s">
        <v>69</v>
      </c>
      <c r="B4541" t="s">
        <v>70</v>
      </c>
      <c r="C4541" t="s">
        <v>20</v>
      </c>
      <c r="D4541" t="s">
        <v>127</v>
      </c>
      <c r="E4541" t="s">
        <v>10</v>
      </c>
      <c r="F4541">
        <v>44.660329240000003</v>
      </c>
    </row>
    <row r="4542" spans="1:6">
      <c r="A4542" t="s">
        <v>69</v>
      </c>
      <c r="B4542" t="s">
        <v>70</v>
      </c>
      <c r="C4542" t="s">
        <v>20</v>
      </c>
      <c r="D4542" t="s">
        <v>127</v>
      </c>
      <c r="E4542" t="s">
        <v>11</v>
      </c>
      <c r="F4542">
        <v>38.265474779999998</v>
      </c>
    </row>
    <row r="4543" spans="1:6">
      <c r="A4543" t="s">
        <v>69</v>
      </c>
      <c r="B4543" t="s">
        <v>70</v>
      </c>
      <c r="C4543" t="s">
        <v>20</v>
      </c>
      <c r="D4543" t="s">
        <v>127</v>
      </c>
      <c r="E4543" t="s">
        <v>12</v>
      </c>
      <c r="F4543">
        <v>98.789757440000002</v>
      </c>
    </row>
    <row r="4544" spans="1:6">
      <c r="A4544" t="s">
        <v>69</v>
      </c>
      <c r="B4544" t="s">
        <v>70</v>
      </c>
      <c r="C4544" t="s">
        <v>20</v>
      </c>
      <c r="D4544" t="s">
        <v>127</v>
      </c>
      <c r="E4544" t="s">
        <v>13</v>
      </c>
      <c r="F4544">
        <v>133.51489810000001</v>
      </c>
    </row>
    <row r="4545" spans="1:6">
      <c r="A4545" t="s">
        <v>69</v>
      </c>
      <c r="B4545" t="s">
        <v>70</v>
      </c>
      <c r="C4545" t="s">
        <v>20</v>
      </c>
      <c r="D4545" t="s">
        <v>127</v>
      </c>
      <c r="E4545" t="s">
        <v>14</v>
      </c>
      <c r="F4545">
        <v>371.71747679999999</v>
      </c>
    </row>
    <row r="4546" spans="1:6">
      <c r="A4546" t="s">
        <v>69</v>
      </c>
      <c r="B4546" t="s">
        <v>70</v>
      </c>
      <c r="C4546" t="s">
        <v>20</v>
      </c>
      <c r="D4546" t="s">
        <v>127</v>
      </c>
      <c r="E4546" t="s">
        <v>15</v>
      </c>
      <c r="F4546">
        <v>40.266258919999999</v>
      </c>
    </row>
    <row r="4547" spans="1:6">
      <c r="A4547" t="s">
        <v>69</v>
      </c>
      <c r="B4547" t="s">
        <v>70</v>
      </c>
      <c r="C4547" t="s">
        <v>21</v>
      </c>
      <c r="D4547" t="s">
        <v>127</v>
      </c>
      <c r="E4547" t="s">
        <v>4</v>
      </c>
      <c r="F4547">
        <v>1259.9127450000001</v>
      </c>
    </row>
    <row r="4548" spans="1:6">
      <c r="A4548" t="s">
        <v>69</v>
      </c>
      <c r="B4548" t="s">
        <v>70</v>
      </c>
      <c r="C4548" t="s">
        <v>21</v>
      </c>
      <c r="D4548" t="s">
        <v>127</v>
      </c>
      <c r="E4548" t="s">
        <v>5</v>
      </c>
      <c r="F4548">
        <v>49.210410860000003</v>
      </c>
    </row>
    <row r="4549" spans="1:6">
      <c r="A4549" t="s">
        <v>69</v>
      </c>
      <c r="B4549" t="s">
        <v>70</v>
      </c>
      <c r="C4549" t="s">
        <v>21</v>
      </c>
      <c r="D4549" t="s">
        <v>127</v>
      </c>
      <c r="E4549" t="s">
        <v>6</v>
      </c>
      <c r="F4549">
        <v>1490.376874</v>
      </c>
    </row>
    <row r="4550" spans="1:6">
      <c r="A4550" t="s">
        <v>69</v>
      </c>
      <c r="B4550" t="s">
        <v>70</v>
      </c>
      <c r="C4550" t="s">
        <v>21</v>
      </c>
      <c r="D4550" t="s">
        <v>127</v>
      </c>
      <c r="E4550" t="s">
        <v>7</v>
      </c>
      <c r="F4550">
        <v>200.27291009999999</v>
      </c>
    </row>
    <row r="4551" spans="1:6">
      <c r="A4551" t="s">
        <v>69</v>
      </c>
      <c r="B4551" t="s">
        <v>70</v>
      </c>
      <c r="C4551" t="s">
        <v>21</v>
      </c>
      <c r="D4551" t="s">
        <v>127</v>
      </c>
      <c r="E4551" t="s">
        <v>8</v>
      </c>
      <c r="F4551">
        <v>1187.190803</v>
      </c>
    </row>
    <row r="4552" spans="1:6">
      <c r="A4552" t="s">
        <v>69</v>
      </c>
      <c r="B4552" t="s">
        <v>70</v>
      </c>
      <c r="C4552" t="s">
        <v>21</v>
      </c>
      <c r="D4552" t="s">
        <v>127</v>
      </c>
      <c r="E4552" t="s">
        <v>9</v>
      </c>
      <c r="F4552">
        <v>1226.2520039999999</v>
      </c>
    </row>
    <row r="4553" spans="1:6">
      <c r="A4553" t="s">
        <v>69</v>
      </c>
      <c r="B4553" t="s">
        <v>70</v>
      </c>
      <c r="C4553" t="s">
        <v>21</v>
      </c>
      <c r="D4553" t="s">
        <v>127</v>
      </c>
      <c r="E4553" t="s">
        <v>10</v>
      </c>
      <c r="F4553">
        <v>211.20623549999999</v>
      </c>
    </row>
    <row r="4554" spans="1:6">
      <c r="A4554" t="s">
        <v>69</v>
      </c>
      <c r="B4554" t="s">
        <v>70</v>
      </c>
      <c r="C4554" t="s">
        <v>21</v>
      </c>
      <c r="D4554" t="s">
        <v>127</v>
      </c>
      <c r="E4554" t="s">
        <v>11</v>
      </c>
      <c r="F4554">
        <v>283.8307696</v>
      </c>
    </row>
    <row r="4555" spans="1:6">
      <c r="A4555" t="s">
        <v>69</v>
      </c>
      <c r="B4555" t="s">
        <v>70</v>
      </c>
      <c r="C4555" t="s">
        <v>21</v>
      </c>
      <c r="D4555" t="s">
        <v>127</v>
      </c>
      <c r="E4555" t="s">
        <v>12</v>
      </c>
      <c r="F4555">
        <v>254.69301630000001</v>
      </c>
    </row>
    <row r="4556" spans="1:6">
      <c r="A4556" t="s">
        <v>69</v>
      </c>
      <c r="B4556" t="s">
        <v>70</v>
      </c>
      <c r="C4556" t="s">
        <v>21</v>
      </c>
      <c r="D4556" t="s">
        <v>127</v>
      </c>
      <c r="E4556" t="s">
        <v>13</v>
      </c>
      <c r="F4556">
        <v>1128.2266</v>
      </c>
    </row>
    <row r="4557" spans="1:6">
      <c r="A4557" t="s">
        <v>69</v>
      </c>
      <c r="B4557" t="s">
        <v>70</v>
      </c>
      <c r="C4557" t="s">
        <v>21</v>
      </c>
      <c r="D4557" t="s">
        <v>127</v>
      </c>
      <c r="E4557" t="s">
        <v>14</v>
      </c>
      <c r="F4557">
        <v>2258.9928839999998</v>
      </c>
    </row>
    <row r="4558" spans="1:6">
      <c r="A4558" t="s">
        <v>69</v>
      </c>
      <c r="B4558" t="s">
        <v>70</v>
      </c>
      <c r="C4558" t="s">
        <v>21</v>
      </c>
      <c r="D4558" t="s">
        <v>127</v>
      </c>
      <c r="E4558" t="s">
        <v>15</v>
      </c>
      <c r="F4558">
        <v>182.6122842</v>
      </c>
    </row>
    <row r="4559" spans="1:6">
      <c r="A4559" t="s">
        <v>69</v>
      </c>
      <c r="B4559" t="s">
        <v>70</v>
      </c>
      <c r="C4559" t="s">
        <v>22</v>
      </c>
      <c r="D4559" t="s">
        <v>127</v>
      </c>
      <c r="E4559" t="s">
        <v>4</v>
      </c>
      <c r="F4559">
        <v>110.9436827</v>
      </c>
    </row>
    <row r="4560" spans="1:6">
      <c r="A4560" t="s">
        <v>69</v>
      </c>
      <c r="B4560" t="s">
        <v>70</v>
      </c>
      <c r="C4560" t="s">
        <v>22</v>
      </c>
      <c r="D4560" t="s">
        <v>127</v>
      </c>
      <c r="E4560" t="s">
        <v>5</v>
      </c>
      <c r="F4560">
        <v>7.5472682930000001</v>
      </c>
    </row>
    <row r="4561" spans="1:6">
      <c r="A4561" t="s">
        <v>69</v>
      </c>
      <c r="B4561" t="s">
        <v>70</v>
      </c>
      <c r="C4561" t="s">
        <v>22</v>
      </c>
      <c r="D4561" t="s">
        <v>127</v>
      </c>
      <c r="E4561" t="s">
        <v>6</v>
      </c>
      <c r="F4561">
        <v>14.86792062</v>
      </c>
    </row>
    <row r="4562" spans="1:6">
      <c r="A4562" t="s">
        <v>69</v>
      </c>
      <c r="B4562" t="s">
        <v>70</v>
      </c>
      <c r="C4562" t="s">
        <v>22</v>
      </c>
      <c r="D4562" t="s">
        <v>127</v>
      </c>
      <c r="E4562" t="s">
        <v>7</v>
      </c>
      <c r="F4562">
        <v>1.9913444499999999</v>
      </c>
    </row>
    <row r="4563" spans="1:6">
      <c r="A4563" t="s">
        <v>69</v>
      </c>
      <c r="B4563" t="s">
        <v>70</v>
      </c>
      <c r="C4563" t="s">
        <v>22</v>
      </c>
      <c r="D4563" t="s">
        <v>127</v>
      </c>
      <c r="E4563" t="s">
        <v>8</v>
      </c>
      <c r="F4563">
        <v>19.388826389999998</v>
      </c>
    </row>
    <row r="4564" spans="1:6">
      <c r="A4564" t="s">
        <v>69</v>
      </c>
      <c r="B4564" t="s">
        <v>70</v>
      </c>
      <c r="C4564" t="s">
        <v>22</v>
      </c>
      <c r="D4564" t="s">
        <v>127</v>
      </c>
      <c r="E4564" t="s">
        <v>9</v>
      </c>
      <c r="F4564">
        <v>15.964016839999999</v>
      </c>
    </row>
    <row r="4565" spans="1:6">
      <c r="A4565" t="s">
        <v>69</v>
      </c>
      <c r="B4565" t="s">
        <v>70</v>
      </c>
      <c r="C4565" t="s">
        <v>22</v>
      </c>
      <c r="D4565" t="s">
        <v>127</v>
      </c>
      <c r="E4565" t="s">
        <v>10</v>
      </c>
      <c r="F4565">
        <v>9.5067146000000005</v>
      </c>
    </row>
    <row r="4566" spans="1:6">
      <c r="A4566" t="s">
        <v>69</v>
      </c>
      <c r="B4566" t="s">
        <v>70</v>
      </c>
      <c r="C4566" t="s">
        <v>22</v>
      </c>
      <c r="D4566" t="s">
        <v>127</v>
      </c>
      <c r="E4566" t="s">
        <v>11</v>
      </c>
      <c r="F4566">
        <v>2.4683738609999999</v>
      </c>
    </row>
    <row r="4567" spans="1:6">
      <c r="A4567" t="s">
        <v>69</v>
      </c>
      <c r="B4567" t="s">
        <v>70</v>
      </c>
      <c r="C4567" t="s">
        <v>22</v>
      </c>
      <c r="D4567" t="s">
        <v>127</v>
      </c>
      <c r="E4567" t="s">
        <v>12</v>
      </c>
      <c r="F4567">
        <v>0.35832995509999999</v>
      </c>
    </row>
    <row r="4568" spans="1:6">
      <c r="A4568" t="s">
        <v>69</v>
      </c>
      <c r="B4568" t="s">
        <v>70</v>
      </c>
      <c r="C4568" t="s">
        <v>22</v>
      </c>
      <c r="D4568" t="s">
        <v>127</v>
      </c>
      <c r="E4568" t="s">
        <v>13</v>
      </c>
      <c r="F4568">
        <v>9.3466824320000003E-3</v>
      </c>
    </row>
    <row r="4569" spans="1:6">
      <c r="A4569" t="s">
        <v>69</v>
      </c>
      <c r="B4569" t="s">
        <v>70</v>
      </c>
      <c r="C4569" t="s">
        <v>22</v>
      </c>
      <c r="D4569" t="s">
        <v>127</v>
      </c>
      <c r="E4569" t="s">
        <v>14</v>
      </c>
      <c r="F4569">
        <v>55.381117690000004</v>
      </c>
    </row>
    <row r="4570" spans="1:6">
      <c r="A4570" t="s">
        <v>69</v>
      </c>
      <c r="B4570" t="s">
        <v>70</v>
      </c>
      <c r="C4570" t="s">
        <v>22</v>
      </c>
      <c r="D4570" t="s">
        <v>127</v>
      </c>
      <c r="E4570" t="s">
        <v>15</v>
      </c>
      <c r="F4570">
        <v>66.095494979999998</v>
      </c>
    </row>
    <row r="4571" spans="1:6">
      <c r="A4571" t="s">
        <v>71</v>
      </c>
      <c r="B4571" t="s">
        <v>72</v>
      </c>
      <c r="C4571" t="s">
        <v>20</v>
      </c>
      <c r="D4571" t="s">
        <v>127</v>
      </c>
      <c r="E4571" t="s">
        <v>4</v>
      </c>
      <c r="F4571">
        <v>2897.866834865803</v>
      </c>
    </row>
    <row r="4572" spans="1:6">
      <c r="A4572" t="s">
        <v>71</v>
      </c>
      <c r="B4572" t="s">
        <v>72</v>
      </c>
      <c r="C4572" t="s">
        <v>20</v>
      </c>
      <c r="D4572" t="s">
        <v>127</v>
      </c>
      <c r="E4572" t="s">
        <v>5</v>
      </c>
      <c r="F4572">
        <v>94.766430395432792</v>
      </c>
    </row>
    <row r="4573" spans="1:6">
      <c r="A4573" t="s">
        <v>71</v>
      </c>
      <c r="B4573" t="s">
        <v>72</v>
      </c>
      <c r="C4573" t="s">
        <v>20</v>
      </c>
      <c r="D4573" t="s">
        <v>127</v>
      </c>
      <c r="E4573" t="s">
        <v>6</v>
      </c>
      <c r="F4573">
        <v>2306.7083951730542</v>
      </c>
    </row>
    <row r="4574" spans="1:6">
      <c r="A4574" t="s">
        <v>71</v>
      </c>
      <c r="B4574" t="s">
        <v>72</v>
      </c>
      <c r="C4574" t="s">
        <v>20</v>
      </c>
      <c r="D4574" t="s">
        <v>127</v>
      </c>
      <c r="E4574" t="s">
        <v>7</v>
      </c>
      <c r="F4574">
        <v>148.1590873597498</v>
      </c>
    </row>
    <row r="4575" spans="1:6">
      <c r="A4575" t="s">
        <v>71</v>
      </c>
      <c r="B4575" t="s">
        <v>72</v>
      </c>
      <c r="C4575" t="s">
        <v>20</v>
      </c>
      <c r="D4575" t="s">
        <v>127</v>
      </c>
      <c r="E4575" t="s">
        <v>8</v>
      </c>
      <c r="F4575">
        <v>377.24485133638302</v>
      </c>
    </row>
    <row r="4576" spans="1:6">
      <c r="A4576" t="s">
        <v>71</v>
      </c>
      <c r="B4576" t="s">
        <v>72</v>
      </c>
      <c r="C4576" t="s">
        <v>20</v>
      </c>
      <c r="D4576" t="s">
        <v>127</v>
      </c>
      <c r="E4576" t="s">
        <v>9</v>
      </c>
      <c r="F4576">
        <v>1787.657695764007</v>
      </c>
    </row>
    <row r="4577" spans="1:6">
      <c r="A4577" t="s">
        <v>71</v>
      </c>
      <c r="B4577" t="s">
        <v>72</v>
      </c>
      <c r="C4577" t="s">
        <v>20</v>
      </c>
      <c r="D4577" t="s">
        <v>127</v>
      </c>
      <c r="E4577" t="s">
        <v>10</v>
      </c>
      <c r="F4577">
        <v>304.93271168190768</v>
      </c>
    </row>
    <row r="4578" spans="1:6">
      <c r="A4578" t="s">
        <v>71</v>
      </c>
      <c r="B4578" t="s">
        <v>72</v>
      </c>
      <c r="C4578" t="s">
        <v>20</v>
      </c>
      <c r="D4578" t="s">
        <v>127</v>
      </c>
      <c r="E4578" t="s">
        <v>11</v>
      </c>
      <c r="F4578">
        <v>459.86431977774731</v>
      </c>
    </row>
    <row r="4579" spans="1:6">
      <c r="A4579" t="s">
        <v>71</v>
      </c>
      <c r="B4579" t="s">
        <v>72</v>
      </c>
      <c r="C4579" t="s">
        <v>20</v>
      </c>
      <c r="D4579" t="s">
        <v>127</v>
      </c>
      <c r="E4579" t="s">
        <v>12</v>
      </c>
      <c r="F4579">
        <v>402.75911926352933</v>
      </c>
    </row>
    <row r="4580" spans="1:6">
      <c r="A4580" t="s">
        <v>71</v>
      </c>
      <c r="B4580" t="s">
        <v>72</v>
      </c>
      <c r="C4580" t="s">
        <v>20</v>
      </c>
      <c r="D4580" t="s">
        <v>127</v>
      </c>
      <c r="E4580" t="s">
        <v>13</v>
      </c>
      <c r="F4580">
        <v>1461.6345465557999</v>
      </c>
    </row>
    <row r="4581" spans="1:6">
      <c r="A4581" t="s">
        <v>71</v>
      </c>
      <c r="B4581" t="s">
        <v>72</v>
      </c>
      <c r="C4581" t="s">
        <v>20</v>
      </c>
      <c r="D4581" t="s">
        <v>127</v>
      </c>
      <c r="E4581" t="s">
        <v>14</v>
      </c>
      <c r="F4581">
        <v>1107.417810753429</v>
      </c>
    </row>
    <row r="4582" spans="1:6">
      <c r="A4582" t="s">
        <v>71</v>
      </c>
      <c r="B4582" t="s">
        <v>72</v>
      </c>
      <c r="C4582" t="s">
        <v>20</v>
      </c>
      <c r="D4582" t="s">
        <v>127</v>
      </c>
      <c r="E4582" t="s">
        <v>15</v>
      </c>
      <c r="F4582">
        <v>607.96243702376864</v>
      </c>
    </row>
    <row r="4583" spans="1:6">
      <c r="A4583" t="s">
        <v>71</v>
      </c>
      <c r="B4583" t="s">
        <v>72</v>
      </c>
      <c r="C4583" t="s">
        <v>21</v>
      </c>
      <c r="D4583" t="s">
        <v>127</v>
      </c>
      <c r="E4583" t="s">
        <v>4</v>
      </c>
      <c r="F4583">
        <v>274954.43983354949</v>
      </c>
    </row>
    <row r="4584" spans="1:6">
      <c r="A4584" t="s">
        <v>71</v>
      </c>
      <c r="B4584" t="s">
        <v>72</v>
      </c>
      <c r="C4584" t="s">
        <v>21</v>
      </c>
      <c r="D4584" t="s">
        <v>127</v>
      </c>
      <c r="E4584" t="s">
        <v>5</v>
      </c>
      <c r="F4584">
        <v>5868.1770429925073</v>
      </c>
    </row>
    <row r="4585" spans="1:6">
      <c r="A4585" t="s">
        <v>71</v>
      </c>
      <c r="B4585" t="s">
        <v>72</v>
      </c>
      <c r="C4585" t="s">
        <v>21</v>
      </c>
      <c r="D4585" t="s">
        <v>127</v>
      </c>
      <c r="E4585" t="s">
        <v>6</v>
      </c>
      <c r="F4585">
        <v>136541.40722871979</v>
      </c>
    </row>
    <row r="4586" spans="1:6">
      <c r="A4586" t="s">
        <v>71</v>
      </c>
      <c r="B4586" t="s">
        <v>72</v>
      </c>
      <c r="C4586" t="s">
        <v>21</v>
      </c>
      <c r="D4586" t="s">
        <v>127</v>
      </c>
      <c r="E4586" t="s">
        <v>7</v>
      </c>
      <c r="F4586">
        <v>30251.813602277409</v>
      </c>
    </row>
    <row r="4587" spans="1:6">
      <c r="A4587" t="s">
        <v>71</v>
      </c>
      <c r="B4587" t="s">
        <v>72</v>
      </c>
      <c r="C4587" t="s">
        <v>21</v>
      </c>
      <c r="D4587" t="s">
        <v>127</v>
      </c>
      <c r="E4587" t="s">
        <v>8</v>
      </c>
      <c r="F4587">
        <v>38234.97554363378</v>
      </c>
    </row>
    <row r="4588" spans="1:6">
      <c r="A4588" t="s">
        <v>71</v>
      </c>
      <c r="B4588" t="s">
        <v>72</v>
      </c>
      <c r="C4588" t="s">
        <v>21</v>
      </c>
      <c r="D4588" t="s">
        <v>127</v>
      </c>
      <c r="E4588" t="s">
        <v>9</v>
      </c>
      <c r="F4588">
        <v>289916.40538630751</v>
      </c>
    </row>
    <row r="4589" spans="1:6">
      <c r="A4589" t="s">
        <v>71</v>
      </c>
      <c r="B4589" t="s">
        <v>72</v>
      </c>
      <c r="C4589" t="s">
        <v>21</v>
      </c>
      <c r="D4589" t="s">
        <v>127</v>
      </c>
      <c r="E4589" t="s">
        <v>10</v>
      </c>
      <c r="F4589">
        <v>33533.796731159513</v>
      </c>
    </row>
    <row r="4590" spans="1:6">
      <c r="A4590" t="s">
        <v>71</v>
      </c>
      <c r="B4590" t="s">
        <v>72</v>
      </c>
      <c r="C4590" t="s">
        <v>21</v>
      </c>
      <c r="D4590" t="s">
        <v>127</v>
      </c>
      <c r="E4590" t="s">
        <v>11</v>
      </c>
      <c r="F4590">
        <v>104952.189548211</v>
      </c>
    </row>
    <row r="4591" spans="1:6">
      <c r="A4591" t="s">
        <v>71</v>
      </c>
      <c r="B4591" t="s">
        <v>72</v>
      </c>
      <c r="C4591" t="s">
        <v>21</v>
      </c>
      <c r="D4591" t="s">
        <v>127</v>
      </c>
      <c r="E4591" t="s">
        <v>12</v>
      </c>
      <c r="F4591">
        <v>71001.725297977406</v>
      </c>
    </row>
    <row r="4592" spans="1:6">
      <c r="A4592" t="s">
        <v>71</v>
      </c>
      <c r="B4592" t="s">
        <v>72</v>
      </c>
      <c r="C4592" t="s">
        <v>21</v>
      </c>
      <c r="D4592" t="s">
        <v>127</v>
      </c>
      <c r="E4592" t="s">
        <v>13</v>
      </c>
      <c r="F4592">
        <v>283612.69080811011</v>
      </c>
    </row>
    <row r="4593" spans="1:6">
      <c r="A4593" t="s">
        <v>71</v>
      </c>
      <c r="B4593" t="s">
        <v>72</v>
      </c>
      <c r="C4593" t="s">
        <v>21</v>
      </c>
      <c r="D4593" t="s">
        <v>127</v>
      </c>
      <c r="E4593" t="s">
        <v>14</v>
      </c>
      <c r="F4593">
        <v>121928.4020976062</v>
      </c>
    </row>
    <row r="4594" spans="1:6">
      <c r="A4594" t="s">
        <v>71</v>
      </c>
      <c r="B4594" t="s">
        <v>72</v>
      </c>
      <c r="C4594" t="s">
        <v>21</v>
      </c>
      <c r="D4594" t="s">
        <v>127</v>
      </c>
      <c r="E4594" t="s">
        <v>15</v>
      </c>
      <c r="F4594">
        <v>62917.920263533633</v>
      </c>
    </row>
    <row r="4595" spans="1:6">
      <c r="A4595" t="s">
        <v>71</v>
      </c>
      <c r="B4595" t="s">
        <v>72</v>
      </c>
      <c r="C4595" t="s">
        <v>22</v>
      </c>
      <c r="D4595" t="s">
        <v>127</v>
      </c>
      <c r="E4595" t="s">
        <v>4</v>
      </c>
      <c r="F4595">
        <v>3423.8283992022798</v>
      </c>
    </row>
    <row r="4596" spans="1:6">
      <c r="A4596" t="s">
        <v>71</v>
      </c>
      <c r="B4596" t="s">
        <v>72</v>
      </c>
      <c r="C4596" t="s">
        <v>22</v>
      </c>
      <c r="D4596" t="s">
        <v>127</v>
      </c>
      <c r="E4596" t="s">
        <v>5</v>
      </c>
      <c r="F4596">
        <v>4.924832599324211</v>
      </c>
    </row>
    <row r="4597" spans="1:6">
      <c r="A4597" t="s">
        <v>71</v>
      </c>
      <c r="B4597" t="s">
        <v>72</v>
      </c>
      <c r="C4597" t="s">
        <v>22</v>
      </c>
      <c r="D4597" t="s">
        <v>127</v>
      </c>
      <c r="E4597" t="s">
        <v>6</v>
      </c>
      <c r="F4597">
        <v>120.32283419007859</v>
      </c>
    </row>
    <row r="4598" spans="1:6">
      <c r="A4598" t="s">
        <v>71</v>
      </c>
      <c r="B4598" t="s">
        <v>72</v>
      </c>
      <c r="C4598" t="s">
        <v>22</v>
      </c>
      <c r="D4598" t="s">
        <v>127</v>
      </c>
      <c r="E4598" t="s">
        <v>7</v>
      </c>
      <c r="F4598">
        <v>8.3358211317467603</v>
      </c>
    </row>
    <row r="4599" spans="1:6">
      <c r="A4599" t="s">
        <v>71</v>
      </c>
      <c r="B4599" t="s">
        <v>72</v>
      </c>
      <c r="C4599" t="s">
        <v>22</v>
      </c>
      <c r="D4599" t="s">
        <v>127</v>
      </c>
      <c r="E4599" t="s">
        <v>8</v>
      </c>
      <c r="F4599">
        <v>63.440812260286357</v>
      </c>
    </row>
    <row r="4600" spans="1:6">
      <c r="A4600" t="s">
        <v>71</v>
      </c>
      <c r="B4600" t="s">
        <v>72</v>
      </c>
      <c r="C4600" t="s">
        <v>22</v>
      </c>
      <c r="D4600" t="s">
        <v>127</v>
      </c>
      <c r="E4600" t="s">
        <v>9</v>
      </c>
      <c r="F4600">
        <v>159.58688875221989</v>
      </c>
    </row>
    <row r="4601" spans="1:6">
      <c r="A4601" t="s">
        <v>71</v>
      </c>
      <c r="B4601" t="s">
        <v>72</v>
      </c>
      <c r="C4601" t="s">
        <v>22</v>
      </c>
      <c r="D4601" t="s">
        <v>127</v>
      </c>
      <c r="E4601" t="s">
        <v>10</v>
      </c>
      <c r="F4601">
        <v>14.23906606479658</v>
      </c>
    </row>
    <row r="4602" spans="1:6">
      <c r="A4602" t="s">
        <v>71</v>
      </c>
      <c r="B4602" t="s">
        <v>72</v>
      </c>
      <c r="C4602" t="s">
        <v>22</v>
      </c>
      <c r="D4602" t="s">
        <v>127</v>
      </c>
      <c r="E4602" t="s">
        <v>11</v>
      </c>
      <c r="F4602">
        <v>32.839751595370608</v>
      </c>
    </row>
    <row r="4603" spans="1:6">
      <c r="A4603" t="s">
        <v>71</v>
      </c>
      <c r="B4603" t="s">
        <v>72</v>
      </c>
      <c r="C4603" t="s">
        <v>22</v>
      </c>
      <c r="D4603" t="s">
        <v>127</v>
      </c>
      <c r="E4603" t="s">
        <v>12</v>
      </c>
      <c r="F4603">
        <v>3.696194876017127</v>
      </c>
    </row>
    <row r="4604" spans="1:6">
      <c r="A4604" t="s">
        <v>71</v>
      </c>
      <c r="B4604" t="s">
        <v>72</v>
      </c>
      <c r="C4604" t="s">
        <v>22</v>
      </c>
      <c r="D4604" t="s">
        <v>127</v>
      </c>
      <c r="E4604" t="s">
        <v>13</v>
      </c>
      <c r="F4604">
        <v>1.3305115955908999</v>
      </c>
    </row>
    <row r="4605" spans="1:6">
      <c r="A4605" t="s">
        <v>71</v>
      </c>
      <c r="B4605" t="s">
        <v>72</v>
      </c>
      <c r="C4605" t="s">
        <v>22</v>
      </c>
      <c r="D4605" t="s">
        <v>127</v>
      </c>
      <c r="E4605" t="s">
        <v>14</v>
      </c>
      <c r="F4605">
        <v>157.4235225549875</v>
      </c>
    </row>
    <row r="4606" spans="1:6">
      <c r="A4606" t="s">
        <v>71</v>
      </c>
      <c r="B4606" t="s">
        <v>72</v>
      </c>
      <c r="C4606" t="s">
        <v>22</v>
      </c>
      <c r="D4606" t="s">
        <v>127</v>
      </c>
      <c r="E4606" t="s">
        <v>15</v>
      </c>
      <c r="F4606">
        <v>41.958661770583021</v>
      </c>
    </row>
    <row r="4607" spans="1:6">
      <c r="A4607" t="s">
        <v>73</v>
      </c>
      <c r="B4607" t="s">
        <v>74</v>
      </c>
      <c r="C4607" t="s">
        <v>20</v>
      </c>
      <c r="D4607" t="s">
        <v>127</v>
      </c>
      <c r="E4607" t="s">
        <v>4</v>
      </c>
      <c r="F4607">
        <v>22522.110690000001</v>
      </c>
    </row>
    <row r="4608" spans="1:6">
      <c r="A4608" t="s">
        <v>73</v>
      </c>
      <c r="B4608" t="s">
        <v>74</v>
      </c>
      <c r="C4608" t="s">
        <v>20</v>
      </c>
      <c r="D4608" t="s">
        <v>127</v>
      </c>
      <c r="E4608" t="s">
        <v>5</v>
      </c>
      <c r="F4608">
        <v>12185.053599999999</v>
      </c>
    </row>
    <row r="4609" spans="1:6">
      <c r="A4609" t="s">
        <v>73</v>
      </c>
      <c r="B4609" t="s">
        <v>74</v>
      </c>
      <c r="C4609" t="s">
        <v>20</v>
      </c>
      <c r="D4609" t="s">
        <v>127</v>
      </c>
      <c r="E4609" t="s">
        <v>6</v>
      </c>
      <c r="F4609">
        <v>35896.702389999999</v>
      </c>
    </row>
    <row r="4610" spans="1:6">
      <c r="A4610" t="s">
        <v>73</v>
      </c>
      <c r="B4610" t="s">
        <v>74</v>
      </c>
      <c r="C4610" t="s">
        <v>20</v>
      </c>
      <c r="D4610" t="s">
        <v>127</v>
      </c>
      <c r="E4610" t="s">
        <v>7</v>
      </c>
      <c r="F4610">
        <v>3645.3405870000001</v>
      </c>
    </row>
    <row r="4611" spans="1:6">
      <c r="A4611" t="s">
        <v>73</v>
      </c>
      <c r="B4611" t="s">
        <v>74</v>
      </c>
      <c r="C4611" t="s">
        <v>20</v>
      </c>
      <c r="D4611" t="s">
        <v>127</v>
      </c>
      <c r="E4611" t="s">
        <v>8</v>
      </c>
      <c r="F4611">
        <v>7829.1273389999997</v>
      </c>
    </row>
    <row r="4612" spans="1:6">
      <c r="A4612" t="s">
        <v>73</v>
      </c>
      <c r="B4612" t="s">
        <v>74</v>
      </c>
      <c r="C4612" t="s">
        <v>20</v>
      </c>
      <c r="D4612" t="s">
        <v>127</v>
      </c>
      <c r="E4612" t="s">
        <v>9</v>
      </c>
      <c r="F4612">
        <v>25866.346409999998</v>
      </c>
    </row>
    <row r="4613" spans="1:6">
      <c r="A4613" t="s">
        <v>73</v>
      </c>
      <c r="B4613" t="s">
        <v>74</v>
      </c>
      <c r="C4613" t="s">
        <v>20</v>
      </c>
      <c r="D4613" t="s">
        <v>127</v>
      </c>
      <c r="E4613" t="s">
        <v>10</v>
      </c>
      <c r="F4613">
        <v>7291.7587800000001</v>
      </c>
    </row>
    <row r="4614" spans="1:6">
      <c r="A4614" t="s">
        <v>73</v>
      </c>
      <c r="B4614" t="s">
        <v>74</v>
      </c>
      <c r="C4614" t="s">
        <v>20</v>
      </c>
      <c r="D4614" t="s">
        <v>127</v>
      </c>
      <c r="E4614" t="s">
        <v>11</v>
      </c>
      <c r="F4614">
        <v>10034.379989999999</v>
      </c>
    </row>
    <row r="4615" spans="1:6">
      <c r="A4615" t="s">
        <v>73</v>
      </c>
      <c r="B4615" t="s">
        <v>74</v>
      </c>
      <c r="C4615" t="s">
        <v>20</v>
      </c>
      <c r="D4615" t="s">
        <v>127</v>
      </c>
      <c r="E4615" t="s">
        <v>12</v>
      </c>
      <c r="F4615">
        <v>11664.406300000001</v>
      </c>
    </row>
    <row r="4616" spans="1:6">
      <c r="A4616" t="s">
        <v>73</v>
      </c>
      <c r="B4616" t="s">
        <v>74</v>
      </c>
      <c r="C4616" t="s">
        <v>20</v>
      </c>
      <c r="D4616" t="s">
        <v>127</v>
      </c>
      <c r="E4616" t="s">
        <v>13</v>
      </c>
      <c r="F4616">
        <v>2130.0345090000001</v>
      </c>
    </row>
    <row r="4617" spans="1:6">
      <c r="A4617" t="s">
        <v>73</v>
      </c>
      <c r="B4617" t="s">
        <v>74</v>
      </c>
      <c r="C4617" t="s">
        <v>20</v>
      </c>
      <c r="D4617" t="s">
        <v>127</v>
      </c>
      <c r="E4617" t="s">
        <v>14</v>
      </c>
      <c r="F4617">
        <v>15250.67693</v>
      </c>
    </row>
    <row r="4618" spans="1:6">
      <c r="A4618" t="s">
        <v>73</v>
      </c>
      <c r="B4618" t="s">
        <v>74</v>
      </c>
      <c r="C4618" t="s">
        <v>20</v>
      </c>
      <c r="D4618" t="s">
        <v>127</v>
      </c>
      <c r="E4618" t="s">
        <v>15</v>
      </c>
      <c r="F4618">
        <v>7789.2312439999996</v>
      </c>
    </row>
    <row r="4619" spans="1:6">
      <c r="A4619" t="s">
        <v>73</v>
      </c>
      <c r="B4619" t="s">
        <v>74</v>
      </c>
      <c r="C4619" t="s">
        <v>21</v>
      </c>
      <c r="D4619" t="s">
        <v>127</v>
      </c>
      <c r="E4619" t="s">
        <v>4</v>
      </c>
      <c r="F4619">
        <v>57822.672700000003</v>
      </c>
    </row>
    <row r="4620" spans="1:6">
      <c r="A4620" t="s">
        <v>73</v>
      </c>
      <c r="B4620" t="s">
        <v>74</v>
      </c>
      <c r="C4620" t="s">
        <v>21</v>
      </c>
      <c r="D4620" t="s">
        <v>127</v>
      </c>
      <c r="E4620" t="s">
        <v>5</v>
      </c>
      <c r="F4620">
        <v>60283.21284</v>
      </c>
    </row>
    <row r="4621" spans="1:6">
      <c r="A4621" t="s">
        <v>73</v>
      </c>
      <c r="B4621" t="s">
        <v>74</v>
      </c>
      <c r="C4621" t="s">
        <v>21</v>
      </c>
      <c r="D4621" t="s">
        <v>127</v>
      </c>
      <c r="E4621" t="s">
        <v>6</v>
      </c>
      <c r="F4621">
        <v>62247.801379999997</v>
      </c>
    </row>
    <row r="4622" spans="1:6">
      <c r="A4622" t="s">
        <v>73</v>
      </c>
      <c r="B4622" t="s">
        <v>74</v>
      </c>
      <c r="C4622" t="s">
        <v>21</v>
      </c>
      <c r="D4622" t="s">
        <v>127</v>
      </c>
      <c r="E4622" t="s">
        <v>7</v>
      </c>
      <c r="F4622">
        <v>7176.8218969999998</v>
      </c>
    </row>
    <row r="4623" spans="1:6">
      <c r="A4623" t="s">
        <v>73</v>
      </c>
      <c r="B4623" t="s">
        <v>74</v>
      </c>
      <c r="C4623" t="s">
        <v>21</v>
      </c>
      <c r="D4623" t="s">
        <v>127</v>
      </c>
      <c r="E4623" t="s">
        <v>8</v>
      </c>
      <c r="F4623">
        <v>14583.893249999999</v>
      </c>
    </row>
    <row r="4624" spans="1:6">
      <c r="A4624" t="s">
        <v>73</v>
      </c>
      <c r="B4624" t="s">
        <v>74</v>
      </c>
      <c r="C4624" t="s">
        <v>21</v>
      </c>
      <c r="D4624" t="s">
        <v>127</v>
      </c>
      <c r="E4624" t="s">
        <v>9</v>
      </c>
      <c r="F4624">
        <v>51505.049729999999</v>
      </c>
    </row>
    <row r="4625" spans="1:6">
      <c r="A4625" t="s">
        <v>73</v>
      </c>
      <c r="B4625" t="s">
        <v>74</v>
      </c>
      <c r="C4625" t="s">
        <v>21</v>
      </c>
      <c r="D4625" t="s">
        <v>127</v>
      </c>
      <c r="E4625" t="s">
        <v>10</v>
      </c>
      <c r="F4625">
        <v>11466.704019999999</v>
      </c>
    </row>
    <row r="4626" spans="1:6">
      <c r="A4626" t="s">
        <v>73</v>
      </c>
      <c r="B4626" t="s">
        <v>74</v>
      </c>
      <c r="C4626" t="s">
        <v>21</v>
      </c>
      <c r="D4626" t="s">
        <v>127</v>
      </c>
      <c r="E4626" t="s">
        <v>11</v>
      </c>
      <c r="F4626">
        <v>15987.555420000001</v>
      </c>
    </row>
    <row r="4627" spans="1:6">
      <c r="A4627" t="s">
        <v>73</v>
      </c>
      <c r="B4627" t="s">
        <v>74</v>
      </c>
      <c r="C4627" t="s">
        <v>21</v>
      </c>
      <c r="D4627" t="s">
        <v>127</v>
      </c>
      <c r="E4627" t="s">
        <v>12</v>
      </c>
      <c r="F4627">
        <v>19454.647099999998</v>
      </c>
    </row>
    <row r="4628" spans="1:6">
      <c r="A4628" t="s">
        <v>73</v>
      </c>
      <c r="B4628" t="s">
        <v>74</v>
      </c>
      <c r="C4628" t="s">
        <v>21</v>
      </c>
      <c r="D4628" t="s">
        <v>127</v>
      </c>
      <c r="E4628" t="s">
        <v>13</v>
      </c>
      <c r="F4628">
        <v>4493.7006929999998</v>
      </c>
    </row>
    <row r="4629" spans="1:6">
      <c r="A4629" t="s">
        <v>73</v>
      </c>
      <c r="B4629" t="s">
        <v>74</v>
      </c>
      <c r="C4629" t="s">
        <v>21</v>
      </c>
      <c r="D4629" t="s">
        <v>127</v>
      </c>
      <c r="E4629" t="s">
        <v>14</v>
      </c>
      <c r="F4629">
        <v>27434.017800000001</v>
      </c>
    </row>
    <row r="4630" spans="1:6">
      <c r="A4630" t="s">
        <v>73</v>
      </c>
      <c r="B4630" t="s">
        <v>74</v>
      </c>
      <c r="C4630" t="s">
        <v>21</v>
      </c>
      <c r="D4630" t="s">
        <v>127</v>
      </c>
      <c r="E4630" t="s">
        <v>15</v>
      </c>
      <c r="F4630">
        <v>13718.70219</v>
      </c>
    </row>
    <row r="4631" spans="1:6">
      <c r="A4631" t="s">
        <v>73</v>
      </c>
      <c r="B4631" t="s">
        <v>74</v>
      </c>
      <c r="C4631" t="s">
        <v>22</v>
      </c>
      <c r="D4631" t="s">
        <v>127</v>
      </c>
      <c r="E4631" t="s">
        <v>4</v>
      </c>
      <c r="F4631">
        <v>1465.933780018265</v>
      </c>
    </row>
    <row r="4632" spans="1:6">
      <c r="A4632" t="s">
        <v>73</v>
      </c>
      <c r="B4632" t="s">
        <v>74</v>
      </c>
      <c r="C4632" t="s">
        <v>22</v>
      </c>
      <c r="D4632" t="s">
        <v>127</v>
      </c>
      <c r="E4632" t="s">
        <v>5</v>
      </c>
      <c r="F4632">
        <v>32.211580090847441</v>
      </c>
    </row>
    <row r="4633" spans="1:6">
      <c r="A4633" t="s">
        <v>73</v>
      </c>
      <c r="B4633" t="s">
        <v>74</v>
      </c>
      <c r="C4633" t="s">
        <v>22</v>
      </c>
      <c r="D4633" t="s">
        <v>127</v>
      </c>
      <c r="E4633" t="s">
        <v>6</v>
      </c>
      <c r="F4633">
        <v>1375.322195402674</v>
      </c>
    </row>
    <row r="4634" spans="1:6">
      <c r="A4634" t="s">
        <v>73</v>
      </c>
      <c r="B4634" t="s">
        <v>74</v>
      </c>
      <c r="C4634" t="s">
        <v>22</v>
      </c>
      <c r="D4634" t="s">
        <v>127</v>
      </c>
      <c r="E4634" t="s">
        <v>7</v>
      </c>
      <c r="F4634">
        <v>65.312956159684717</v>
      </c>
    </row>
    <row r="4635" spans="1:6">
      <c r="A4635" t="s">
        <v>73</v>
      </c>
      <c r="B4635" t="s">
        <v>74</v>
      </c>
      <c r="C4635" t="s">
        <v>22</v>
      </c>
      <c r="D4635" t="s">
        <v>127</v>
      </c>
      <c r="E4635" t="s">
        <v>8</v>
      </c>
      <c r="F4635">
        <v>509.23809504596602</v>
      </c>
    </row>
    <row r="4636" spans="1:6">
      <c r="A4636" t="s">
        <v>73</v>
      </c>
      <c r="B4636" t="s">
        <v>74</v>
      </c>
      <c r="C4636" t="s">
        <v>22</v>
      </c>
      <c r="D4636" t="s">
        <v>127</v>
      </c>
      <c r="E4636" t="s">
        <v>9</v>
      </c>
      <c r="F4636">
        <v>1471.5658531100701</v>
      </c>
    </row>
    <row r="4637" spans="1:6">
      <c r="A4637" t="s">
        <v>73</v>
      </c>
      <c r="B4637" t="s">
        <v>74</v>
      </c>
      <c r="C4637" t="s">
        <v>22</v>
      </c>
      <c r="D4637" t="s">
        <v>127</v>
      </c>
      <c r="E4637" t="s">
        <v>10</v>
      </c>
      <c r="F4637">
        <v>277.27660872502042</v>
      </c>
    </row>
    <row r="4638" spans="1:6">
      <c r="A4638" t="s">
        <v>73</v>
      </c>
      <c r="B4638" t="s">
        <v>74</v>
      </c>
      <c r="C4638" t="s">
        <v>22</v>
      </c>
      <c r="D4638" t="s">
        <v>127</v>
      </c>
      <c r="E4638" t="s">
        <v>11</v>
      </c>
      <c r="F4638">
        <v>315.27645077547533</v>
      </c>
    </row>
    <row r="4639" spans="1:6">
      <c r="A4639" t="s">
        <v>73</v>
      </c>
      <c r="B4639" t="s">
        <v>74</v>
      </c>
      <c r="C4639" t="s">
        <v>22</v>
      </c>
      <c r="D4639" t="s">
        <v>127</v>
      </c>
      <c r="E4639" t="s">
        <v>12</v>
      </c>
      <c r="F4639">
        <v>127.6217953145666</v>
      </c>
    </row>
    <row r="4640" spans="1:6">
      <c r="A4640" t="s">
        <v>73</v>
      </c>
      <c r="B4640" t="s">
        <v>74</v>
      </c>
      <c r="C4640" t="s">
        <v>22</v>
      </c>
      <c r="D4640" t="s">
        <v>127</v>
      </c>
      <c r="E4640" t="s">
        <v>13</v>
      </c>
      <c r="F4640">
        <v>23.18790010153905</v>
      </c>
    </row>
    <row r="4641" spans="1:6">
      <c r="A4641" t="s">
        <v>73</v>
      </c>
      <c r="B4641" t="s">
        <v>74</v>
      </c>
      <c r="C4641" t="s">
        <v>22</v>
      </c>
      <c r="D4641" t="s">
        <v>127</v>
      </c>
      <c r="E4641" t="s">
        <v>14</v>
      </c>
      <c r="F4641">
        <v>1050.5812056695261</v>
      </c>
    </row>
    <row r="4642" spans="1:6">
      <c r="A4642" t="s">
        <v>73</v>
      </c>
      <c r="B4642" t="s">
        <v>74</v>
      </c>
      <c r="C4642" t="s">
        <v>22</v>
      </c>
      <c r="D4642" t="s">
        <v>127</v>
      </c>
      <c r="E4642" t="s">
        <v>15</v>
      </c>
      <c r="F4642">
        <v>219.56567329987749</v>
      </c>
    </row>
    <row r="4643" spans="1:6">
      <c r="A4643" t="s">
        <v>75</v>
      </c>
      <c r="B4643" t="s">
        <v>76</v>
      </c>
      <c r="C4643" t="s">
        <v>20</v>
      </c>
      <c r="D4643" t="s">
        <v>127</v>
      </c>
      <c r="E4643" t="s">
        <v>4</v>
      </c>
      <c r="F4643">
        <v>5437.2480480000004</v>
      </c>
    </row>
    <row r="4644" spans="1:6">
      <c r="A4644" t="s">
        <v>75</v>
      </c>
      <c r="B4644" t="s">
        <v>76</v>
      </c>
      <c r="C4644" t="s">
        <v>20</v>
      </c>
      <c r="D4644" t="s">
        <v>127</v>
      </c>
      <c r="E4644" t="s">
        <v>5</v>
      </c>
      <c r="F4644">
        <v>691.83951179999997</v>
      </c>
    </row>
    <row r="4645" spans="1:6">
      <c r="A4645" t="s">
        <v>75</v>
      </c>
      <c r="B4645" t="s">
        <v>76</v>
      </c>
      <c r="C4645" t="s">
        <v>20</v>
      </c>
      <c r="D4645" t="s">
        <v>127</v>
      </c>
      <c r="E4645" t="s">
        <v>6</v>
      </c>
      <c r="F4645">
        <v>9786.3574370000006</v>
      </c>
    </row>
    <row r="4646" spans="1:6">
      <c r="A4646" t="s">
        <v>75</v>
      </c>
      <c r="B4646" t="s">
        <v>76</v>
      </c>
      <c r="C4646" t="s">
        <v>20</v>
      </c>
      <c r="D4646" t="s">
        <v>127</v>
      </c>
      <c r="E4646" t="s">
        <v>7</v>
      </c>
      <c r="F4646">
        <v>986.73186799999996</v>
      </c>
    </row>
    <row r="4647" spans="1:6">
      <c r="A4647" t="s">
        <v>75</v>
      </c>
      <c r="B4647" t="s">
        <v>76</v>
      </c>
      <c r="C4647" t="s">
        <v>20</v>
      </c>
      <c r="D4647" t="s">
        <v>127</v>
      </c>
      <c r="E4647" t="s">
        <v>8</v>
      </c>
      <c r="F4647">
        <v>2942.1140439999999</v>
      </c>
    </row>
    <row r="4648" spans="1:6">
      <c r="A4648" t="s">
        <v>75</v>
      </c>
      <c r="B4648" t="s">
        <v>76</v>
      </c>
      <c r="C4648" t="s">
        <v>20</v>
      </c>
      <c r="D4648" t="s">
        <v>127</v>
      </c>
      <c r="E4648" t="s">
        <v>9</v>
      </c>
      <c r="F4648">
        <v>7168.1036910000003</v>
      </c>
    </row>
    <row r="4649" spans="1:6">
      <c r="A4649" t="s">
        <v>75</v>
      </c>
      <c r="B4649" t="s">
        <v>76</v>
      </c>
      <c r="C4649" t="s">
        <v>20</v>
      </c>
      <c r="D4649" t="s">
        <v>127</v>
      </c>
      <c r="E4649" t="s">
        <v>10</v>
      </c>
      <c r="F4649">
        <v>3201.5046929999999</v>
      </c>
    </row>
    <row r="4650" spans="1:6">
      <c r="A4650" t="s">
        <v>75</v>
      </c>
      <c r="B4650" t="s">
        <v>76</v>
      </c>
      <c r="C4650" t="s">
        <v>20</v>
      </c>
      <c r="D4650" t="s">
        <v>127</v>
      </c>
      <c r="E4650" t="s">
        <v>11</v>
      </c>
      <c r="F4650">
        <v>3909.9075050000001</v>
      </c>
    </row>
    <row r="4651" spans="1:6">
      <c r="A4651" t="s">
        <v>75</v>
      </c>
      <c r="B4651" t="s">
        <v>76</v>
      </c>
      <c r="C4651" t="s">
        <v>20</v>
      </c>
      <c r="D4651" t="s">
        <v>127</v>
      </c>
      <c r="E4651" t="s">
        <v>12</v>
      </c>
      <c r="F4651">
        <v>2627.1075740000001</v>
      </c>
    </row>
    <row r="4652" spans="1:6">
      <c r="A4652" t="s">
        <v>75</v>
      </c>
      <c r="B4652" t="s">
        <v>76</v>
      </c>
      <c r="C4652" t="s">
        <v>20</v>
      </c>
      <c r="D4652" t="s">
        <v>127</v>
      </c>
      <c r="E4652" t="s">
        <v>13</v>
      </c>
      <c r="F4652">
        <v>2788.0993490000001</v>
      </c>
    </row>
    <row r="4653" spans="1:6">
      <c r="A4653" t="s">
        <v>75</v>
      </c>
      <c r="B4653" t="s">
        <v>76</v>
      </c>
      <c r="C4653" t="s">
        <v>20</v>
      </c>
      <c r="D4653" t="s">
        <v>127</v>
      </c>
      <c r="E4653" t="s">
        <v>14</v>
      </c>
      <c r="F4653">
        <v>5309.7543379999997</v>
      </c>
    </row>
    <row r="4654" spans="1:6">
      <c r="A4654" t="s">
        <v>75</v>
      </c>
      <c r="B4654" t="s">
        <v>76</v>
      </c>
      <c r="C4654" t="s">
        <v>20</v>
      </c>
      <c r="D4654" t="s">
        <v>127</v>
      </c>
      <c r="E4654" t="s">
        <v>15</v>
      </c>
      <c r="F4654">
        <v>1191.0552499999999</v>
      </c>
    </row>
    <row r="4655" spans="1:6">
      <c r="A4655" t="s">
        <v>75</v>
      </c>
      <c r="B4655" t="s">
        <v>76</v>
      </c>
      <c r="C4655" t="s">
        <v>21</v>
      </c>
      <c r="D4655" t="s">
        <v>127</v>
      </c>
      <c r="E4655" t="s">
        <v>4</v>
      </c>
      <c r="F4655">
        <v>11067.98874945914</v>
      </c>
    </row>
    <row r="4656" spans="1:6">
      <c r="A4656" t="s">
        <v>75</v>
      </c>
      <c r="B4656" t="s">
        <v>76</v>
      </c>
      <c r="C4656" t="s">
        <v>21</v>
      </c>
      <c r="D4656" t="s">
        <v>127</v>
      </c>
      <c r="E4656" t="s">
        <v>5</v>
      </c>
      <c r="F4656">
        <v>2340.2790095634159</v>
      </c>
    </row>
    <row r="4657" spans="1:6">
      <c r="A4657" t="s">
        <v>75</v>
      </c>
      <c r="B4657" t="s">
        <v>76</v>
      </c>
      <c r="C4657" t="s">
        <v>21</v>
      </c>
      <c r="D4657" t="s">
        <v>127</v>
      </c>
      <c r="E4657" t="s">
        <v>6</v>
      </c>
      <c r="F4657">
        <v>28789.895653595941</v>
      </c>
    </row>
    <row r="4658" spans="1:6">
      <c r="A4658" t="s">
        <v>75</v>
      </c>
      <c r="B4658" t="s">
        <v>76</v>
      </c>
      <c r="C4658" t="s">
        <v>21</v>
      </c>
      <c r="D4658" t="s">
        <v>127</v>
      </c>
      <c r="E4658" t="s">
        <v>7</v>
      </c>
      <c r="F4658">
        <v>4031.567198430394</v>
      </c>
    </row>
    <row r="4659" spans="1:6">
      <c r="A4659" t="s">
        <v>75</v>
      </c>
      <c r="B4659" t="s">
        <v>76</v>
      </c>
      <c r="C4659" t="s">
        <v>21</v>
      </c>
      <c r="D4659" t="s">
        <v>127</v>
      </c>
      <c r="E4659" t="s">
        <v>8</v>
      </c>
      <c r="F4659">
        <v>7964.7289688749188</v>
      </c>
    </row>
    <row r="4660" spans="1:6">
      <c r="A4660" t="s">
        <v>75</v>
      </c>
      <c r="B4660" t="s">
        <v>76</v>
      </c>
      <c r="C4660" t="s">
        <v>21</v>
      </c>
      <c r="D4660" t="s">
        <v>127</v>
      </c>
      <c r="E4660" t="s">
        <v>9</v>
      </c>
      <c r="F4660">
        <v>21129.861964187221</v>
      </c>
    </row>
    <row r="4661" spans="1:6">
      <c r="A4661" t="s">
        <v>75</v>
      </c>
      <c r="B4661" t="s">
        <v>76</v>
      </c>
      <c r="C4661" t="s">
        <v>21</v>
      </c>
      <c r="D4661" t="s">
        <v>127</v>
      </c>
      <c r="E4661" t="s">
        <v>10</v>
      </c>
      <c r="F4661">
        <v>5834.7717629972749</v>
      </c>
    </row>
    <row r="4662" spans="1:6">
      <c r="A4662" t="s">
        <v>75</v>
      </c>
      <c r="B4662" t="s">
        <v>76</v>
      </c>
      <c r="C4662" t="s">
        <v>21</v>
      </c>
      <c r="D4662" t="s">
        <v>127</v>
      </c>
      <c r="E4662" t="s">
        <v>11</v>
      </c>
      <c r="F4662">
        <v>8650.9610996329429</v>
      </c>
    </row>
    <row r="4663" spans="1:6">
      <c r="A4663" t="s">
        <v>75</v>
      </c>
      <c r="B4663" t="s">
        <v>76</v>
      </c>
      <c r="C4663" t="s">
        <v>21</v>
      </c>
      <c r="D4663" t="s">
        <v>127</v>
      </c>
      <c r="E4663" t="s">
        <v>12</v>
      </c>
      <c r="F4663">
        <v>8381.5916970024446</v>
      </c>
    </row>
    <row r="4664" spans="1:6">
      <c r="A4664" t="s">
        <v>75</v>
      </c>
      <c r="B4664" t="s">
        <v>76</v>
      </c>
      <c r="C4664" t="s">
        <v>21</v>
      </c>
      <c r="D4664" t="s">
        <v>127</v>
      </c>
      <c r="E4664" t="s">
        <v>13</v>
      </c>
      <c r="F4664">
        <v>5392.0773438903861</v>
      </c>
    </row>
    <row r="4665" spans="1:6">
      <c r="A4665" t="s">
        <v>75</v>
      </c>
      <c r="B4665" t="s">
        <v>76</v>
      </c>
      <c r="C4665" t="s">
        <v>21</v>
      </c>
      <c r="D4665" t="s">
        <v>127</v>
      </c>
      <c r="E4665" t="s">
        <v>14</v>
      </c>
      <c r="F4665">
        <v>21706.61204586707</v>
      </c>
    </row>
    <row r="4666" spans="1:6">
      <c r="A4666" t="s">
        <v>75</v>
      </c>
      <c r="B4666" t="s">
        <v>76</v>
      </c>
      <c r="C4666" t="s">
        <v>21</v>
      </c>
      <c r="D4666" t="s">
        <v>127</v>
      </c>
      <c r="E4666" t="s">
        <v>15</v>
      </c>
      <c r="F4666">
        <v>3881.866736100731</v>
      </c>
    </row>
    <row r="4667" spans="1:6">
      <c r="A4667" t="s">
        <v>75</v>
      </c>
      <c r="B4667" t="s">
        <v>76</v>
      </c>
      <c r="C4667" t="s">
        <v>22</v>
      </c>
      <c r="D4667" t="s">
        <v>127</v>
      </c>
      <c r="E4667" t="s">
        <v>4</v>
      </c>
      <c r="F4667">
        <v>64.644121874804298</v>
      </c>
    </row>
    <row r="4668" spans="1:6">
      <c r="A4668" t="s">
        <v>75</v>
      </c>
      <c r="B4668" t="s">
        <v>76</v>
      </c>
      <c r="C4668" t="s">
        <v>22</v>
      </c>
      <c r="D4668" t="s">
        <v>127</v>
      </c>
      <c r="E4668" t="s">
        <v>5</v>
      </c>
      <c r="F4668">
        <v>1.05961952617926</v>
      </c>
    </row>
    <row r="4669" spans="1:6">
      <c r="A4669" t="s">
        <v>75</v>
      </c>
      <c r="B4669" t="s">
        <v>76</v>
      </c>
      <c r="C4669" t="s">
        <v>22</v>
      </c>
      <c r="D4669" t="s">
        <v>127</v>
      </c>
      <c r="E4669" t="s">
        <v>6</v>
      </c>
      <c r="F4669">
        <v>127.8899099727757</v>
      </c>
    </row>
    <row r="4670" spans="1:6">
      <c r="A4670" t="s">
        <v>75</v>
      </c>
      <c r="B4670" t="s">
        <v>76</v>
      </c>
      <c r="C4670" t="s">
        <v>22</v>
      </c>
      <c r="D4670" t="s">
        <v>127</v>
      </c>
      <c r="E4670" t="s">
        <v>7</v>
      </c>
      <c r="F4670">
        <v>8.5357690482348438</v>
      </c>
    </row>
    <row r="4671" spans="1:6">
      <c r="A4671" t="s">
        <v>75</v>
      </c>
      <c r="B4671" t="s">
        <v>76</v>
      </c>
      <c r="C4671" t="s">
        <v>22</v>
      </c>
      <c r="D4671" t="s">
        <v>127</v>
      </c>
      <c r="E4671" t="s">
        <v>8</v>
      </c>
      <c r="F4671">
        <v>43.401401747838158</v>
      </c>
    </row>
    <row r="4672" spans="1:6">
      <c r="A4672" t="s">
        <v>75</v>
      </c>
      <c r="B4672" t="s">
        <v>76</v>
      </c>
      <c r="C4672" t="s">
        <v>22</v>
      </c>
      <c r="D4672" t="s">
        <v>127</v>
      </c>
      <c r="E4672" t="s">
        <v>9</v>
      </c>
      <c r="F4672">
        <v>50.971933672388232</v>
      </c>
    </row>
    <row r="4673" spans="1:6">
      <c r="A4673" t="s">
        <v>75</v>
      </c>
      <c r="B4673" t="s">
        <v>76</v>
      </c>
      <c r="C4673" t="s">
        <v>22</v>
      </c>
      <c r="D4673" t="s">
        <v>127</v>
      </c>
      <c r="E4673" t="s">
        <v>10</v>
      </c>
      <c r="F4673">
        <v>23.118064573084329</v>
      </c>
    </row>
    <row r="4674" spans="1:6">
      <c r="A4674" t="s">
        <v>75</v>
      </c>
      <c r="B4674" t="s">
        <v>76</v>
      </c>
      <c r="C4674" t="s">
        <v>22</v>
      </c>
      <c r="D4674" t="s">
        <v>127</v>
      </c>
      <c r="E4674" t="s">
        <v>11</v>
      </c>
      <c r="F4674">
        <v>23.881825111652262</v>
      </c>
    </row>
    <row r="4675" spans="1:6">
      <c r="A4675" t="s">
        <v>75</v>
      </c>
      <c r="B4675" t="s">
        <v>76</v>
      </c>
      <c r="C4675" t="s">
        <v>22</v>
      </c>
      <c r="D4675" t="s">
        <v>127</v>
      </c>
      <c r="E4675" t="s">
        <v>12</v>
      </c>
      <c r="F4675">
        <v>6.0362714817165797</v>
      </c>
    </row>
    <row r="4676" spans="1:6">
      <c r="A4676" t="s">
        <v>75</v>
      </c>
      <c r="B4676" t="s">
        <v>76</v>
      </c>
      <c r="C4676" t="s">
        <v>22</v>
      </c>
      <c r="D4676" t="s">
        <v>127</v>
      </c>
      <c r="E4676" t="s">
        <v>13</v>
      </c>
      <c r="F4676">
        <v>0.27956241695378298</v>
      </c>
    </row>
    <row r="4677" spans="1:6">
      <c r="A4677" t="s">
        <v>75</v>
      </c>
      <c r="B4677" t="s">
        <v>76</v>
      </c>
      <c r="C4677" t="s">
        <v>22</v>
      </c>
      <c r="D4677" t="s">
        <v>127</v>
      </c>
      <c r="E4677" t="s">
        <v>14</v>
      </c>
      <c r="F4677">
        <v>51.096562396522593</v>
      </c>
    </row>
    <row r="4678" spans="1:6">
      <c r="A4678" t="s">
        <v>75</v>
      </c>
      <c r="B4678" t="s">
        <v>76</v>
      </c>
      <c r="C4678" t="s">
        <v>22</v>
      </c>
      <c r="D4678" t="s">
        <v>127</v>
      </c>
      <c r="E4678" t="s">
        <v>15</v>
      </c>
      <c r="F4678">
        <v>15.55595167078112</v>
      </c>
    </row>
    <row r="4679" spans="1:6">
      <c r="A4679" t="s">
        <v>77</v>
      </c>
      <c r="B4679" t="s">
        <v>78</v>
      </c>
      <c r="C4679" t="s">
        <v>20</v>
      </c>
      <c r="D4679" t="s">
        <v>127</v>
      </c>
      <c r="E4679" t="s">
        <v>4</v>
      </c>
      <c r="F4679">
        <v>75277.299206451644</v>
      </c>
    </row>
    <row r="4680" spans="1:6">
      <c r="A4680" t="s">
        <v>77</v>
      </c>
      <c r="B4680" t="s">
        <v>78</v>
      </c>
      <c r="C4680" t="s">
        <v>20</v>
      </c>
      <c r="D4680" t="s">
        <v>127</v>
      </c>
      <c r="E4680" t="s">
        <v>5</v>
      </c>
      <c r="F4680">
        <v>104393.7295560327</v>
      </c>
    </row>
    <row r="4681" spans="1:6">
      <c r="A4681" t="s">
        <v>77</v>
      </c>
      <c r="B4681" t="s">
        <v>78</v>
      </c>
      <c r="C4681" t="s">
        <v>20</v>
      </c>
      <c r="D4681" t="s">
        <v>127</v>
      </c>
      <c r="E4681" t="s">
        <v>6</v>
      </c>
      <c r="F4681">
        <v>268422.96041943278</v>
      </c>
    </row>
    <row r="4682" spans="1:6">
      <c r="A4682" t="s">
        <v>77</v>
      </c>
      <c r="B4682" t="s">
        <v>78</v>
      </c>
      <c r="C4682" t="s">
        <v>20</v>
      </c>
      <c r="D4682" t="s">
        <v>127</v>
      </c>
      <c r="E4682" t="s">
        <v>7</v>
      </c>
      <c r="F4682">
        <v>18752.609376884669</v>
      </c>
    </row>
    <row r="4683" spans="1:6">
      <c r="A4683" t="s">
        <v>77</v>
      </c>
      <c r="B4683" t="s">
        <v>78</v>
      </c>
      <c r="C4683" t="s">
        <v>20</v>
      </c>
      <c r="D4683" t="s">
        <v>127</v>
      </c>
      <c r="E4683" t="s">
        <v>8</v>
      </c>
      <c r="F4683">
        <v>90464.010333804676</v>
      </c>
    </row>
    <row r="4684" spans="1:6">
      <c r="A4684" t="s">
        <v>77</v>
      </c>
      <c r="B4684" t="s">
        <v>78</v>
      </c>
      <c r="C4684" t="s">
        <v>20</v>
      </c>
      <c r="D4684" t="s">
        <v>127</v>
      </c>
      <c r="E4684" t="s">
        <v>9</v>
      </c>
      <c r="F4684">
        <v>259912.98485787</v>
      </c>
    </row>
    <row r="4685" spans="1:6">
      <c r="A4685" t="s">
        <v>77</v>
      </c>
      <c r="B4685" t="s">
        <v>78</v>
      </c>
      <c r="C4685" t="s">
        <v>20</v>
      </c>
      <c r="D4685" t="s">
        <v>127</v>
      </c>
      <c r="E4685" t="s">
        <v>10</v>
      </c>
      <c r="F4685">
        <v>72740.235228473597</v>
      </c>
    </row>
    <row r="4686" spans="1:6">
      <c r="A4686" t="s">
        <v>77</v>
      </c>
      <c r="B4686" t="s">
        <v>78</v>
      </c>
      <c r="C4686" t="s">
        <v>20</v>
      </c>
      <c r="D4686" t="s">
        <v>127</v>
      </c>
      <c r="E4686" t="s">
        <v>11</v>
      </c>
      <c r="F4686">
        <v>86527.750570150543</v>
      </c>
    </row>
    <row r="4687" spans="1:6">
      <c r="A4687" t="s">
        <v>77</v>
      </c>
      <c r="B4687" t="s">
        <v>78</v>
      </c>
      <c r="C4687" t="s">
        <v>20</v>
      </c>
      <c r="D4687" t="s">
        <v>127</v>
      </c>
      <c r="E4687" t="s">
        <v>12</v>
      </c>
      <c r="F4687">
        <v>52812.863973371263</v>
      </c>
    </row>
    <row r="4688" spans="1:6">
      <c r="A4688" t="s">
        <v>77</v>
      </c>
      <c r="B4688" t="s">
        <v>78</v>
      </c>
      <c r="C4688" t="s">
        <v>20</v>
      </c>
      <c r="D4688" t="s">
        <v>127</v>
      </c>
      <c r="E4688" t="s">
        <v>13</v>
      </c>
      <c r="F4688">
        <v>158560.0471254524</v>
      </c>
    </row>
    <row r="4689" spans="1:6">
      <c r="A4689" t="s">
        <v>77</v>
      </c>
      <c r="B4689" t="s">
        <v>78</v>
      </c>
      <c r="C4689" t="s">
        <v>20</v>
      </c>
      <c r="D4689" t="s">
        <v>127</v>
      </c>
      <c r="E4689" t="s">
        <v>14</v>
      </c>
      <c r="F4689">
        <v>101947.31245641359</v>
      </c>
    </row>
    <row r="4690" spans="1:6">
      <c r="A4690" t="s">
        <v>77</v>
      </c>
      <c r="B4690" t="s">
        <v>78</v>
      </c>
      <c r="C4690" t="s">
        <v>20</v>
      </c>
      <c r="D4690" t="s">
        <v>127</v>
      </c>
      <c r="E4690" t="s">
        <v>15</v>
      </c>
      <c r="F4690">
        <v>43727.557899931038</v>
      </c>
    </row>
    <row r="4691" spans="1:6">
      <c r="A4691" t="s">
        <v>77</v>
      </c>
      <c r="B4691" t="s">
        <v>78</v>
      </c>
      <c r="C4691" t="s">
        <v>21</v>
      </c>
      <c r="D4691" t="s">
        <v>127</v>
      </c>
      <c r="E4691" t="s">
        <v>4</v>
      </c>
      <c r="F4691">
        <v>393595.21946184029</v>
      </c>
    </row>
    <row r="4692" spans="1:6">
      <c r="A4692" t="s">
        <v>77</v>
      </c>
      <c r="B4692" t="s">
        <v>78</v>
      </c>
      <c r="C4692" t="s">
        <v>21</v>
      </c>
      <c r="D4692" t="s">
        <v>127</v>
      </c>
      <c r="E4692" t="s">
        <v>5</v>
      </c>
      <c r="F4692">
        <v>666294.6248114995</v>
      </c>
    </row>
    <row r="4693" spans="1:6">
      <c r="A4693" t="s">
        <v>77</v>
      </c>
      <c r="B4693" t="s">
        <v>78</v>
      </c>
      <c r="C4693" t="s">
        <v>21</v>
      </c>
      <c r="D4693" t="s">
        <v>127</v>
      </c>
      <c r="E4693" t="s">
        <v>6</v>
      </c>
      <c r="F4693">
        <v>1954939.9039582771</v>
      </c>
    </row>
    <row r="4694" spans="1:6">
      <c r="A4694" t="s">
        <v>77</v>
      </c>
      <c r="B4694" t="s">
        <v>78</v>
      </c>
      <c r="C4694" t="s">
        <v>21</v>
      </c>
      <c r="D4694" t="s">
        <v>127</v>
      </c>
      <c r="E4694" t="s">
        <v>7</v>
      </c>
      <c r="F4694">
        <v>101906.53017013941</v>
      </c>
    </row>
    <row r="4695" spans="1:6">
      <c r="A4695" t="s">
        <v>77</v>
      </c>
      <c r="B4695" t="s">
        <v>78</v>
      </c>
      <c r="C4695" t="s">
        <v>21</v>
      </c>
      <c r="D4695" t="s">
        <v>127</v>
      </c>
      <c r="E4695" t="s">
        <v>8</v>
      </c>
      <c r="F4695">
        <v>942195.06916116329</v>
      </c>
    </row>
    <row r="4696" spans="1:6">
      <c r="A4696" t="s">
        <v>77</v>
      </c>
      <c r="B4696" t="s">
        <v>78</v>
      </c>
      <c r="C4696" t="s">
        <v>21</v>
      </c>
      <c r="D4696" t="s">
        <v>127</v>
      </c>
      <c r="E4696" t="s">
        <v>9</v>
      </c>
      <c r="F4696">
        <v>1897124.3061196429</v>
      </c>
    </row>
    <row r="4697" spans="1:6">
      <c r="A4697" t="s">
        <v>77</v>
      </c>
      <c r="B4697" t="s">
        <v>78</v>
      </c>
      <c r="C4697" t="s">
        <v>21</v>
      </c>
      <c r="D4697" t="s">
        <v>127</v>
      </c>
      <c r="E4697" t="s">
        <v>10</v>
      </c>
      <c r="F4697">
        <v>586367.42584939534</v>
      </c>
    </row>
    <row r="4698" spans="1:6">
      <c r="A4698" t="s">
        <v>77</v>
      </c>
      <c r="B4698" t="s">
        <v>78</v>
      </c>
      <c r="C4698" t="s">
        <v>21</v>
      </c>
      <c r="D4698" t="s">
        <v>127</v>
      </c>
      <c r="E4698" t="s">
        <v>11</v>
      </c>
      <c r="F4698">
        <v>679514.17641958152</v>
      </c>
    </row>
    <row r="4699" spans="1:6">
      <c r="A4699" t="s">
        <v>77</v>
      </c>
      <c r="B4699" t="s">
        <v>78</v>
      </c>
      <c r="C4699" t="s">
        <v>21</v>
      </c>
      <c r="D4699" t="s">
        <v>127</v>
      </c>
      <c r="E4699" t="s">
        <v>12</v>
      </c>
      <c r="F4699">
        <v>94292.290213615401</v>
      </c>
    </row>
    <row r="4700" spans="1:6">
      <c r="A4700" t="s">
        <v>77</v>
      </c>
      <c r="B4700" t="s">
        <v>78</v>
      </c>
      <c r="C4700" t="s">
        <v>21</v>
      </c>
      <c r="D4700" t="s">
        <v>127</v>
      </c>
      <c r="E4700" t="s">
        <v>13</v>
      </c>
      <c r="F4700">
        <v>975866.71304939897</v>
      </c>
    </row>
    <row r="4701" spans="1:6">
      <c r="A4701" t="s">
        <v>77</v>
      </c>
      <c r="B4701" t="s">
        <v>78</v>
      </c>
      <c r="C4701" t="s">
        <v>21</v>
      </c>
      <c r="D4701" t="s">
        <v>127</v>
      </c>
      <c r="E4701" t="s">
        <v>14</v>
      </c>
      <c r="F4701">
        <v>1398546.777583268</v>
      </c>
    </row>
    <row r="4702" spans="1:6">
      <c r="A4702" t="s">
        <v>77</v>
      </c>
      <c r="B4702" t="s">
        <v>78</v>
      </c>
      <c r="C4702" t="s">
        <v>21</v>
      </c>
      <c r="D4702" t="s">
        <v>127</v>
      </c>
      <c r="E4702" t="s">
        <v>15</v>
      </c>
      <c r="F4702">
        <v>318541.29652537883</v>
      </c>
    </row>
    <row r="4703" spans="1:6">
      <c r="A4703" t="s">
        <v>77</v>
      </c>
      <c r="B4703" t="s">
        <v>78</v>
      </c>
      <c r="C4703" t="s">
        <v>22</v>
      </c>
      <c r="D4703" t="s">
        <v>127</v>
      </c>
      <c r="E4703" t="s">
        <v>4</v>
      </c>
      <c r="F4703">
        <v>6237.1942250403281</v>
      </c>
    </row>
    <row r="4704" spans="1:6">
      <c r="A4704" t="s">
        <v>77</v>
      </c>
      <c r="B4704" t="s">
        <v>78</v>
      </c>
      <c r="C4704" t="s">
        <v>22</v>
      </c>
      <c r="D4704" t="s">
        <v>127</v>
      </c>
      <c r="E4704" t="s">
        <v>5</v>
      </c>
      <c r="F4704">
        <v>154.6731829119928</v>
      </c>
    </row>
    <row r="4705" spans="1:6">
      <c r="A4705" t="s">
        <v>77</v>
      </c>
      <c r="B4705" t="s">
        <v>78</v>
      </c>
      <c r="C4705" t="s">
        <v>22</v>
      </c>
      <c r="D4705" t="s">
        <v>127</v>
      </c>
      <c r="E4705" t="s">
        <v>6</v>
      </c>
      <c r="F4705">
        <v>5967.2210231748086</v>
      </c>
    </row>
    <row r="4706" spans="1:6">
      <c r="A4706" t="s">
        <v>77</v>
      </c>
      <c r="B4706" t="s">
        <v>78</v>
      </c>
      <c r="C4706" t="s">
        <v>22</v>
      </c>
      <c r="D4706" t="s">
        <v>127</v>
      </c>
      <c r="E4706" t="s">
        <v>7</v>
      </c>
      <c r="F4706">
        <v>194.3458323074135</v>
      </c>
    </row>
    <row r="4707" spans="1:6">
      <c r="A4707" t="s">
        <v>77</v>
      </c>
      <c r="B4707" t="s">
        <v>78</v>
      </c>
      <c r="C4707" t="s">
        <v>22</v>
      </c>
      <c r="D4707" t="s">
        <v>127</v>
      </c>
      <c r="E4707" t="s">
        <v>8</v>
      </c>
      <c r="F4707">
        <v>1810.3792609858331</v>
      </c>
    </row>
    <row r="4708" spans="1:6">
      <c r="A4708" t="s">
        <v>77</v>
      </c>
      <c r="B4708" t="s">
        <v>78</v>
      </c>
      <c r="C4708" t="s">
        <v>22</v>
      </c>
      <c r="D4708" t="s">
        <v>127</v>
      </c>
      <c r="E4708" t="s">
        <v>9</v>
      </c>
      <c r="F4708">
        <v>6290.7660324307981</v>
      </c>
    </row>
    <row r="4709" spans="1:6">
      <c r="A4709" t="s">
        <v>77</v>
      </c>
      <c r="B4709" t="s">
        <v>78</v>
      </c>
      <c r="C4709" t="s">
        <v>22</v>
      </c>
      <c r="D4709" t="s">
        <v>127</v>
      </c>
      <c r="E4709" t="s">
        <v>10</v>
      </c>
      <c r="F4709">
        <v>1159.87634706785</v>
      </c>
    </row>
    <row r="4710" spans="1:6">
      <c r="A4710" t="s">
        <v>77</v>
      </c>
      <c r="B4710" t="s">
        <v>78</v>
      </c>
      <c r="C4710" t="s">
        <v>22</v>
      </c>
      <c r="D4710" t="s">
        <v>127</v>
      </c>
      <c r="E4710" t="s">
        <v>11</v>
      </c>
      <c r="F4710">
        <v>541.02445649289587</v>
      </c>
    </row>
    <row r="4711" spans="1:6">
      <c r="A4711" t="s">
        <v>77</v>
      </c>
      <c r="B4711" t="s">
        <v>78</v>
      </c>
      <c r="C4711" t="s">
        <v>22</v>
      </c>
      <c r="D4711" t="s">
        <v>127</v>
      </c>
      <c r="E4711" t="s">
        <v>12</v>
      </c>
      <c r="F4711">
        <v>85.312233205582842</v>
      </c>
    </row>
    <row r="4712" spans="1:6">
      <c r="A4712" t="s">
        <v>77</v>
      </c>
      <c r="B4712" t="s">
        <v>78</v>
      </c>
      <c r="C4712" t="s">
        <v>22</v>
      </c>
      <c r="D4712" t="s">
        <v>127</v>
      </c>
      <c r="E4712" t="s">
        <v>13</v>
      </c>
      <c r="F4712">
        <v>71.12011009538854</v>
      </c>
    </row>
    <row r="4713" spans="1:6">
      <c r="A4713" t="s">
        <v>77</v>
      </c>
      <c r="B4713" t="s">
        <v>78</v>
      </c>
      <c r="C4713" t="s">
        <v>22</v>
      </c>
      <c r="D4713" t="s">
        <v>127</v>
      </c>
      <c r="E4713" t="s">
        <v>14</v>
      </c>
      <c r="F4713">
        <v>4232.3351745363352</v>
      </c>
    </row>
    <row r="4714" spans="1:6">
      <c r="A4714" t="s">
        <v>77</v>
      </c>
      <c r="B4714" t="s">
        <v>78</v>
      </c>
      <c r="C4714" t="s">
        <v>22</v>
      </c>
      <c r="D4714" t="s">
        <v>127</v>
      </c>
      <c r="E4714" t="s">
        <v>15</v>
      </c>
      <c r="F4714">
        <v>3328.4557992119262</v>
      </c>
    </row>
    <row r="4715" spans="1:6">
      <c r="A4715" t="s">
        <v>79</v>
      </c>
      <c r="B4715" t="s">
        <v>80</v>
      </c>
      <c r="C4715" t="s">
        <v>20</v>
      </c>
      <c r="D4715" t="s">
        <v>127</v>
      </c>
      <c r="E4715" t="s">
        <v>4</v>
      </c>
      <c r="F4715">
        <v>40833.596964322947</v>
      </c>
    </row>
    <row r="4716" spans="1:6">
      <c r="A4716" t="s">
        <v>79</v>
      </c>
      <c r="B4716" t="s">
        <v>80</v>
      </c>
      <c r="C4716" t="s">
        <v>20</v>
      </c>
      <c r="D4716" t="s">
        <v>127</v>
      </c>
      <c r="E4716" t="s">
        <v>5</v>
      </c>
      <c r="F4716">
        <v>5312.6907355200956</v>
      </c>
    </row>
    <row r="4717" spans="1:6">
      <c r="A4717" t="s">
        <v>79</v>
      </c>
      <c r="B4717" t="s">
        <v>80</v>
      </c>
      <c r="C4717" t="s">
        <v>20</v>
      </c>
      <c r="D4717" t="s">
        <v>127</v>
      </c>
      <c r="E4717" t="s">
        <v>6</v>
      </c>
      <c r="F4717">
        <v>54243.551835391772</v>
      </c>
    </row>
    <row r="4718" spans="1:6">
      <c r="A4718" t="s">
        <v>79</v>
      </c>
      <c r="B4718" t="s">
        <v>80</v>
      </c>
      <c r="C4718" t="s">
        <v>20</v>
      </c>
      <c r="D4718" t="s">
        <v>127</v>
      </c>
      <c r="E4718" t="s">
        <v>7</v>
      </c>
      <c r="F4718">
        <v>5779.3958409683237</v>
      </c>
    </row>
    <row r="4719" spans="1:6">
      <c r="A4719" t="s">
        <v>79</v>
      </c>
      <c r="B4719" t="s">
        <v>80</v>
      </c>
      <c r="C4719" t="s">
        <v>20</v>
      </c>
      <c r="D4719" t="s">
        <v>127</v>
      </c>
      <c r="E4719" t="s">
        <v>8</v>
      </c>
      <c r="F4719">
        <v>11036.723963248671</v>
      </c>
    </row>
    <row r="4720" spans="1:6">
      <c r="A4720" t="s">
        <v>79</v>
      </c>
      <c r="B4720" t="s">
        <v>80</v>
      </c>
      <c r="C4720" t="s">
        <v>20</v>
      </c>
      <c r="D4720" t="s">
        <v>127</v>
      </c>
      <c r="E4720" t="s">
        <v>9</v>
      </c>
      <c r="F4720">
        <v>34655.693259295942</v>
      </c>
    </row>
    <row r="4721" spans="1:6">
      <c r="A4721" t="s">
        <v>79</v>
      </c>
      <c r="B4721" t="s">
        <v>80</v>
      </c>
      <c r="C4721" t="s">
        <v>20</v>
      </c>
      <c r="D4721" t="s">
        <v>127</v>
      </c>
      <c r="E4721" t="s">
        <v>10</v>
      </c>
      <c r="F4721">
        <v>14347.95026283518</v>
      </c>
    </row>
    <row r="4722" spans="1:6">
      <c r="A4722" t="s">
        <v>79</v>
      </c>
      <c r="B4722" t="s">
        <v>80</v>
      </c>
      <c r="C4722" t="s">
        <v>20</v>
      </c>
      <c r="D4722" t="s">
        <v>127</v>
      </c>
      <c r="E4722" t="s">
        <v>11</v>
      </c>
      <c r="F4722">
        <v>10750.81363726915</v>
      </c>
    </row>
    <row r="4723" spans="1:6">
      <c r="A4723" t="s">
        <v>79</v>
      </c>
      <c r="B4723" t="s">
        <v>80</v>
      </c>
      <c r="C4723" t="s">
        <v>20</v>
      </c>
      <c r="D4723" t="s">
        <v>127</v>
      </c>
      <c r="E4723" t="s">
        <v>12</v>
      </c>
      <c r="F4723">
        <v>12499.015893839231</v>
      </c>
    </row>
    <row r="4724" spans="1:6">
      <c r="A4724" t="s">
        <v>79</v>
      </c>
      <c r="B4724" t="s">
        <v>80</v>
      </c>
      <c r="C4724" t="s">
        <v>20</v>
      </c>
      <c r="D4724" t="s">
        <v>127</v>
      </c>
      <c r="E4724" t="s">
        <v>13</v>
      </c>
      <c r="F4724">
        <v>19240.777792026111</v>
      </c>
    </row>
    <row r="4725" spans="1:6">
      <c r="A4725" t="s">
        <v>79</v>
      </c>
      <c r="B4725" t="s">
        <v>80</v>
      </c>
      <c r="C4725" t="s">
        <v>20</v>
      </c>
      <c r="D4725" t="s">
        <v>127</v>
      </c>
      <c r="E4725" t="s">
        <v>14</v>
      </c>
      <c r="F4725">
        <v>30707.073868068401</v>
      </c>
    </row>
    <row r="4726" spans="1:6">
      <c r="A4726" t="s">
        <v>79</v>
      </c>
      <c r="B4726" t="s">
        <v>80</v>
      </c>
      <c r="C4726" t="s">
        <v>20</v>
      </c>
      <c r="D4726" t="s">
        <v>127</v>
      </c>
      <c r="E4726" t="s">
        <v>15</v>
      </c>
      <c r="F4726">
        <v>4171.9080794025458</v>
      </c>
    </row>
    <row r="4727" spans="1:6">
      <c r="A4727" t="s">
        <v>79</v>
      </c>
      <c r="B4727" t="s">
        <v>80</v>
      </c>
      <c r="C4727" t="s">
        <v>21</v>
      </c>
      <c r="D4727" t="s">
        <v>127</v>
      </c>
      <c r="E4727" t="s">
        <v>4</v>
      </c>
      <c r="F4727">
        <v>49026.076443896862</v>
      </c>
    </row>
    <row r="4728" spans="1:6">
      <c r="A4728" t="s">
        <v>79</v>
      </c>
      <c r="B4728" t="s">
        <v>80</v>
      </c>
      <c r="C4728" t="s">
        <v>21</v>
      </c>
      <c r="D4728" t="s">
        <v>127</v>
      </c>
      <c r="E4728" t="s">
        <v>5</v>
      </c>
      <c r="F4728">
        <v>6707.9420704374197</v>
      </c>
    </row>
    <row r="4729" spans="1:6">
      <c r="A4729" t="s">
        <v>79</v>
      </c>
      <c r="B4729" t="s">
        <v>80</v>
      </c>
      <c r="C4729" t="s">
        <v>21</v>
      </c>
      <c r="D4729" t="s">
        <v>127</v>
      </c>
      <c r="E4729" t="s">
        <v>6</v>
      </c>
      <c r="F4729">
        <v>66037.376443559071</v>
      </c>
    </row>
    <row r="4730" spans="1:6">
      <c r="A4730" t="s">
        <v>79</v>
      </c>
      <c r="B4730" t="s">
        <v>80</v>
      </c>
      <c r="C4730" t="s">
        <v>21</v>
      </c>
      <c r="D4730" t="s">
        <v>127</v>
      </c>
      <c r="E4730" t="s">
        <v>7</v>
      </c>
      <c r="F4730">
        <v>6485.814037719766</v>
      </c>
    </row>
    <row r="4731" spans="1:6">
      <c r="A4731" t="s">
        <v>79</v>
      </c>
      <c r="B4731" t="s">
        <v>80</v>
      </c>
      <c r="C4731" t="s">
        <v>21</v>
      </c>
      <c r="D4731" t="s">
        <v>127</v>
      </c>
      <c r="E4731" t="s">
        <v>8</v>
      </c>
      <c r="F4731">
        <v>17398.211106198531</v>
      </c>
    </row>
    <row r="4732" spans="1:6">
      <c r="A4732" t="s">
        <v>79</v>
      </c>
      <c r="B4732" t="s">
        <v>80</v>
      </c>
      <c r="C4732" t="s">
        <v>21</v>
      </c>
      <c r="D4732" t="s">
        <v>127</v>
      </c>
      <c r="E4732" t="s">
        <v>9</v>
      </c>
      <c r="F4732">
        <v>48528.855693471283</v>
      </c>
    </row>
    <row r="4733" spans="1:6">
      <c r="A4733" t="s">
        <v>79</v>
      </c>
      <c r="B4733" t="s">
        <v>80</v>
      </c>
      <c r="C4733" t="s">
        <v>21</v>
      </c>
      <c r="D4733" t="s">
        <v>127</v>
      </c>
      <c r="E4733" t="s">
        <v>10</v>
      </c>
      <c r="F4733">
        <v>14118.14134560443</v>
      </c>
    </row>
    <row r="4734" spans="1:6">
      <c r="A4734" t="s">
        <v>79</v>
      </c>
      <c r="B4734" t="s">
        <v>80</v>
      </c>
      <c r="C4734" t="s">
        <v>21</v>
      </c>
      <c r="D4734" t="s">
        <v>127</v>
      </c>
      <c r="E4734" t="s">
        <v>11</v>
      </c>
      <c r="F4734">
        <v>12809.86481319883</v>
      </c>
    </row>
    <row r="4735" spans="1:6">
      <c r="A4735" t="s">
        <v>79</v>
      </c>
      <c r="B4735" t="s">
        <v>80</v>
      </c>
      <c r="C4735" t="s">
        <v>21</v>
      </c>
      <c r="D4735" t="s">
        <v>127</v>
      </c>
      <c r="E4735" t="s">
        <v>12</v>
      </c>
      <c r="F4735">
        <v>16987.767758778042</v>
      </c>
    </row>
    <row r="4736" spans="1:6">
      <c r="A4736" t="s">
        <v>79</v>
      </c>
      <c r="B4736" t="s">
        <v>80</v>
      </c>
      <c r="C4736" t="s">
        <v>21</v>
      </c>
      <c r="D4736" t="s">
        <v>127</v>
      </c>
      <c r="E4736" t="s">
        <v>13</v>
      </c>
      <c r="F4736">
        <v>22691.52328787043</v>
      </c>
    </row>
    <row r="4737" spans="1:6">
      <c r="A4737" t="s">
        <v>79</v>
      </c>
      <c r="B4737" t="s">
        <v>80</v>
      </c>
      <c r="C4737" t="s">
        <v>21</v>
      </c>
      <c r="D4737" t="s">
        <v>127</v>
      </c>
      <c r="E4737" t="s">
        <v>14</v>
      </c>
      <c r="F4737">
        <v>65858.484905699006</v>
      </c>
    </row>
    <row r="4738" spans="1:6">
      <c r="A4738" t="s">
        <v>79</v>
      </c>
      <c r="B4738" t="s">
        <v>80</v>
      </c>
      <c r="C4738" t="s">
        <v>21</v>
      </c>
      <c r="D4738" t="s">
        <v>127</v>
      </c>
      <c r="E4738" t="s">
        <v>15</v>
      </c>
      <c r="F4738">
        <v>6087.4145782460018</v>
      </c>
    </row>
    <row r="4739" spans="1:6">
      <c r="A4739" t="s">
        <v>79</v>
      </c>
      <c r="B4739" t="s">
        <v>80</v>
      </c>
      <c r="C4739" t="s">
        <v>22</v>
      </c>
      <c r="D4739" t="s">
        <v>127</v>
      </c>
      <c r="E4739" t="s">
        <v>4</v>
      </c>
      <c r="F4739">
        <v>3607.897118586221</v>
      </c>
    </row>
    <row r="4740" spans="1:6">
      <c r="A4740" t="s">
        <v>79</v>
      </c>
      <c r="B4740" t="s">
        <v>80</v>
      </c>
      <c r="C4740" t="s">
        <v>22</v>
      </c>
      <c r="D4740" t="s">
        <v>127</v>
      </c>
      <c r="E4740" t="s">
        <v>5</v>
      </c>
      <c r="F4740">
        <v>70.175119687642933</v>
      </c>
    </row>
    <row r="4741" spans="1:6">
      <c r="A4741" t="s">
        <v>79</v>
      </c>
      <c r="B4741" t="s">
        <v>80</v>
      </c>
      <c r="C4741" t="s">
        <v>22</v>
      </c>
      <c r="D4741" t="s">
        <v>127</v>
      </c>
      <c r="E4741" t="s">
        <v>6</v>
      </c>
      <c r="F4741">
        <v>1205.588738134697</v>
      </c>
    </row>
    <row r="4742" spans="1:6">
      <c r="A4742" t="s">
        <v>79</v>
      </c>
      <c r="B4742" t="s">
        <v>80</v>
      </c>
      <c r="C4742" t="s">
        <v>22</v>
      </c>
      <c r="D4742" t="s">
        <v>127</v>
      </c>
      <c r="E4742" t="s">
        <v>7</v>
      </c>
      <c r="F4742">
        <v>45.807154188484347</v>
      </c>
    </row>
    <row r="4743" spans="1:6">
      <c r="A4743" t="s">
        <v>79</v>
      </c>
      <c r="B4743" t="s">
        <v>80</v>
      </c>
      <c r="C4743" t="s">
        <v>22</v>
      </c>
      <c r="D4743" t="s">
        <v>127</v>
      </c>
      <c r="E4743" t="s">
        <v>8</v>
      </c>
      <c r="F4743">
        <v>544.73452090241449</v>
      </c>
    </row>
    <row r="4744" spans="1:6">
      <c r="A4744" t="s">
        <v>79</v>
      </c>
      <c r="B4744" t="s">
        <v>80</v>
      </c>
      <c r="C4744" t="s">
        <v>22</v>
      </c>
      <c r="D4744" t="s">
        <v>127</v>
      </c>
      <c r="E4744" t="s">
        <v>9</v>
      </c>
      <c r="F4744">
        <v>1173.672251770246</v>
      </c>
    </row>
    <row r="4745" spans="1:6">
      <c r="A4745" t="s">
        <v>79</v>
      </c>
      <c r="B4745" t="s">
        <v>80</v>
      </c>
      <c r="C4745" t="s">
        <v>22</v>
      </c>
      <c r="D4745" t="s">
        <v>127</v>
      </c>
      <c r="E4745" t="s">
        <v>10</v>
      </c>
      <c r="F4745">
        <v>213.74382020035219</v>
      </c>
    </row>
    <row r="4746" spans="1:6">
      <c r="A4746" t="s">
        <v>79</v>
      </c>
      <c r="B4746" t="s">
        <v>80</v>
      </c>
      <c r="C4746" t="s">
        <v>22</v>
      </c>
      <c r="D4746" t="s">
        <v>127</v>
      </c>
      <c r="E4746" t="s">
        <v>11</v>
      </c>
      <c r="F4746">
        <v>107.26426568295381</v>
      </c>
    </row>
    <row r="4747" spans="1:6">
      <c r="A4747" t="s">
        <v>79</v>
      </c>
      <c r="B4747" t="s">
        <v>80</v>
      </c>
      <c r="C4747" t="s">
        <v>22</v>
      </c>
      <c r="D4747" t="s">
        <v>127</v>
      </c>
      <c r="E4747" t="s">
        <v>12</v>
      </c>
      <c r="F4747">
        <v>35.187013242365218</v>
      </c>
    </row>
    <row r="4748" spans="1:6">
      <c r="A4748" t="s">
        <v>79</v>
      </c>
      <c r="B4748" t="s">
        <v>80</v>
      </c>
      <c r="C4748" t="s">
        <v>22</v>
      </c>
      <c r="D4748" t="s">
        <v>127</v>
      </c>
      <c r="E4748" t="s">
        <v>13</v>
      </c>
      <c r="F4748">
        <v>8.9829279838313347</v>
      </c>
    </row>
    <row r="4749" spans="1:6">
      <c r="A4749" t="s">
        <v>79</v>
      </c>
      <c r="B4749" t="s">
        <v>80</v>
      </c>
      <c r="C4749" t="s">
        <v>22</v>
      </c>
      <c r="D4749" t="s">
        <v>127</v>
      </c>
      <c r="E4749" t="s">
        <v>14</v>
      </c>
      <c r="F4749">
        <v>837.99267486666224</v>
      </c>
    </row>
    <row r="4750" spans="1:6">
      <c r="A4750" t="s">
        <v>79</v>
      </c>
      <c r="B4750" t="s">
        <v>80</v>
      </c>
      <c r="C4750" t="s">
        <v>22</v>
      </c>
      <c r="D4750" t="s">
        <v>127</v>
      </c>
      <c r="E4750" t="s">
        <v>15</v>
      </c>
      <c r="F4750">
        <v>334.53902074837492</v>
      </c>
    </row>
    <row r="4751" spans="1:6">
      <c r="A4751" t="s">
        <v>81</v>
      </c>
      <c r="B4751" t="s">
        <v>82</v>
      </c>
      <c r="C4751" t="s">
        <v>20</v>
      </c>
      <c r="D4751" t="s">
        <v>127</v>
      </c>
      <c r="E4751" t="s">
        <v>4</v>
      </c>
      <c r="F4751">
        <v>2001.492161478337</v>
      </c>
    </row>
    <row r="4752" spans="1:6">
      <c r="A4752" t="s">
        <v>81</v>
      </c>
      <c r="B4752" t="s">
        <v>82</v>
      </c>
      <c r="C4752" t="s">
        <v>20</v>
      </c>
      <c r="D4752" t="s">
        <v>127</v>
      </c>
      <c r="E4752" t="s">
        <v>5</v>
      </c>
      <c r="F4752">
        <v>6.7644625113935843</v>
      </c>
    </row>
    <row r="4753" spans="1:6">
      <c r="A4753" t="s">
        <v>81</v>
      </c>
      <c r="B4753" t="s">
        <v>82</v>
      </c>
      <c r="C4753" t="s">
        <v>20</v>
      </c>
      <c r="D4753" t="s">
        <v>127</v>
      </c>
      <c r="E4753" t="s">
        <v>6</v>
      </c>
      <c r="F4753">
        <v>998.32706054688663</v>
      </c>
    </row>
    <row r="4754" spans="1:6">
      <c r="A4754" t="s">
        <v>81</v>
      </c>
      <c r="B4754" t="s">
        <v>82</v>
      </c>
      <c r="C4754" t="s">
        <v>20</v>
      </c>
      <c r="D4754" t="s">
        <v>127</v>
      </c>
      <c r="E4754" t="s">
        <v>7</v>
      </c>
      <c r="F4754">
        <v>57.501420920880527</v>
      </c>
    </row>
    <row r="4755" spans="1:6">
      <c r="A4755" t="s">
        <v>81</v>
      </c>
      <c r="B4755" t="s">
        <v>82</v>
      </c>
      <c r="C4755" t="s">
        <v>20</v>
      </c>
      <c r="D4755" t="s">
        <v>127</v>
      </c>
      <c r="E4755" t="s">
        <v>8</v>
      </c>
      <c r="F4755">
        <v>123.74592004889681</v>
      </c>
    </row>
    <row r="4756" spans="1:6">
      <c r="A4756" t="s">
        <v>81</v>
      </c>
      <c r="B4756" t="s">
        <v>82</v>
      </c>
      <c r="C4756" t="s">
        <v>20</v>
      </c>
      <c r="D4756" t="s">
        <v>127</v>
      </c>
      <c r="E4756" t="s">
        <v>9</v>
      </c>
      <c r="F4756">
        <v>990.60184851076838</v>
      </c>
    </row>
    <row r="4757" spans="1:6">
      <c r="A4757" t="s">
        <v>81</v>
      </c>
      <c r="B4757" t="s">
        <v>82</v>
      </c>
      <c r="C4757" t="s">
        <v>20</v>
      </c>
      <c r="D4757" t="s">
        <v>127</v>
      </c>
      <c r="E4757" t="s">
        <v>10</v>
      </c>
      <c r="F4757">
        <v>955.09513201548816</v>
      </c>
    </row>
    <row r="4758" spans="1:6">
      <c r="A4758" t="s">
        <v>81</v>
      </c>
      <c r="B4758" t="s">
        <v>82</v>
      </c>
      <c r="C4758" t="s">
        <v>20</v>
      </c>
      <c r="D4758" t="s">
        <v>127</v>
      </c>
      <c r="E4758" t="s">
        <v>11</v>
      </c>
      <c r="F4758">
        <v>183.98419788286671</v>
      </c>
    </row>
    <row r="4759" spans="1:6">
      <c r="A4759" t="s">
        <v>81</v>
      </c>
      <c r="B4759" t="s">
        <v>82</v>
      </c>
      <c r="C4759" t="s">
        <v>20</v>
      </c>
      <c r="D4759" t="s">
        <v>127</v>
      </c>
      <c r="E4759" t="s">
        <v>12</v>
      </c>
      <c r="F4759">
        <v>171.17339957681611</v>
      </c>
    </row>
    <row r="4760" spans="1:6">
      <c r="A4760" t="s">
        <v>81</v>
      </c>
      <c r="B4760" t="s">
        <v>82</v>
      </c>
      <c r="C4760" t="s">
        <v>20</v>
      </c>
      <c r="D4760" t="s">
        <v>127</v>
      </c>
      <c r="E4760" t="s">
        <v>13</v>
      </c>
      <c r="F4760">
        <v>300.04333943836878</v>
      </c>
    </row>
    <row r="4761" spans="1:6">
      <c r="A4761" t="s">
        <v>81</v>
      </c>
      <c r="B4761" t="s">
        <v>82</v>
      </c>
      <c r="C4761" t="s">
        <v>20</v>
      </c>
      <c r="D4761" t="s">
        <v>127</v>
      </c>
      <c r="E4761" t="s">
        <v>14</v>
      </c>
      <c r="F4761">
        <v>569.67223795130337</v>
      </c>
    </row>
    <row r="4762" spans="1:6">
      <c r="A4762" t="s">
        <v>81</v>
      </c>
      <c r="B4762" t="s">
        <v>82</v>
      </c>
      <c r="C4762" t="s">
        <v>20</v>
      </c>
      <c r="D4762" t="s">
        <v>127</v>
      </c>
      <c r="E4762" t="s">
        <v>15</v>
      </c>
      <c r="F4762">
        <v>145.39711617191409</v>
      </c>
    </row>
    <row r="4763" spans="1:6">
      <c r="A4763" t="s">
        <v>81</v>
      </c>
      <c r="B4763" t="s">
        <v>82</v>
      </c>
      <c r="C4763" t="s">
        <v>21</v>
      </c>
      <c r="D4763" t="s">
        <v>127</v>
      </c>
      <c r="E4763" t="s">
        <v>4</v>
      </c>
      <c r="F4763">
        <v>37142.237543661533</v>
      </c>
    </row>
    <row r="4764" spans="1:6">
      <c r="A4764" t="s">
        <v>81</v>
      </c>
      <c r="B4764" t="s">
        <v>82</v>
      </c>
      <c r="C4764" t="s">
        <v>21</v>
      </c>
      <c r="D4764" t="s">
        <v>127</v>
      </c>
      <c r="E4764" t="s">
        <v>5</v>
      </c>
      <c r="F4764">
        <v>830.95198448941085</v>
      </c>
    </row>
    <row r="4765" spans="1:6">
      <c r="A4765" t="s">
        <v>81</v>
      </c>
      <c r="B4765" t="s">
        <v>82</v>
      </c>
      <c r="C4765" t="s">
        <v>21</v>
      </c>
      <c r="D4765" t="s">
        <v>127</v>
      </c>
      <c r="E4765" t="s">
        <v>6</v>
      </c>
      <c r="F4765">
        <v>8599.852687036675</v>
      </c>
    </row>
    <row r="4766" spans="1:6">
      <c r="A4766" t="s">
        <v>81</v>
      </c>
      <c r="B4766" t="s">
        <v>82</v>
      </c>
      <c r="C4766" t="s">
        <v>21</v>
      </c>
      <c r="D4766" t="s">
        <v>127</v>
      </c>
      <c r="E4766" t="s">
        <v>7</v>
      </c>
      <c r="F4766">
        <v>436.96798663610122</v>
      </c>
    </row>
    <row r="4767" spans="1:6">
      <c r="A4767" t="s">
        <v>81</v>
      </c>
      <c r="B4767" t="s">
        <v>82</v>
      </c>
      <c r="C4767" t="s">
        <v>21</v>
      </c>
      <c r="D4767" t="s">
        <v>127</v>
      </c>
      <c r="E4767" t="s">
        <v>8</v>
      </c>
      <c r="F4767">
        <v>1008.16709609293</v>
      </c>
    </row>
    <row r="4768" spans="1:6">
      <c r="A4768" t="s">
        <v>81</v>
      </c>
      <c r="B4768" t="s">
        <v>82</v>
      </c>
      <c r="C4768" t="s">
        <v>21</v>
      </c>
      <c r="D4768" t="s">
        <v>127</v>
      </c>
      <c r="E4768" t="s">
        <v>9</v>
      </c>
      <c r="F4768">
        <v>13669.317363263261</v>
      </c>
    </row>
    <row r="4769" spans="1:6">
      <c r="A4769" t="s">
        <v>81</v>
      </c>
      <c r="B4769" t="s">
        <v>82</v>
      </c>
      <c r="C4769" t="s">
        <v>21</v>
      </c>
      <c r="D4769" t="s">
        <v>127</v>
      </c>
      <c r="E4769" t="s">
        <v>10</v>
      </c>
      <c r="F4769">
        <v>8388.3887032182029</v>
      </c>
    </row>
    <row r="4770" spans="1:6">
      <c r="A4770" t="s">
        <v>81</v>
      </c>
      <c r="B4770" t="s">
        <v>82</v>
      </c>
      <c r="C4770" t="s">
        <v>21</v>
      </c>
      <c r="D4770" t="s">
        <v>127</v>
      </c>
      <c r="E4770" t="s">
        <v>11</v>
      </c>
      <c r="F4770">
        <v>6937.5514284447372</v>
      </c>
    </row>
    <row r="4771" spans="1:6">
      <c r="A4771" t="s">
        <v>81</v>
      </c>
      <c r="B4771" t="s">
        <v>82</v>
      </c>
      <c r="C4771" t="s">
        <v>21</v>
      </c>
      <c r="D4771" t="s">
        <v>127</v>
      </c>
      <c r="E4771" t="s">
        <v>12</v>
      </c>
      <c r="F4771">
        <v>1735.887158667786</v>
      </c>
    </row>
    <row r="4772" spans="1:6">
      <c r="A4772" t="s">
        <v>81</v>
      </c>
      <c r="B4772" t="s">
        <v>82</v>
      </c>
      <c r="C4772" t="s">
        <v>21</v>
      </c>
      <c r="D4772" t="s">
        <v>127</v>
      </c>
      <c r="E4772" t="s">
        <v>13</v>
      </c>
      <c r="F4772">
        <v>12865.18654152925</v>
      </c>
    </row>
    <row r="4773" spans="1:6">
      <c r="A4773" t="s">
        <v>81</v>
      </c>
      <c r="B4773" t="s">
        <v>82</v>
      </c>
      <c r="C4773" t="s">
        <v>21</v>
      </c>
      <c r="D4773" t="s">
        <v>127</v>
      </c>
      <c r="E4773" t="s">
        <v>14</v>
      </c>
      <c r="F4773">
        <v>18398.759987037331</v>
      </c>
    </row>
    <row r="4774" spans="1:6">
      <c r="A4774" t="s">
        <v>81</v>
      </c>
      <c r="B4774" t="s">
        <v>82</v>
      </c>
      <c r="C4774" t="s">
        <v>21</v>
      </c>
      <c r="D4774" t="s">
        <v>127</v>
      </c>
      <c r="E4774" t="s">
        <v>15</v>
      </c>
      <c r="F4774">
        <v>1279.1513637679691</v>
      </c>
    </row>
    <row r="4775" spans="1:6">
      <c r="A4775" t="s">
        <v>81</v>
      </c>
      <c r="B4775" t="s">
        <v>82</v>
      </c>
      <c r="C4775" t="s">
        <v>22</v>
      </c>
      <c r="D4775" t="s">
        <v>127</v>
      </c>
      <c r="E4775" t="s">
        <v>4</v>
      </c>
      <c r="F4775">
        <v>4668.1504504033974</v>
      </c>
    </row>
    <row r="4776" spans="1:6">
      <c r="A4776" t="s">
        <v>81</v>
      </c>
      <c r="B4776" t="s">
        <v>82</v>
      </c>
      <c r="C4776" t="s">
        <v>22</v>
      </c>
      <c r="D4776" t="s">
        <v>127</v>
      </c>
      <c r="E4776" t="s">
        <v>5</v>
      </c>
      <c r="F4776">
        <v>19.921851851851841</v>
      </c>
    </row>
    <row r="4777" spans="1:6">
      <c r="A4777" t="s">
        <v>81</v>
      </c>
      <c r="B4777" t="s">
        <v>82</v>
      </c>
      <c r="C4777" t="s">
        <v>22</v>
      </c>
      <c r="D4777" t="s">
        <v>127</v>
      </c>
      <c r="E4777" t="s">
        <v>6</v>
      </c>
      <c r="F4777">
        <v>121.2859090909091</v>
      </c>
    </row>
    <row r="4778" spans="1:6">
      <c r="A4778" t="s">
        <v>81</v>
      </c>
      <c r="B4778" t="s">
        <v>82</v>
      </c>
      <c r="C4778" t="s">
        <v>22</v>
      </c>
      <c r="D4778" t="s">
        <v>127</v>
      </c>
      <c r="E4778" t="s">
        <v>7</v>
      </c>
      <c r="F4778">
        <v>5.6933333333333334</v>
      </c>
    </row>
    <row r="4779" spans="1:6">
      <c r="A4779" t="s">
        <v>81</v>
      </c>
      <c r="B4779" t="s">
        <v>82</v>
      </c>
      <c r="C4779" t="s">
        <v>22</v>
      </c>
      <c r="D4779" t="s">
        <v>127</v>
      </c>
      <c r="E4779" t="s">
        <v>8</v>
      </c>
      <c r="F4779">
        <v>59.694234234234237</v>
      </c>
    </row>
    <row r="4780" spans="1:6">
      <c r="A4780" t="s">
        <v>81</v>
      </c>
      <c r="B4780" t="s">
        <v>82</v>
      </c>
      <c r="C4780" t="s">
        <v>22</v>
      </c>
      <c r="D4780" t="s">
        <v>127</v>
      </c>
      <c r="E4780" t="s">
        <v>9</v>
      </c>
      <c r="F4780">
        <v>302.58940217391307</v>
      </c>
    </row>
    <row r="4781" spans="1:6">
      <c r="A4781" t="s">
        <v>81</v>
      </c>
      <c r="B4781" t="s">
        <v>82</v>
      </c>
      <c r="C4781" t="s">
        <v>22</v>
      </c>
      <c r="D4781" t="s">
        <v>127</v>
      </c>
      <c r="E4781" t="s">
        <v>10</v>
      </c>
      <c r="F4781">
        <v>41.329722222222223</v>
      </c>
    </row>
    <row r="4782" spans="1:6">
      <c r="A4782" t="s">
        <v>81</v>
      </c>
      <c r="B4782" t="s">
        <v>82</v>
      </c>
      <c r="C4782" t="s">
        <v>22</v>
      </c>
      <c r="D4782" t="s">
        <v>127</v>
      </c>
      <c r="E4782" t="s">
        <v>11</v>
      </c>
      <c r="F4782">
        <v>19.568780487804879</v>
      </c>
    </row>
    <row r="4783" spans="1:6">
      <c r="A4783" t="s">
        <v>81</v>
      </c>
      <c r="B4783" t="s">
        <v>82</v>
      </c>
      <c r="C4783" t="s">
        <v>22</v>
      </c>
      <c r="D4783" t="s">
        <v>127</v>
      </c>
      <c r="E4783" t="s">
        <v>12</v>
      </c>
      <c r="F4783">
        <v>3.2650000000000001</v>
      </c>
    </row>
    <row r="4784" spans="1:6">
      <c r="A4784" t="s">
        <v>81</v>
      </c>
      <c r="B4784" t="s">
        <v>82</v>
      </c>
      <c r="C4784" t="s">
        <v>22</v>
      </c>
      <c r="D4784" t="s">
        <v>127</v>
      </c>
      <c r="E4784" t="s">
        <v>13</v>
      </c>
      <c r="F4784">
        <v>0.83707317073170728</v>
      </c>
    </row>
    <row r="4785" spans="1:6">
      <c r="A4785" t="s">
        <v>81</v>
      </c>
      <c r="B4785" t="s">
        <v>82</v>
      </c>
      <c r="C4785" t="s">
        <v>22</v>
      </c>
      <c r="D4785" t="s">
        <v>127</v>
      </c>
      <c r="E4785" t="s">
        <v>14</v>
      </c>
      <c r="F4785">
        <v>118.19380952380951</v>
      </c>
    </row>
    <row r="4786" spans="1:6">
      <c r="A4786" t="s">
        <v>81</v>
      </c>
      <c r="B4786" t="s">
        <v>82</v>
      </c>
      <c r="C4786" t="s">
        <v>22</v>
      </c>
      <c r="D4786" t="s">
        <v>127</v>
      </c>
      <c r="E4786" t="s">
        <v>15</v>
      </c>
      <c r="F4786">
        <v>70.290114942528731</v>
      </c>
    </row>
    <row r="4787" spans="1:6">
      <c r="A4787" t="s">
        <v>83</v>
      </c>
      <c r="B4787" t="s">
        <v>84</v>
      </c>
      <c r="C4787" t="s">
        <v>20</v>
      </c>
      <c r="D4787" t="s">
        <v>127</v>
      </c>
      <c r="E4787" t="s">
        <v>4</v>
      </c>
      <c r="F4787">
        <v>150902</v>
      </c>
    </row>
    <row r="4788" spans="1:6">
      <c r="A4788" t="s">
        <v>83</v>
      </c>
      <c r="B4788" t="s">
        <v>84</v>
      </c>
      <c r="C4788" t="s">
        <v>20</v>
      </c>
      <c r="D4788" t="s">
        <v>127</v>
      </c>
      <c r="E4788" t="s">
        <v>5</v>
      </c>
      <c r="F4788">
        <v>1282.133871</v>
      </c>
    </row>
    <row r="4789" spans="1:6">
      <c r="A4789" t="s">
        <v>83</v>
      </c>
      <c r="B4789" t="s">
        <v>84</v>
      </c>
      <c r="C4789" t="s">
        <v>20</v>
      </c>
      <c r="D4789" t="s">
        <v>127</v>
      </c>
      <c r="E4789" t="s">
        <v>6</v>
      </c>
      <c r="F4789">
        <v>17278</v>
      </c>
    </row>
    <row r="4790" spans="1:6">
      <c r="A4790" t="s">
        <v>83</v>
      </c>
      <c r="B4790" t="s">
        <v>84</v>
      </c>
      <c r="C4790" t="s">
        <v>20</v>
      </c>
      <c r="D4790" t="s">
        <v>127</v>
      </c>
      <c r="E4790" t="s">
        <v>7</v>
      </c>
      <c r="F4790">
        <v>454.94442409999999</v>
      </c>
    </row>
    <row r="4791" spans="1:6">
      <c r="A4791" t="s">
        <v>83</v>
      </c>
      <c r="B4791" t="s">
        <v>84</v>
      </c>
      <c r="C4791" t="s">
        <v>20</v>
      </c>
      <c r="D4791" t="s">
        <v>127</v>
      </c>
      <c r="E4791" t="s">
        <v>8</v>
      </c>
      <c r="F4791">
        <v>4506</v>
      </c>
    </row>
    <row r="4792" spans="1:6">
      <c r="A4792" t="s">
        <v>83</v>
      </c>
      <c r="B4792" t="s">
        <v>84</v>
      </c>
      <c r="C4792" t="s">
        <v>20</v>
      </c>
      <c r="D4792" t="s">
        <v>127</v>
      </c>
      <c r="E4792" t="s">
        <v>9</v>
      </c>
      <c r="F4792">
        <v>56456</v>
      </c>
    </row>
    <row r="4793" spans="1:6">
      <c r="A4793" t="s">
        <v>83</v>
      </c>
      <c r="B4793" t="s">
        <v>84</v>
      </c>
      <c r="C4793" t="s">
        <v>20</v>
      </c>
      <c r="D4793" t="s">
        <v>127</v>
      </c>
      <c r="E4793" t="s">
        <v>10</v>
      </c>
      <c r="F4793">
        <v>4671.3</v>
      </c>
    </row>
    <row r="4794" spans="1:6">
      <c r="A4794" t="s">
        <v>83</v>
      </c>
      <c r="B4794" t="s">
        <v>84</v>
      </c>
      <c r="C4794" t="s">
        <v>20</v>
      </c>
      <c r="D4794" t="s">
        <v>127</v>
      </c>
      <c r="E4794" t="s">
        <v>11</v>
      </c>
      <c r="F4794">
        <v>3494.5951060000002</v>
      </c>
    </row>
    <row r="4795" spans="1:6">
      <c r="A4795" t="s">
        <v>83</v>
      </c>
      <c r="B4795" t="s">
        <v>84</v>
      </c>
      <c r="C4795" t="s">
        <v>20</v>
      </c>
      <c r="D4795" t="s">
        <v>127</v>
      </c>
      <c r="E4795" t="s">
        <v>12</v>
      </c>
      <c r="F4795">
        <v>367</v>
      </c>
    </row>
    <row r="4796" spans="1:6">
      <c r="A4796" t="s">
        <v>83</v>
      </c>
      <c r="B4796" t="s">
        <v>84</v>
      </c>
      <c r="C4796" t="s">
        <v>20</v>
      </c>
      <c r="D4796" t="s">
        <v>127</v>
      </c>
      <c r="E4796" t="s">
        <v>13</v>
      </c>
      <c r="F4796">
        <v>3260.6048940000001</v>
      </c>
    </row>
    <row r="4797" spans="1:6">
      <c r="A4797" t="s">
        <v>83</v>
      </c>
      <c r="B4797" t="s">
        <v>84</v>
      </c>
      <c r="C4797" t="s">
        <v>20</v>
      </c>
      <c r="D4797" t="s">
        <v>127</v>
      </c>
      <c r="E4797" t="s">
        <v>14</v>
      </c>
      <c r="F4797">
        <v>5192.4780710000005</v>
      </c>
    </row>
    <row r="4798" spans="1:6">
      <c r="A4798" t="s">
        <v>83</v>
      </c>
      <c r="B4798" t="s">
        <v>84</v>
      </c>
      <c r="C4798" t="s">
        <v>20</v>
      </c>
      <c r="D4798" t="s">
        <v>127</v>
      </c>
      <c r="E4798" t="s">
        <v>15</v>
      </c>
      <c r="F4798">
        <v>1499.1219289999999</v>
      </c>
    </row>
    <row r="4799" spans="1:6">
      <c r="A4799" t="s">
        <v>83</v>
      </c>
      <c r="B4799" t="s">
        <v>84</v>
      </c>
      <c r="C4799" t="s">
        <v>21</v>
      </c>
      <c r="D4799" t="s">
        <v>127</v>
      </c>
      <c r="E4799" t="s">
        <v>4</v>
      </c>
      <c r="F4799">
        <v>4957818.5860000001</v>
      </c>
    </row>
    <row r="4800" spans="1:6">
      <c r="A4800" t="s">
        <v>83</v>
      </c>
      <c r="B4800" t="s">
        <v>84</v>
      </c>
      <c r="C4800" t="s">
        <v>21</v>
      </c>
      <c r="D4800" t="s">
        <v>127</v>
      </c>
      <c r="E4800" t="s">
        <v>5</v>
      </c>
      <c r="F4800">
        <v>193566.00719999999</v>
      </c>
    </row>
    <row r="4801" spans="1:6">
      <c r="A4801" t="s">
        <v>83</v>
      </c>
      <c r="B4801" t="s">
        <v>84</v>
      </c>
      <c r="C4801" t="s">
        <v>21</v>
      </c>
      <c r="D4801" t="s">
        <v>127</v>
      </c>
      <c r="E4801" t="s">
        <v>6</v>
      </c>
      <c r="F4801">
        <v>648455.26020000002</v>
      </c>
    </row>
    <row r="4802" spans="1:6">
      <c r="A4802" t="s">
        <v>83</v>
      </c>
      <c r="B4802" t="s">
        <v>84</v>
      </c>
      <c r="C4802" t="s">
        <v>21</v>
      </c>
      <c r="D4802" t="s">
        <v>127</v>
      </c>
      <c r="E4802" t="s">
        <v>7</v>
      </c>
      <c r="F4802">
        <v>83881.90079</v>
      </c>
    </row>
    <row r="4803" spans="1:6">
      <c r="A4803" t="s">
        <v>83</v>
      </c>
      <c r="B4803" t="s">
        <v>84</v>
      </c>
      <c r="C4803" t="s">
        <v>21</v>
      </c>
      <c r="D4803" t="s">
        <v>127</v>
      </c>
      <c r="E4803" t="s">
        <v>8</v>
      </c>
      <c r="F4803">
        <v>162313.87450000001</v>
      </c>
    </row>
    <row r="4804" spans="1:6">
      <c r="A4804" t="s">
        <v>83</v>
      </c>
      <c r="B4804" t="s">
        <v>84</v>
      </c>
      <c r="C4804" t="s">
        <v>21</v>
      </c>
      <c r="D4804" t="s">
        <v>127</v>
      </c>
      <c r="E4804" t="s">
        <v>9</v>
      </c>
      <c r="F4804">
        <v>2177320.838</v>
      </c>
    </row>
    <row r="4805" spans="1:6">
      <c r="A4805" t="s">
        <v>83</v>
      </c>
      <c r="B4805" t="s">
        <v>84</v>
      </c>
      <c r="C4805" t="s">
        <v>21</v>
      </c>
      <c r="D4805" t="s">
        <v>127</v>
      </c>
      <c r="E4805" t="s">
        <v>10</v>
      </c>
      <c r="F4805">
        <v>367160.25410000002</v>
      </c>
    </row>
    <row r="4806" spans="1:6">
      <c r="A4806" t="s">
        <v>83</v>
      </c>
      <c r="B4806" t="s">
        <v>84</v>
      </c>
      <c r="C4806" t="s">
        <v>21</v>
      </c>
      <c r="D4806" t="s">
        <v>127</v>
      </c>
      <c r="E4806" t="s">
        <v>11</v>
      </c>
      <c r="F4806">
        <v>2457.9321</v>
      </c>
    </row>
    <row r="4807" spans="1:6">
      <c r="A4807" t="s">
        <v>83</v>
      </c>
      <c r="B4807" t="s">
        <v>84</v>
      </c>
      <c r="C4807" t="s">
        <v>21</v>
      </c>
      <c r="D4807" t="s">
        <v>127</v>
      </c>
      <c r="E4807" t="s">
        <v>12</v>
      </c>
      <c r="F4807">
        <v>190.59194020000001</v>
      </c>
    </row>
    <row r="4808" spans="1:6">
      <c r="A4808" t="s">
        <v>83</v>
      </c>
      <c r="B4808" t="s">
        <v>84</v>
      </c>
      <c r="C4808" t="s">
        <v>21</v>
      </c>
      <c r="D4808" t="s">
        <v>127</v>
      </c>
      <c r="E4808" t="s">
        <v>13</v>
      </c>
      <c r="F4808">
        <v>1693.1076499999999</v>
      </c>
    </row>
    <row r="4809" spans="1:6">
      <c r="A4809" t="s">
        <v>83</v>
      </c>
      <c r="B4809" t="s">
        <v>84</v>
      </c>
      <c r="C4809" t="s">
        <v>21</v>
      </c>
      <c r="D4809" t="s">
        <v>127</v>
      </c>
      <c r="E4809" t="s">
        <v>14</v>
      </c>
      <c r="F4809">
        <v>209927.5907</v>
      </c>
    </row>
    <row r="4810" spans="1:6">
      <c r="A4810" t="s">
        <v>83</v>
      </c>
      <c r="B4810" t="s">
        <v>84</v>
      </c>
      <c r="C4810" t="s">
        <v>21</v>
      </c>
      <c r="D4810" t="s">
        <v>127</v>
      </c>
      <c r="E4810" t="s">
        <v>15</v>
      </c>
      <c r="F4810">
        <v>60608.25879</v>
      </c>
    </row>
    <row r="4811" spans="1:6">
      <c r="A4811" t="s">
        <v>83</v>
      </c>
      <c r="B4811" t="s">
        <v>84</v>
      </c>
      <c r="C4811" t="s">
        <v>22</v>
      </c>
      <c r="D4811" t="s">
        <v>127</v>
      </c>
      <c r="E4811" t="s">
        <v>4</v>
      </c>
      <c r="F4811">
        <v>10867</v>
      </c>
    </row>
    <row r="4812" spans="1:6">
      <c r="A4812" t="s">
        <v>83</v>
      </c>
      <c r="B4812" t="s">
        <v>84</v>
      </c>
      <c r="C4812" t="s">
        <v>22</v>
      </c>
      <c r="D4812" t="s">
        <v>127</v>
      </c>
      <c r="E4812" t="s">
        <v>5</v>
      </c>
      <c r="F4812">
        <v>79</v>
      </c>
    </row>
    <row r="4813" spans="1:6">
      <c r="A4813" t="s">
        <v>83</v>
      </c>
      <c r="B4813" t="s">
        <v>84</v>
      </c>
      <c r="C4813" t="s">
        <v>22</v>
      </c>
      <c r="D4813" t="s">
        <v>127</v>
      </c>
      <c r="E4813" t="s">
        <v>6</v>
      </c>
      <c r="F4813">
        <v>1132</v>
      </c>
    </row>
    <row r="4814" spans="1:6">
      <c r="A4814" t="s">
        <v>83</v>
      </c>
      <c r="B4814" t="s">
        <v>84</v>
      </c>
      <c r="C4814" t="s">
        <v>22</v>
      </c>
      <c r="D4814" t="s">
        <v>127</v>
      </c>
      <c r="E4814" t="s">
        <v>7</v>
      </c>
      <c r="F4814">
        <v>17</v>
      </c>
    </row>
    <row r="4815" spans="1:6">
      <c r="A4815" t="s">
        <v>83</v>
      </c>
      <c r="B4815" t="s">
        <v>84</v>
      </c>
      <c r="C4815" t="s">
        <v>22</v>
      </c>
      <c r="D4815" t="s">
        <v>127</v>
      </c>
      <c r="E4815" t="s">
        <v>8</v>
      </c>
      <c r="F4815">
        <v>188</v>
      </c>
    </row>
    <row r="4816" spans="1:6">
      <c r="A4816" t="s">
        <v>83</v>
      </c>
      <c r="B4816" t="s">
        <v>84</v>
      </c>
      <c r="C4816" t="s">
        <v>22</v>
      </c>
      <c r="D4816" t="s">
        <v>127</v>
      </c>
      <c r="E4816" t="s">
        <v>9</v>
      </c>
      <c r="F4816">
        <v>1396</v>
      </c>
    </row>
    <row r="4817" spans="1:6">
      <c r="A4817" t="s">
        <v>83</v>
      </c>
      <c r="B4817" t="s">
        <v>84</v>
      </c>
      <c r="C4817" t="s">
        <v>22</v>
      </c>
      <c r="D4817" t="s">
        <v>127</v>
      </c>
      <c r="E4817" t="s">
        <v>10</v>
      </c>
      <c r="F4817">
        <v>366.4319883</v>
      </c>
    </row>
    <row r="4818" spans="1:6">
      <c r="A4818" t="s">
        <v>83</v>
      </c>
      <c r="B4818" t="s">
        <v>84</v>
      </c>
      <c r="C4818" t="s">
        <v>22</v>
      </c>
      <c r="D4818" t="s">
        <v>127</v>
      </c>
      <c r="E4818" t="s">
        <v>11</v>
      </c>
      <c r="F4818">
        <v>411.24724520000001</v>
      </c>
    </row>
    <row r="4819" spans="1:6">
      <c r="A4819" t="s">
        <v>83</v>
      </c>
      <c r="B4819" t="s">
        <v>84</v>
      </c>
      <c r="C4819" t="s">
        <v>22</v>
      </c>
      <c r="D4819" t="s">
        <v>127</v>
      </c>
      <c r="E4819" t="s">
        <v>12</v>
      </c>
      <c r="F4819">
        <v>60.160881340000003</v>
      </c>
    </row>
    <row r="4820" spans="1:6">
      <c r="A4820" t="s">
        <v>83</v>
      </c>
      <c r="B4820" t="s">
        <v>84</v>
      </c>
      <c r="C4820" t="s">
        <v>22</v>
      </c>
      <c r="D4820" t="s">
        <v>127</v>
      </c>
      <c r="E4820" t="s">
        <v>13</v>
      </c>
      <c r="F4820">
        <v>15.159885170000001</v>
      </c>
    </row>
    <row r="4821" spans="1:6">
      <c r="A4821" t="s">
        <v>83</v>
      </c>
      <c r="B4821" t="s">
        <v>84</v>
      </c>
      <c r="C4821" t="s">
        <v>22</v>
      </c>
      <c r="D4821" t="s">
        <v>127</v>
      </c>
      <c r="E4821" t="s">
        <v>14</v>
      </c>
      <c r="F4821">
        <v>701.74303659999998</v>
      </c>
    </row>
    <row r="4822" spans="1:6">
      <c r="A4822" t="s">
        <v>83</v>
      </c>
      <c r="B4822" t="s">
        <v>84</v>
      </c>
      <c r="C4822" t="s">
        <v>22</v>
      </c>
      <c r="D4822" t="s">
        <v>127</v>
      </c>
      <c r="E4822" t="s">
        <v>15</v>
      </c>
      <c r="F4822">
        <v>503.25696340000002</v>
      </c>
    </row>
    <row r="4823" spans="1:6">
      <c r="A4823" t="s">
        <v>85</v>
      </c>
      <c r="B4823" t="s">
        <v>86</v>
      </c>
      <c r="C4823" t="s">
        <v>20</v>
      </c>
      <c r="D4823" t="s">
        <v>127</v>
      </c>
      <c r="E4823" t="s">
        <v>4</v>
      </c>
      <c r="F4823">
        <v>692.81612848965506</v>
      </c>
    </row>
    <row r="4824" spans="1:6">
      <c r="A4824" t="s">
        <v>85</v>
      </c>
      <c r="B4824" t="s">
        <v>86</v>
      </c>
      <c r="C4824" t="s">
        <v>20</v>
      </c>
      <c r="D4824" t="s">
        <v>127</v>
      </c>
      <c r="E4824" t="s">
        <v>5</v>
      </c>
      <c r="F4824">
        <v>1079.1872413631891</v>
      </c>
    </row>
    <row r="4825" spans="1:6">
      <c r="A4825" t="s">
        <v>85</v>
      </c>
      <c r="B4825" t="s">
        <v>86</v>
      </c>
      <c r="C4825" t="s">
        <v>20</v>
      </c>
      <c r="D4825" t="s">
        <v>127</v>
      </c>
      <c r="E4825" t="s">
        <v>6</v>
      </c>
      <c r="F4825">
        <v>974.8689269869559</v>
      </c>
    </row>
    <row r="4826" spans="1:6">
      <c r="A4826" t="s">
        <v>85</v>
      </c>
      <c r="B4826" t="s">
        <v>86</v>
      </c>
      <c r="C4826" t="s">
        <v>20</v>
      </c>
      <c r="D4826" t="s">
        <v>127</v>
      </c>
      <c r="E4826" t="s">
        <v>7</v>
      </c>
      <c r="F4826">
        <v>206.5284676687061</v>
      </c>
    </row>
    <row r="4827" spans="1:6">
      <c r="A4827" t="s">
        <v>85</v>
      </c>
      <c r="B4827" t="s">
        <v>86</v>
      </c>
      <c r="C4827" t="s">
        <v>20</v>
      </c>
      <c r="D4827" t="s">
        <v>127</v>
      </c>
      <c r="E4827" t="s">
        <v>8</v>
      </c>
      <c r="F4827">
        <v>227.54559900204171</v>
      </c>
    </row>
    <row r="4828" spans="1:6">
      <c r="A4828" t="s">
        <v>85</v>
      </c>
      <c r="B4828" t="s">
        <v>86</v>
      </c>
      <c r="C4828" t="s">
        <v>20</v>
      </c>
      <c r="D4828" t="s">
        <v>127</v>
      </c>
      <c r="E4828" t="s">
        <v>9</v>
      </c>
      <c r="F4828">
        <v>803.10012388366613</v>
      </c>
    </row>
    <row r="4829" spans="1:6">
      <c r="A4829" t="s">
        <v>85</v>
      </c>
      <c r="B4829" t="s">
        <v>86</v>
      </c>
      <c r="C4829" t="s">
        <v>20</v>
      </c>
      <c r="D4829" t="s">
        <v>127</v>
      </c>
      <c r="E4829" t="s">
        <v>10</v>
      </c>
      <c r="F4829">
        <v>418.19428864977129</v>
      </c>
    </row>
    <row r="4830" spans="1:6">
      <c r="A4830" t="s">
        <v>85</v>
      </c>
      <c r="B4830" t="s">
        <v>86</v>
      </c>
      <c r="C4830" t="s">
        <v>20</v>
      </c>
      <c r="D4830" t="s">
        <v>127</v>
      </c>
      <c r="E4830" t="s">
        <v>11</v>
      </c>
      <c r="F4830">
        <v>294.99616551432609</v>
      </c>
    </row>
    <row r="4831" spans="1:6">
      <c r="A4831" t="s">
        <v>85</v>
      </c>
      <c r="B4831" t="s">
        <v>86</v>
      </c>
      <c r="C4831" t="s">
        <v>20</v>
      </c>
      <c r="D4831" t="s">
        <v>127</v>
      </c>
      <c r="E4831" t="s">
        <v>12</v>
      </c>
      <c r="F4831">
        <v>201.8935258321429</v>
      </c>
    </row>
    <row r="4832" spans="1:6">
      <c r="A4832" t="s">
        <v>85</v>
      </c>
      <c r="B4832" t="s">
        <v>86</v>
      </c>
      <c r="C4832" t="s">
        <v>20</v>
      </c>
      <c r="D4832" t="s">
        <v>127</v>
      </c>
      <c r="E4832" t="s">
        <v>13</v>
      </c>
      <c r="F4832">
        <v>649.70286622167407</v>
      </c>
    </row>
    <row r="4833" spans="1:6">
      <c r="A4833" t="s">
        <v>85</v>
      </c>
      <c r="B4833" t="s">
        <v>86</v>
      </c>
      <c r="C4833" t="s">
        <v>20</v>
      </c>
      <c r="D4833" t="s">
        <v>127</v>
      </c>
      <c r="E4833" t="s">
        <v>14</v>
      </c>
      <c r="F4833">
        <v>3125.549213301289</v>
      </c>
    </row>
    <row r="4834" spans="1:6">
      <c r="A4834" t="s">
        <v>85</v>
      </c>
      <c r="B4834" t="s">
        <v>86</v>
      </c>
      <c r="C4834" t="s">
        <v>20</v>
      </c>
      <c r="D4834" t="s">
        <v>127</v>
      </c>
      <c r="E4834" t="s">
        <v>15</v>
      </c>
      <c r="F4834">
        <v>253.1426948251812</v>
      </c>
    </row>
    <row r="4835" spans="1:6">
      <c r="A4835" t="s">
        <v>85</v>
      </c>
      <c r="B4835" t="s">
        <v>86</v>
      </c>
      <c r="C4835" t="s">
        <v>21</v>
      </c>
      <c r="D4835" t="s">
        <v>127</v>
      </c>
      <c r="E4835" t="s">
        <v>4</v>
      </c>
      <c r="F4835">
        <v>6148.0438455373906</v>
      </c>
    </row>
    <row r="4836" spans="1:6">
      <c r="A4836" t="s">
        <v>85</v>
      </c>
      <c r="B4836" t="s">
        <v>86</v>
      </c>
      <c r="C4836" t="s">
        <v>21</v>
      </c>
      <c r="D4836" t="s">
        <v>127</v>
      </c>
      <c r="E4836" t="s">
        <v>5</v>
      </c>
      <c r="F4836">
        <v>9889.0992039339126</v>
      </c>
    </row>
    <row r="4837" spans="1:6">
      <c r="A4837" t="s">
        <v>85</v>
      </c>
      <c r="B4837" t="s">
        <v>86</v>
      </c>
      <c r="C4837" t="s">
        <v>21</v>
      </c>
      <c r="D4837" t="s">
        <v>127</v>
      </c>
      <c r="E4837" t="s">
        <v>6</v>
      </c>
      <c r="F4837">
        <v>6992.79845432604</v>
      </c>
    </row>
    <row r="4838" spans="1:6">
      <c r="A4838" t="s">
        <v>85</v>
      </c>
      <c r="B4838" t="s">
        <v>86</v>
      </c>
      <c r="C4838" t="s">
        <v>21</v>
      </c>
      <c r="D4838" t="s">
        <v>127</v>
      </c>
      <c r="E4838" t="s">
        <v>7</v>
      </c>
      <c r="F4838">
        <v>2773.0029121295529</v>
      </c>
    </row>
    <row r="4839" spans="1:6">
      <c r="A4839" t="s">
        <v>85</v>
      </c>
      <c r="B4839" t="s">
        <v>86</v>
      </c>
      <c r="C4839" t="s">
        <v>21</v>
      </c>
      <c r="D4839" t="s">
        <v>127</v>
      </c>
      <c r="E4839" t="s">
        <v>8</v>
      </c>
      <c r="F4839">
        <v>1001.303320447887</v>
      </c>
    </row>
    <row r="4840" spans="1:6">
      <c r="A4840" t="s">
        <v>85</v>
      </c>
      <c r="B4840" t="s">
        <v>86</v>
      </c>
      <c r="C4840" t="s">
        <v>21</v>
      </c>
      <c r="D4840" t="s">
        <v>127</v>
      </c>
      <c r="E4840" t="s">
        <v>9</v>
      </c>
      <c r="F4840">
        <v>4339.2579385650524</v>
      </c>
    </row>
    <row r="4841" spans="1:6">
      <c r="A4841" t="s">
        <v>85</v>
      </c>
      <c r="B4841" t="s">
        <v>86</v>
      </c>
      <c r="C4841" t="s">
        <v>21</v>
      </c>
      <c r="D4841" t="s">
        <v>127</v>
      </c>
      <c r="E4841" t="s">
        <v>10</v>
      </c>
      <c r="F4841">
        <v>714.07732648108936</v>
      </c>
    </row>
    <row r="4842" spans="1:6">
      <c r="A4842" t="s">
        <v>85</v>
      </c>
      <c r="B4842" t="s">
        <v>86</v>
      </c>
      <c r="C4842" t="s">
        <v>21</v>
      </c>
      <c r="D4842" t="s">
        <v>127</v>
      </c>
      <c r="E4842" t="s">
        <v>11</v>
      </c>
      <c r="F4842">
        <v>957.59940074258179</v>
      </c>
    </row>
    <row r="4843" spans="1:6">
      <c r="A4843" t="s">
        <v>85</v>
      </c>
      <c r="B4843" t="s">
        <v>86</v>
      </c>
      <c r="C4843" t="s">
        <v>21</v>
      </c>
      <c r="D4843" t="s">
        <v>127</v>
      </c>
      <c r="E4843" t="s">
        <v>12</v>
      </c>
      <c r="F4843">
        <v>1293.115749795953</v>
      </c>
    </row>
    <row r="4844" spans="1:6">
      <c r="A4844" t="s">
        <v>85</v>
      </c>
      <c r="B4844" t="s">
        <v>86</v>
      </c>
      <c r="C4844" t="s">
        <v>21</v>
      </c>
      <c r="D4844" t="s">
        <v>127</v>
      </c>
      <c r="E4844" t="s">
        <v>13</v>
      </c>
      <c r="F4844">
        <v>3113.0675415769542</v>
      </c>
    </row>
    <row r="4845" spans="1:6">
      <c r="A4845" t="s">
        <v>85</v>
      </c>
      <c r="B4845" t="s">
        <v>86</v>
      </c>
      <c r="C4845" t="s">
        <v>21</v>
      </c>
      <c r="D4845" t="s">
        <v>127</v>
      </c>
      <c r="E4845" t="s">
        <v>14</v>
      </c>
      <c r="F4845">
        <v>19379.934707593449</v>
      </c>
    </row>
    <row r="4846" spans="1:6">
      <c r="A4846" t="s">
        <v>85</v>
      </c>
      <c r="B4846" t="s">
        <v>86</v>
      </c>
      <c r="C4846" t="s">
        <v>21</v>
      </c>
      <c r="D4846" t="s">
        <v>127</v>
      </c>
      <c r="E4846" t="s">
        <v>15</v>
      </c>
      <c r="F4846">
        <v>2649.675238621538</v>
      </c>
    </row>
    <row r="4847" spans="1:6">
      <c r="A4847" t="s">
        <v>85</v>
      </c>
      <c r="B4847" t="s">
        <v>86</v>
      </c>
      <c r="C4847" t="s">
        <v>22</v>
      </c>
      <c r="D4847" t="s">
        <v>127</v>
      </c>
      <c r="E4847" t="s">
        <v>4</v>
      </c>
      <c r="F4847">
        <v>187.28155893303591</v>
      </c>
    </row>
    <row r="4848" spans="1:6">
      <c r="A4848" t="s">
        <v>85</v>
      </c>
      <c r="B4848" t="s">
        <v>86</v>
      </c>
      <c r="C4848" t="s">
        <v>22</v>
      </c>
      <c r="D4848" t="s">
        <v>127</v>
      </c>
      <c r="E4848" t="s">
        <v>5</v>
      </c>
      <c r="F4848">
        <v>13.328382685840079</v>
      </c>
    </row>
    <row r="4849" spans="1:6">
      <c r="A4849" t="s">
        <v>85</v>
      </c>
      <c r="B4849" t="s">
        <v>86</v>
      </c>
      <c r="C4849" t="s">
        <v>22</v>
      </c>
      <c r="D4849" t="s">
        <v>127</v>
      </c>
      <c r="E4849" t="s">
        <v>6</v>
      </c>
      <c r="F4849">
        <v>24.283290695346761</v>
      </c>
    </row>
    <row r="4850" spans="1:6">
      <c r="A4850" t="s">
        <v>85</v>
      </c>
      <c r="B4850" t="s">
        <v>86</v>
      </c>
      <c r="C4850" t="s">
        <v>22</v>
      </c>
      <c r="D4850" t="s">
        <v>127</v>
      </c>
      <c r="E4850" t="s">
        <v>7</v>
      </c>
      <c r="F4850">
        <v>3.3103881200299061</v>
      </c>
    </row>
    <row r="4851" spans="1:6">
      <c r="A4851" t="s">
        <v>85</v>
      </c>
      <c r="B4851" t="s">
        <v>86</v>
      </c>
      <c r="C4851" t="s">
        <v>22</v>
      </c>
      <c r="D4851" t="s">
        <v>127</v>
      </c>
      <c r="E4851" t="s">
        <v>8</v>
      </c>
      <c r="F4851">
        <v>19.90913401701772</v>
      </c>
    </row>
    <row r="4852" spans="1:6">
      <c r="A4852" t="s">
        <v>85</v>
      </c>
      <c r="B4852" t="s">
        <v>86</v>
      </c>
      <c r="C4852" t="s">
        <v>22</v>
      </c>
      <c r="D4852" t="s">
        <v>127</v>
      </c>
      <c r="E4852" t="s">
        <v>9</v>
      </c>
      <c r="F4852">
        <v>39.166650218869783</v>
      </c>
    </row>
    <row r="4853" spans="1:6">
      <c r="A4853" t="s">
        <v>85</v>
      </c>
      <c r="B4853" t="s">
        <v>86</v>
      </c>
      <c r="C4853" t="s">
        <v>22</v>
      </c>
      <c r="D4853" t="s">
        <v>127</v>
      </c>
      <c r="E4853" t="s">
        <v>10</v>
      </c>
      <c r="F4853">
        <v>8.0612626379093619</v>
      </c>
    </row>
    <row r="4854" spans="1:6">
      <c r="A4854" t="s">
        <v>85</v>
      </c>
      <c r="B4854" t="s">
        <v>86</v>
      </c>
      <c r="C4854" t="s">
        <v>22</v>
      </c>
      <c r="D4854" t="s">
        <v>127</v>
      </c>
      <c r="E4854" t="s">
        <v>11</v>
      </c>
      <c r="F4854">
        <v>11.97541638485202</v>
      </c>
    </row>
    <row r="4855" spans="1:6">
      <c r="A4855" t="s">
        <v>85</v>
      </c>
      <c r="B4855" t="s">
        <v>86</v>
      </c>
      <c r="C4855" t="s">
        <v>22</v>
      </c>
      <c r="D4855" t="s">
        <v>127</v>
      </c>
      <c r="E4855" t="s">
        <v>12</v>
      </c>
      <c r="F4855">
        <v>4.5665909362244683</v>
      </c>
    </row>
    <row r="4856" spans="1:6">
      <c r="A4856" t="s">
        <v>85</v>
      </c>
      <c r="B4856" t="s">
        <v>86</v>
      </c>
      <c r="C4856" t="s">
        <v>22</v>
      </c>
      <c r="D4856" t="s">
        <v>127</v>
      </c>
      <c r="E4856" t="s">
        <v>13</v>
      </c>
      <c r="F4856">
        <v>0.25440048621748612</v>
      </c>
    </row>
    <row r="4857" spans="1:6">
      <c r="A4857" t="s">
        <v>85</v>
      </c>
      <c r="B4857" t="s">
        <v>86</v>
      </c>
      <c r="C4857" t="s">
        <v>22</v>
      </c>
      <c r="D4857" t="s">
        <v>127</v>
      </c>
      <c r="E4857" t="s">
        <v>14</v>
      </c>
      <c r="F4857">
        <v>60.824021218116982</v>
      </c>
    </row>
    <row r="4858" spans="1:6">
      <c r="A4858" t="s">
        <v>85</v>
      </c>
      <c r="B4858" t="s">
        <v>86</v>
      </c>
      <c r="C4858" t="s">
        <v>22</v>
      </c>
      <c r="D4858" t="s">
        <v>127</v>
      </c>
      <c r="E4858" t="s">
        <v>15</v>
      </c>
      <c r="F4858">
        <v>32.768964060403107</v>
      </c>
    </row>
    <row r="4859" spans="1:6">
      <c r="A4859" t="s">
        <v>87</v>
      </c>
      <c r="B4859" t="s">
        <v>88</v>
      </c>
      <c r="C4859" t="s">
        <v>20</v>
      </c>
      <c r="D4859" t="s">
        <v>127</v>
      </c>
      <c r="E4859" t="s">
        <v>4</v>
      </c>
      <c r="F4859">
        <v>67125.440049718425</v>
      </c>
    </row>
    <row r="4860" spans="1:6">
      <c r="A4860" t="s">
        <v>87</v>
      </c>
      <c r="B4860" t="s">
        <v>88</v>
      </c>
      <c r="C4860" t="s">
        <v>20</v>
      </c>
      <c r="D4860" t="s">
        <v>127</v>
      </c>
      <c r="E4860" t="s">
        <v>5</v>
      </c>
      <c r="F4860">
        <v>750.82461018711001</v>
      </c>
    </row>
    <row r="4861" spans="1:6">
      <c r="A4861" t="s">
        <v>87</v>
      </c>
      <c r="B4861" t="s">
        <v>88</v>
      </c>
      <c r="C4861" t="s">
        <v>20</v>
      </c>
      <c r="D4861" t="s">
        <v>127</v>
      </c>
      <c r="E4861" t="s">
        <v>6</v>
      </c>
      <c r="F4861">
        <v>13874.635807860261</v>
      </c>
    </row>
    <row r="4862" spans="1:6">
      <c r="A4862" t="s">
        <v>87</v>
      </c>
      <c r="B4862" t="s">
        <v>88</v>
      </c>
      <c r="C4862" t="s">
        <v>20</v>
      </c>
      <c r="D4862" t="s">
        <v>127</v>
      </c>
      <c r="E4862" t="s">
        <v>7</v>
      </c>
      <c r="F4862">
        <v>1294.034716092573</v>
      </c>
    </row>
    <row r="4863" spans="1:6">
      <c r="A4863" t="s">
        <v>87</v>
      </c>
      <c r="B4863" t="s">
        <v>88</v>
      </c>
      <c r="C4863" t="s">
        <v>20</v>
      </c>
      <c r="D4863" t="s">
        <v>127</v>
      </c>
      <c r="E4863" t="s">
        <v>8</v>
      </c>
      <c r="F4863">
        <v>9546.048216451094</v>
      </c>
    </row>
    <row r="4864" spans="1:6">
      <c r="A4864" t="s">
        <v>87</v>
      </c>
      <c r="B4864" t="s">
        <v>88</v>
      </c>
      <c r="C4864" t="s">
        <v>20</v>
      </c>
      <c r="D4864" t="s">
        <v>127</v>
      </c>
      <c r="E4864" t="s">
        <v>9</v>
      </c>
      <c r="F4864">
        <v>29128.851492000002</v>
      </c>
    </row>
    <row r="4865" spans="1:6">
      <c r="A4865" t="s">
        <v>87</v>
      </c>
      <c r="B4865" t="s">
        <v>88</v>
      </c>
      <c r="C4865" t="s">
        <v>20</v>
      </c>
      <c r="D4865" t="s">
        <v>127</v>
      </c>
      <c r="E4865" t="s">
        <v>10</v>
      </c>
      <c r="F4865">
        <v>6778.0734480932788</v>
      </c>
    </row>
    <row r="4866" spans="1:6">
      <c r="A4866" t="s">
        <v>87</v>
      </c>
      <c r="B4866" t="s">
        <v>88</v>
      </c>
      <c r="C4866" t="s">
        <v>20</v>
      </c>
      <c r="D4866" t="s">
        <v>127</v>
      </c>
      <c r="E4866" t="s">
        <v>11</v>
      </c>
      <c r="F4866">
        <v>11215.686507105271</v>
      </c>
    </row>
    <row r="4867" spans="1:6">
      <c r="A4867" t="s">
        <v>87</v>
      </c>
      <c r="B4867" t="s">
        <v>88</v>
      </c>
      <c r="C4867" t="s">
        <v>20</v>
      </c>
      <c r="D4867" t="s">
        <v>127</v>
      </c>
      <c r="E4867" t="s">
        <v>12</v>
      </c>
      <c r="F4867">
        <v>3557.772251141957</v>
      </c>
    </row>
    <row r="4868" spans="1:6">
      <c r="A4868" t="s">
        <v>87</v>
      </c>
      <c r="B4868" t="s">
        <v>88</v>
      </c>
      <c r="C4868" t="s">
        <v>20</v>
      </c>
      <c r="D4868" t="s">
        <v>127</v>
      </c>
      <c r="E4868" t="s">
        <v>13</v>
      </c>
      <c r="F4868">
        <v>1036.5858300195041</v>
      </c>
    </row>
    <row r="4869" spans="1:6">
      <c r="A4869" t="s">
        <v>87</v>
      </c>
      <c r="B4869" t="s">
        <v>88</v>
      </c>
      <c r="C4869" t="s">
        <v>20</v>
      </c>
      <c r="D4869" t="s">
        <v>127</v>
      </c>
      <c r="E4869" t="s">
        <v>14</v>
      </c>
      <c r="F4869">
        <v>8335.5296094411042</v>
      </c>
    </row>
    <row r="4870" spans="1:6">
      <c r="A4870" t="s">
        <v>87</v>
      </c>
      <c r="B4870" t="s">
        <v>88</v>
      </c>
      <c r="C4870" t="s">
        <v>20</v>
      </c>
      <c r="D4870" t="s">
        <v>127</v>
      </c>
      <c r="E4870" t="s">
        <v>15</v>
      </c>
      <c r="F4870">
        <v>4005.203652712898</v>
      </c>
    </row>
    <row r="4871" spans="1:6">
      <c r="A4871" t="s">
        <v>87</v>
      </c>
      <c r="B4871" t="s">
        <v>88</v>
      </c>
      <c r="C4871" t="s">
        <v>21</v>
      </c>
      <c r="D4871" t="s">
        <v>127</v>
      </c>
      <c r="E4871" t="s">
        <v>4</v>
      </c>
      <c r="F4871">
        <v>181119.09703859611</v>
      </c>
    </row>
    <row r="4872" spans="1:6">
      <c r="A4872" t="s">
        <v>87</v>
      </c>
      <c r="B4872" t="s">
        <v>88</v>
      </c>
      <c r="C4872" t="s">
        <v>21</v>
      </c>
      <c r="D4872" t="s">
        <v>127</v>
      </c>
      <c r="E4872" t="s">
        <v>5</v>
      </c>
      <c r="F4872">
        <v>4291.3735704015617</v>
      </c>
    </row>
    <row r="4873" spans="1:6">
      <c r="A4873" t="s">
        <v>87</v>
      </c>
      <c r="B4873" t="s">
        <v>88</v>
      </c>
      <c r="C4873" t="s">
        <v>21</v>
      </c>
      <c r="D4873" t="s">
        <v>127</v>
      </c>
      <c r="E4873" t="s">
        <v>6</v>
      </c>
      <c r="F4873">
        <v>55278.068368260538</v>
      </c>
    </row>
    <row r="4874" spans="1:6">
      <c r="A4874" t="s">
        <v>87</v>
      </c>
      <c r="B4874" t="s">
        <v>88</v>
      </c>
      <c r="C4874" t="s">
        <v>21</v>
      </c>
      <c r="D4874" t="s">
        <v>127</v>
      </c>
      <c r="E4874" t="s">
        <v>7</v>
      </c>
      <c r="F4874">
        <v>6253.9868948634085</v>
      </c>
    </row>
    <row r="4875" spans="1:6">
      <c r="A4875" t="s">
        <v>87</v>
      </c>
      <c r="B4875" t="s">
        <v>88</v>
      </c>
      <c r="C4875" t="s">
        <v>21</v>
      </c>
      <c r="D4875" t="s">
        <v>127</v>
      </c>
      <c r="E4875" t="s">
        <v>8</v>
      </c>
      <c r="F4875">
        <v>51445.033359961031</v>
      </c>
    </row>
    <row r="4876" spans="1:6">
      <c r="A4876" t="s">
        <v>87</v>
      </c>
      <c r="B4876" t="s">
        <v>88</v>
      </c>
      <c r="C4876" t="s">
        <v>21</v>
      </c>
      <c r="D4876" t="s">
        <v>127</v>
      </c>
      <c r="E4876" t="s">
        <v>9</v>
      </c>
      <c r="F4876">
        <v>68985.266431857744</v>
      </c>
    </row>
    <row r="4877" spans="1:6">
      <c r="A4877" t="s">
        <v>87</v>
      </c>
      <c r="B4877" t="s">
        <v>88</v>
      </c>
      <c r="C4877" t="s">
        <v>21</v>
      </c>
      <c r="D4877" t="s">
        <v>127</v>
      </c>
      <c r="E4877" t="s">
        <v>10</v>
      </c>
      <c r="F4877">
        <v>24467.716147517869</v>
      </c>
    </row>
    <row r="4878" spans="1:6">
      <c r="A4878" t="s">
        <v>87</v>
      </c>
      <c r="B4878" t="s">
        <v>88</v>
      </c>
      <c r="C4878" t="s">
        <v>21</v>
      </c>
      <c r="D4878" t="s">
        <v>127</v>
      </c>
      <c r="E4878" t="s">
        <v>11</v>
      </c>
      <c r="F4878">
        <v>33473.488747300973</v>
      </c>
    </row>
    <row r="4879" spans="1:6">
      <c r="A4879" t="s">
        <v>87</v>
      </c>
      <c r="B4879" t="s">
        <v>88</v>
      </c>
      <c r="C4879" t="s">
        <v>21</v>
      </c>
      <c r="D4879" t="s">
        <v>127</v>
      </c>
      <c r="E4879" t="s">
        <v>12</v>
      </c>
      <c r="F4879">
        <v>11396.84223168959</v>
      </c>
    </row>
    <row r="4880" spans="1:6">
      <c r="A4880" t="s">
        <v>87</v>
      </c>
      <c r="B4880" t="s">
        <v>88</v>
      </c>
      <c r="C4880" t="s">
        <v>21</v>
      </c>
      <c r="D4880" t="s">
        <v>127</v>
      </c>
      <c r="E4880" t="s">
        <v>13</v>
      </c>
      <c r="F4880">
        <v>1086.810123256543</v>
      </c>
    </row>
    <row r="4881" spans="1:6">
      <c r="A4881" t="s">
        <v>87</v>
      </c>
      <c r="B4881" t="s">
        <v>88</v>
      </c>
      <c r="C4881" t="s">
        <v>21</v>
      </c>
      <c r="D4881" t="s">
        <v>127</v>
      </c>
      <c r="E4881" t="s">
        <v>14</v>
      </c>
      <c r="F4881">
        <v>35163.995772751507</v>
      </c>
    </row>
    <row r="4882" spans="1:6">
      <c r="A4882" t="s">
        <v>87</v>
      </c>
      <c r="B4882" t="s">
        <v>88</v>
      </c>
      <c r="C4882" t="s">
        <v>21</v>
      </c>
      <c r="D4882" t="s">
        <v>127</v>
      </c>
      <c r="E4882" t="s">
        <v>15</v>
      </c>
      <c r="F4882">
        <v>12888.83397989476</v>
      </c>
    </row>
    <row r="4883" spans="1:6">
      <c r="A4883" t="s">
        <v>87</v>
      </c>
      <c r="B4883" t="s">
        <v>88</v>
      </c>
      <c r="C4883" t="s">
        <v>22</v>
      </c>
      <c r="D4883" t="s">
        <v>127</v>
      </c>
      <c r="E4883" t="s">
        <v>4</v>
      </c>
      <c r="F4883">
        <v>6469.717416026685</v>
      </c>
    </row>
    <row r="4884" spans="1:6">
      <c r="A4884" t="s">
        <v>87</v>
      </c>
      <c r="B4884" t="s">
        <v>88</v>
      </c>
      <c r="C4884" t="s">
        <v>22</v>
      </c>
      <c r="D4884" t="s">
        <v>127</v>
      </c>
      <c r="E4884" t="s">
        <v>5</v>
      </c>
      <c r="F4884">
        <v>3.863045061921115</v>
      </c>
    </row>
    <row r="4885" spans="1:6">
      <c r="A4885" t="s">
        <v>87</v>
      </c>
      <c r="B4885" t="s">
        <v>88</v>
      </c>
      <c r="C4885" t="s">
        <v>22</v>
      </c>
      <c r="D4885" t="s">
        <v>127</v>
      </c>
      <c r="E4885" t="s">
        <v>6</v>
      </c>
      <c r="F4885">
        <v>187.45247329486719</v>
      </c>
    </row>
    <row r="4886" spans="1:6">
      <c r="A4886" t="s">
        <v>87</v>
      </c>
      <c r="B4886" t="s">
        <v>88</v>
      </c>
      <c r="C4886" t="s">
        <v>22</v>
      </c>
      <c r="D4886" t="s">
        <v>127</v>
      </c>
      <c r="E4886" t="s">
        <v>7</v>
      </c>
      <c r="F4886">
        <v>12.592334494773519</v>
      </c>
    </row>
    <row r="4887" spans="1:6">
      <c r="A4887" t="s">
        <v>87</v>
      </c>
      <c r="B4887" t="s">
        <v>88</v>
      </c>
      <c r="C4887" t="s">
        <v>22</v>
      </c>
      <c r="D4887" t="s">
        <v>127</v>
      </c>
      <c r="E4887" t="s">
        <v>8</v>
      </c>
      <c r="F4887">
        <v>50.623248242066673</v>
      </c>
    </row>
    <row r="4888" spans="1:6">
      <c r="A4888" t="s">
        <v>87</v>
      </c>
      <c r="B4888" t="s">
        <v>88</v>
      </c>
      <c r="C4888" t="s">
        <v>22</v>
      </c>
      <c r="D4888" t="s">
        <v>127</v>
      </c>
      <c r="E4888" t="s">
        <v>9</v>
      </c>
      <c r="F4888">
        <v>281.31211132613038</v>
      </c>
    </row>
    <row r="4889" spans="1:6">
      <c r="A4889" t="s">
        <v>87</v>
      </c>
      <c r="B4889" t="s">
        <v>88</v>
      </c>
      <c r="C4889" t="s">
        <v>22</v>
      </c>
      <c r="D4889" t="s">
        <v>127</v>
      </c>
      <c r="E4889" t="s">
        <v>10</v>
      </c>
      <c r="F4889">
        <v>63.56073565722712</v>
      </c>
    </row>
    <row r="4890" spans="1:6">
      <c r="A4890" t="s">
        <v>87</v>
      </c>
      <c r="B4890" t="s">
        <v>88</v>
      </c>
      <c r="C4890" t="s">
        <v>22</v>
      </c>
      <c r="D4890" t="s">
        <v>127</v>
      </c>
      <c r="E4890" t="s">
        <v>11</v>
      </c>
      <c r="F4890">
        <v>25.85911892623399</v>
      </c>
    </row>
    <row r="4891" spans="1:6">
      <c r="A4891" t="s">
        <v>87</v>
      </c>
      <c r="B4891" t="s">
        <v>88</v>
      </c>
      <c r="C4891" t="s">
        <v>22</v>
      </c>
      <c r="D4891" t="s">
        <v>127</v>
      </c>
      <c r="E4891" t="s">
        <v>12</v>
      </c>
      <c r="F4891">
        <v>10.17520123308786</v>
      </c>
    </row>
    <row r="4892" spans="1:6">
      <c r="A4892" t="s">
        <v>87</v>
      </c>
      <c r="B4892" t="s">
        <v>88</v>
      </c>
      <c r="C4892" t="s">
        <v>22</v>
      </c>
      <c r="D4892" t="s">
        <v>127</v>
      </c>
      <c r="E4892" t="s">
        <v>13</v>
      </c>
      <c r="F4892">
        <v>0.50676622873204424</v>
      </c>
    </row>
    <row r="4893" spans="1:6">
      <c r="A4893" t="s">
        <v>87</v>
      </c>
      <c r="B4893" t="s">
        <v>88</v>
      </c>
      <c r="C4893" t="s">
        <v>22</v>
      </c>
      <c r="D4893" t="s">
        <v>127</v>
      </c>
      <c r="E4893" t="s">
        <v>14</v>
      </c>
      <c r="F4893">
        <v>333.81305510457457</v>
      </c>
    </row>
    <row r="4894" spans="1:6">
      <c r="A4894" t="s">
        <v>87</v>
      </c>
      <c r="B4894" t="s">
        <v>88</v>
      </c>
      <c r="C4894" t="s">
        <v>22</v>
      </c>
      <c r="D4894" t="s">
        <v>127</v>
      </c>
      <c r="E4894" t="s">
        <v>15</v>
      </c>
      <c r="F4894">
        <v>443.51552777784218</v>
      </c>
    </row>
    <row r="4895" spans="1:6">
      <c r="A4895" t="s">
        <v>89</v>
      </c>
      <c r="B4895" t="s">
        <v>90</v>
      </c>
      <c r="C4895" t="s">
        <v>20</v>
      </c>
      <c r="D4895" t="s">
        <v>127</v>
      </c>
      <c r="E4895" t="s">
        <v>4</v>
      </c>
      <c r="F4895">
        <v>184115.65160000001</v>
      </c>
    </row>
    <row r="4896" spans="1:6">
      <c r="A4896" t="s">
        <v>89</v>
      </c>
      <c r="B4896" t="s">
        <v>90</v>
      </c>
      <c r="C4896" t="s">
        <v>20</v>
      </c>
      <c r="D4896" t="s">
        <v>127</v>
      </c>
      <c r="E4896" t="s">
        <v>5</v>
      </c>
      <c r="F4896">
        <v>149807.71960000001</v>
      </c>
    </row>
    <row r="4897" spans="1:6">
      <c r="A4897" t="s">
        <v>89</v>
      </c>
      <c r="B4897" t="s">
        <v>90</v>
      </c>
      <c r="C4897" t="s">
        <v>20</v>
      </c>
      <c r="D4897" t="s">
        <v>127</v>
      </c>
      <c r="E4897" t="s">
        <v>6</v>
      </c>
      <c r="F4897">
        <v>159954.878</v>
      </c>
    </row>
    <row r="4898" spans="1:6">
      <c r="A4898" t="s">
        <v>89</v>
      </c>
      <c r="B4898" t="s">
        <v>90</v>
      </c>
      <c r="C4898" t="s">
        <v>20</v>
      </c>
      <c r="D4898" t="s">
        <v>127</v>
      </c>
      <c r="E4898" t="s">
        <v>7</v>
      </c>
      <c r="F4898">
        <v>9343.9496159999999</v>
      </c>
    </row>
    <row r="4899" spans="1:6">
      <c r="A4899" t="s">
        <v>89</v>
      </c>
      <c r="B4899" t="s">
        <v>90</v>
      </c>
      <c r="C4899" t="s">
        <v>20</v>
      </c>
      <c r="D4899" t="s">
        <v>127</v>
      </c>
      <c r="E4899" t="s">
        <v>8</v>
      </c>
      <c r="F4899">
        <v>22553.54869</v>
      </c>
    </row>
    <row r="4900" spans="1:6">
      <c r="A4900" t="s">
        <v>89</v>
      </c>
      <c r="B4900" t="s">
        <v>90</v>
      </c>
      <c r="C4900" t="s">
        <v>20</v>
      </c>
      <c r="D4900" t="s">
        <v>127</v>
      </c>
      <c r="E4900" t="s">
        <v>9</v>
      </c>
      <c r="F4900">
        <v>122142.37850000001</v>
      </c>
    </row>
    <row r="4901" spans="1:6">
      <c r="A4901" t="s">
        <v>89</v>
      </c>
      <c r="B4901" t="s">
        <v>90</v>
      </c>
      <c r="C4901" t="s">
        <v>20</v>
      </c>
      <c r="D4901" t="s">
        <v>127</v>
      </c>
      <c r="E4901" t="s">
        <v>10</v>
      </c>
      <c r="F4901">
        <v>13539.52521</v>
      </c>
    </row>
    <row r="4902" spans="1:6">
      <c r="A4902" t="s">
        <v>89</v>
      </c>
      <c r="B4902" t="s">
        <v>90</v>
      </c>
      <c r="C4902" t="s">
        <v>20</v>
      </c>
      <c r="D4902" t="s">
        <v>127</v>
      </c>
      <c r="E4902" t="s">
        <v>11</v>
      </c>
      <c r="F4902">
        <v>49933.261780000001</v>
      </c>
    </row>
    <row r="4903" spans="1:6">
      <c r="A4903" t="s">
        <v>89</v>
      </c>
      <c r="B4903" t="s">
        <v>90</v>
      </c>
      <c r="C4903" t="s">
        <v>20</v>
      </c>
      <c r="D4903" t="s">
        <v>127</v>
      </c>
      <c r="E4903" t="s">
        <v>12</v>
      </c>
      <c r="F4903">
        <v>57354.655019999998</v>
      </c>
    </row>
    <row r="4904" spans="1:6">
      <c r="A4904" t="s">
        <v>89</v>
      </c>
      <c r="B4904" t="s">
        <v>90</v>
      </c>
      <c r="C4904" t="s">
        <v>20</v>
      </c>
      <c r="D4904" t="s">
        <v>127</v>
      </c>
      <c r="E4904" t="s">
        <v>13</v>
      </c>
      <c r="F4904">
        <v>19450.737570000001</v>
      </c>
    </row>
    <row r="4905" spans="1:6">
      <c r="A4905" t="s">
        <v>89</v>
      </c>
      <c r="B4905" t="s">
        <v>90</v>
      </c>
      <c r="C4905" t="s">
        <v>20</v>
      </c>
      <c r="D4905" t="s">
        <v>127</v>
      </c>
      <c r="E4905" t="s">
        <v>14</v>
      </c>
      <c r="F4905">
        <v>105774.8478</v>
      </c>
    </row>
    <row r="4906" spans="1:6">
      <c r="A4906" t="s">
        <v>89</v>
      </c>
      <c r="B4906" t="s">
        <v>90</v>
      </c>
      <c r="C4906" t="s">
        <v>20</v>
      </c>
      <c r="D4906" t="s">
        <v>127</v>
      </c>
      <c r="E4906" t="s">
        <v>15</v>
      </c>
      <c r="F4906">
        <v>3146.157858</v>
      </c>
    </row>
    <row r="4907" spans="1:6">
      <c r="A4907" t="s">
        <v>89</v>
      </c>
      <c r="B4907" t="s">
        <v>90</v>
      </c>
      <c r="C4907" t="s">
        <v>21</v>
      </c>
      <c r="D4907" t="s">
        <v>127</v>
      </c>
      <c r="E4907" t="s">
        <v>4</v>
      </c>
      <c r="F4907">
        <v>4523620.6900000004</v>
      </c>
    </row>
    <row r="4908" spans="1:6">
      <c r="A4908" t="s">
        <v>89</v>
      </c>
      <c r="B4908" t="s">
        <v>90</v>
      </c>
      <c r="C4908" t="s">
        <v>21</v>
      </c>
      <c r="D4908" t="s">
        <v>127</v>
      </c>
      <c r="E4908" t="s">
        <v>5</v>
      </c>
      <c r="F4908">
        <v>5809488.7139999997</v>
      </c>
    </row>
    <row r="4909" spans="1:6">
      <c r="A4909" t="s">
        <v>89</v>
      </c>
      <c r="B4909" t="s">
        <v>90</v>
      </c>
      <c r="C4909" t="s">
        <v>21</v>
      </c>
      <c r="D4909" t="s">
        <v>127</v>
      </c>
      <c r="E4909" t="s">
        <v>6</v>
      </c>
      <c r="F4909">
        <v>6359467.9929999998</v>
      </c>
    </row>
    <row r="4910" spans="1:6">
      <c r="A4910" t="s">
        <v>89</v>
      </c>
      <c r="B4910" t="s">
        <v>90</v>
      </c>
      <c r="C4910" t="s">
        <v>21</v>
      </c>
      <c r="D4910" t="s">
        <v>127</v>
      </c>
      <c r="E4910" t="s">
        <v>7</v>
      </c>
      <c r="F4910">
        <v>44617.560729999997</v>
      </c>
    </row>
    <row r="4911" spans="1:6">
      <c r="A4911" t="s">
        <v>89</v>
      </c>
      <c r="B4911" t="s">
        <v>90</v>
      </c>
      <c r="C4911" t="s">
        <v>21</v>
      </c>
      <c r="D4911" t="s">
        <v>127</v>
      </c>
      <c r="E4911" t="s">
        <v>8</v>
      </c>
      <c r="F4911">
        <v>619131.00170000002</v>
      </c>
    </row>
    <row r="4912" spans="1:6">
      <c r="A4912" t="s">
        <v>89</v>
      </c>
      <c r="B4912" t="s">
        <v>90</v>
      </c>
      <c r="C4912" t="s">
        <v>21</v>
      </c>
      <c r="D4912" t="s">
        <v>127</v>
      </c>
      <c r="E4912" t="s">
        <v>9</v>
      </c>
      <c r="F4912">
        <v>3691630.2080000001</v>
      </c>
    </row>
    <row r="4913" spans="1:6">
      <c r="A4913" t="s">
        <v>89</v>
      </c>
      <c r="B4913" t="s">
        <v>90</v>
      </c>
      <c r="C4913" t="s">
        <v>21</v>
      </c>
      <c r="D4913" t="s">
        <v>127</v>
      </c>
      <c r="E4913" t="s">
        <v>10</v>
      </c>
      <c r="F4913">
        <v>336610.04350000003</v>
      </c>
    </row>
    <row r="4914" spans="1:6">
      <c r="A4914" t="s">
        <v>89</v>
      </c>
      <c r="B4914" t="s">
        <v>90</v>
      </c>
      <c r="C4914" t="s">
        <v>21</v>
      </c>
      <c r="D4914" t="s">
        <v>127</v>
      </c>
      <c r="E4914" t="s">
        <v>11</v>
      </c>
      <c r="F4914">
        <v>592946.96499999997</v>
      </c>
    </row>
    <row r="4915" spans="1:6">
      <c r="A4915" t="s">
        <v>89</v>
      </c>
      <c r="B4915" t="s">
        <v>90</v>
      </c>
      <c r="C4915" t="s">
        <v>21</v>
      </c>
      <c r="D4915" t="s">
        <v>127</v>
      </c>
      <c r="E4915" t="s">
        <v>12</v>
      </c>
      <c r="F4915">
        <v>1302056.246</v>
      </c>
    </row>
    <row r="4916" spans="1:6">
      <c r="A4916" t="s">
        <v>89</v>
      </c>
      <c r="B4916" t="s">
        <v>90</v>
      </c>
      <c r="C4916" t="s">
        <v>21</v>
      </c>
      <c r="D4916" t="s">
        <v>127</v>
      </c>
      <c r="E4916" t="s">
        <v>13</v>
      </c>
      <c r="F4916">
        <v>2009833.048</v>
      </c>
    </row>
    <row r="4917" spans="1:6">
      <c r="A4917" t="s">
        <v>89</v>
      </c>
      <c r="B4917" t="s">
        <v>90</v>
      </c>
      <c r="C4917" t="s">
        <v>21</v>
      </c>
      <c r="D4917" t="s">
        <v>127</v>
      </c>
      <c r="E4917" t="s">
        <v>14</v>
      </c>
      <c r="F4917">
        <v>2099066.662</v>
      </c>
    </row>
    <row r="4918" spans="1:6">
      <c r="A4918" t="s">
        <v>89</v>
      </c>
      <c r="B4918" t="s">
        <v>90</v>
      </c>
      <c r="C4918" t="s">
        <v>21</v>
      </c>
      <c r="D4918" t="s">
        <v>127</v>
      </c>
      <c r="E4918" t="s">
        <v>15</v>
      </c>
      <c r="F4918">
        <v>187135.1789</v>
      </c>
    </row>
    <row r="4919" spans="1:6">
      <c r="A4919" t="s">
        <v>89</v>
      </c>
      <c r="B4919" t="s">
        <v>90</v>
      </c>
      <c r="C4919" t="s">
        <v>22</v>
      </c>
      <c r="D4919" t="s">
        <v>127</v>
      </c>
      <c r="E4919" t="s">
        <v>4</v>
      </c>
      <c r="F4919">
        <v>22107.862939999999</v>
      </c>
    </row>
    <row r="4920" spans="1:6">
      <c r="A4920" t="s">
        <v>89</v>
      </c>
      <c r="B4920" t="s">
        <v>90</v>
      </c>
      <c r="C4920" t="s">
        <v>22</v>
      </c>
      <c r="D4920" t="s">
        <v>127</v>
      </c>
      <c r="E4920" t="s">
        <v>5</v>
      </c>
      <c r="F4920">
        <v>88.620554670000004</v>
      </c>
    </row>
    <row r="4921" spans="1:6">
      <c r="A4921" t="s">
        <v>89</v>
      </c>
      <c r="B4921" t="s">
        <v>90</v>
      </c>
      <c r="C4921" t="s">
        <v>22</v>
      </c>
      <c r="D4921" t="s">
        <v>127</v>
      </c>
      <c r="E4921" t="s">
        <v>6</v>
      </c>
      <c r="F4921">
        <v>3121.776969</v>
      </c>
    </row>
    <row r="4922" spans="1:6">
      <c r="A4922" t="s">
        <v>89</v>
      </c>
      <c r="B4922" t="s">
        <v>90</v>
      </c>
      <c r="C4922" t="s">
        <v>22</v>
      </c>
      <c r="D4922" t="s">
        <v>127</v>
      </c>
      <c r="E4922" t="s">
        <v>7</v>
      </c>
      <c r="F4922">
        <v>55.082749900000003</v>
      </c>
    </row>
    <row r="4923" spans="1:6">
      <c r="A4923" t="s">
        <v>89</v>
      </c>
      <c r="B4923" t="s">
        <v>90</v>
      </c>
      <c r="C4923" t="s">
        <v>22</v>
      </c>
      <c r="D4923" t="s">
        <v>127</v>
      </c>
      <c r="E4923" t="s">
        <v>8</v>
      </c>
      <c r="F4923">
        <v>221.99891249999999</v>
      </c>
    </row>
    <row r="4924" spans="1:6">
      <c r="A4924" t="s">
        <v>89</v>
      </c>
      <c r="B4924" t="s">
        <v>90</v>
      </c>
      <c r="C4924" t="s">
        <v>22</v>
      </c>
      <c r="D4924" t="s">
        <v>127</v>
      </c>
      <c r="E4924" t="s">
        <v>9</v>
      </c>
      <c r="F4924">
        <v>3489.2051569999999</v>
      </c>
    </row>
    <row r="4925" spans="1:6">
      <c r="A4925" t="s">
        <v>89</v>
      </c>
      <c r="B4925" t="s">
        <v>90</v>
      </c>
      <c r="C4925" t="s">
        <v>22</v>
      </c>
      <c r="D4925" t="s">
        <v>127</v>
      </c>
      <c r="E4925" t="s">
        <v>10</v>
      </c>
      <c r="F4925">
        <v>157.5874968</v>
      </c>
    </row>
    <row r="4926" spans="1:6">
      <c r="A4926" t="s">
        <v>89</v>
      </c>
      <c r="B4926" t="s">
        <v>90</v>
      </c>
      <c r="C4926" t="s">
        <v>22</v>
      </c>
      <c r="D4926" t="s">
        <v>127</v>
      </c>
      <c r="E4926" t="s">
        <v>11</v>
      </c>
      <c r="F4926">
        <v>232.9248441</v>
      </c>
    </row>
    <row r="4927" spans="1:6">
      <c r="A4927" t="s">
        <v>89</v>
      </c>
      <c r="B4927" t="s">
        <v>90</v>
      </c>
      <c r="C4927" t="s">
        <v>22</v>
      </c>
      <c r="D4927" t="s">
        <v>127</v>
      </c>
      <c r="E4927" t="s">
        <v>12</v>
      </c>
      <c r="F4927">
        <v>19.806821589999998</v>
      </c>
    </row>
    <row r="4928" spans="1:6">
      <c r="A4928" t="s">
        <v>89</v>
      </c>
      <c r="B4928" t="s">
        <v>90</v>
      </c>
      <c r="C4928" t="s">
        <v>22</v>
      </c>
      <c r="D4928" t="s">
        <v>127</v>
      </c>
      <c r="E4928" t="s">
        <v>13</v>
      </c>
      <c r="F4928">
        <v>7.9384212820000002</v>
      </c>
    </row>
    <row r="4929" spans="1:6">
      <c r="A4929" t="s">
        <v>89</v>
      </c>
      <c r="B4929" t="s">
        <v>90</v>
      </c>
      <c r="C4929" t="s">
        <v>22</v>
      </c>
      <c r="D4929" t="s">
        <v>127</v>
      </c>
      <c r="E4929" t="s">
        <v>14</v>
      </c>
      <c r="F4929">
        <v>894.43684029999997</v>
      </c>
    </row>
    <row r="4930" spans="1:6">
      <c r="A4930" t="s">
        <v>89</v>
      </c>
      <c r="B4930" t="s">
        <v>90</v>
      </c>
      <c r="C4930" t="s">
        <v>22</v>
      </c>
      <c r="D4930" t="s">
        <v>127</v>
      </c>
      <c r="E4930" t="s">
        <v>15</v>
      </c>
      <c r="F4930">
        <v>601.52271029999997</v>
      </c>
    </row>
    <row r="4931" spans="1:6">
      <c r="A4931" t="s">
        <v>91</v>
      </c>
      <c r="B4931" t="s">
        <v>92</v>
      </c>
      <c r="C4931" t="s">
        <v>20</v>
      </c>
      <c r="D4931" t="s">
        <v>127</v>
      </c>
      <c r="E4931" t="s">
        <v>4</v>
      </c>
      <c r="F4931">
        <v>407518.25752500421</v>
      </c>
    </row>
    <row r="4932" spans="1:6">
      <c r="A4932" t="s">
        <v>91</v>
      </c>
      <c r="B4932" t="s">
        <v>92</v>
      </c>
      <c r="C4932" t="s">
        <v>20</v>
      </c>
      <c r="D4932" t="s">
        <v>127</v>
      </c>
      <c r="E4932" t="s">
        <v>5</v>
      </c>
      <c r="F4932">
        <v>38398.559769526582</v>
      </c>
    </row>
    <row r="4933" spans="1:6">
      <c r="A4933" t="s">
        <v>91</v>
      </c>
      <c r="B4933" t="s">
        <v>92</v>
      </c>
      <c r="C4933" t="s">
        <v>20</v>
      </c>
      <c r="D4933" t="s">
        <v>127</v>
      </c>
      <c r="E4933" t="s">
        <v>6</v>
      </c>
      <c r="F4933">
        <v>164057.11828674719</v>
      </c>
    </row>
    <row r="4934" spans="1:6">
      <c r="A4934" t="s">
        <v>91</v>
      </c>
      <c r="B4934" t="s">
        <v>92</v>
      </c>
      <c r="C4934" t="s">
        <v>20</v>
      </c>
      <c r="D4934" t="s">
        <v>127</v>
      </c>
      <c r="E4934" t="s">
        <v>7</v>
      </c>
      <c r="F4934">
        <v>32133.739743202019</v>
      </c>
    </row>
    <row r="4935" spans="1:6">
      <c r="A4935" t="s">
        <v>91</v>
      </c>
      <c r="B4935" t="s">
        <v>92</v>
      </c>
      <c r="C4935" t="s">
        <v>20</v>
      </c>
      <c r="D4935" t="s">
        <v>127</v>
      </c>
      <c r="E4935" t="s">
        <v>8</v>
      </c>
      <c r="F4935">
        <v>40677.941188437253</v>
      </c>
    </row>
    <row r="4936" spans="1:6">
      <c r="A4936" t="s">
        <v>91</v>
      </c>
      <c r="B4936" t="s">
        <v>92</v>
      </c>
      <c r="C4936" t="s">
        <v>20</v>
      </c>
      <c r="D4936" t="s">
        <v>127</v>
      </c>
      <c r="E4936" t="s">
        <v>9</v>
      </c>
      <c r="F4936">
        <v>300980.62416920858</v>
      </c>
    </row>
    <row r="4937" spans="1:6">
      <c r="A4937" t="s">
        <v>91</v>
      </c>
      <c r="B4937" t="s">
        <v>92</v>
      </c>
      <c r="C4937" t="s">
        <v>20</v>
      </c>
      <c r="D4937" t="s">
        <v>127</v>
      </c>
      <c r="E4937" t="s">
        <v>10</v>
      </c>
      <c r="F4937">
        <v>118720.26157596429</v>
      </c>
    </row>
    <row r="4938" spans="1:6">
      <c r="A4938" t="s">
        <v>91</v>
      </c>
      <c r="B4938" t="s">
        <v>92</v>
      </c>
      <c r="C4938" t="s">
        <v>20</v>
      </c>
      <c r="D4938" t="s">
        <v>127</v>
      </c>
      <c r="E4938" t="s">
        <v>11</v>
      </c>
      <c r="F4938">
        <v>81648.367279484461</v>
      </c>
    </row>
    <row r="4939" spans="1:6">
      <c r="A4939" t="s">
        <v>91</v>
      </c>
      <c r="B4939" t="s">
        <v>92</v>
      </c>
      <c r="C4939" t="s">
        <v>20</v>
      </c>
      <c r="D4939" t="s">
        <v>127</v>
      </c>
      <c r="E4939" t="s">
        <v>12</v>
      </c>
      <c r="F4939">
        <v>49139.446204635497</v>
      </c>
    </row>
    <row r="4940" spans="1:6">
      <c r="A4940" t="s">
        <v>91</v>
      </c>
      <c r="B4940" t="s">
        <v>92</v>
      </c>
      <c r="C4940" t="s">
        <v>20</v>
      </c>
      <c r="D4940" t="s">
        <v>127</v>
      </c>
      <c r="E4940" t="s">
        <v>13</v>
      </c>
      <c r="F4940">
        <v>87667.464877460821</v>
      </c>
    </row>
    <row r="4941" spans="1:6">
      <c r="A4941" t="s">
        <v>91</v>
      </c>
      <c r="B4941" t="s">
        <v>92</v>
      </c>
      <c r="C4941" t="s">
        <v>20</v>
      </c>
      <c r="D4941" t="s">
        <v>127</v>
      </c>
      <c r="E4941" t="s">
        <v>14</v>
      </c>
      <c r="F4941">
        <v>85539.477414025561</v>
      </c>
    </row>
    <row r="4942" spans="1:6">
      <c r="A4942" t="s">
        <v>91</v>
      </c>
      <c r="B4942" t="s">
        <v>92</v>
      </c>
      <c r="C4942" t="s">
        <v>20</v>
      </c>
      <c r="D4942" t="s">
        <v>127</v>
      </c>
      <c r="E4942" t="s">
        <v>15</v>
      </c>
      <c r="F4942">
        <v>22419.348139760539</v>
      </c>
    </row>
    <row r="4943" spans="1:6">
      <c r="A4943" t="s">
        <v>91</v>
      </c>
      <c r="B4943" t="s">
        <v>92</v>
      </c>
      <c r="C4943" t="s">
        <v>21</v>
      </c>
      <c r="D4943" t="s">
        <v>127</v>
      </c>
      <c r="E4943" t="s">
        <v>4</v>
      </c>
      <c r="F4943">
        <v>3316063.9645157941</v>
      </c>
    </row>
    <row r="4944" spans="1:6">
      <c r="A4944" t="s">
        <v>91</v>
      </c>
      <c r="B4944" t="s">
        <v>92</v>
      </c>
      <c r="C4944" t="s">
        <v>21</v>
      </c>
      <c r="D4944" t="s">
        <v>127</v>
      </c>
      <c r="E4944" t="s">
        <v>5</v>
      </c>
      <c r="F4944">
        <v>309128.78614345059</v>
      </c>
    </row>
    <row r="4945" spans="1:6">
      <c r="A4945" t="s">
        <v>91</v>
      </c>
      <c r="B4945" t="s">
        <v>92</v>
      </c>
      <c r="C4945" t="s">
        <v>21</v>
      </c>
      <c r="D4945" t="s">
        <v>127</v>
      </c>
      <c r="E4945" t="s">
        <v>6</v>
      </c>
      <c r="F4945">
        <v>1169398.747743387</v>
      </c>
    </row>
    <row r="4946" spans="1:6">
      <c r="A4946" t="s">
        <v>91</v>
      </c>
      <c r="B4946" t="s">
        <v>92</v>
      </c>
      <c r="C4946" t="s">
        <v>21</v>
      </c>
      <c r="D4946" t="s">
        <v>127</v>
      </c>
      <c r="E4946" t="s">
        <v>7</v>
      </c>
      <c r="F4946">
        <v>217418.3046559522</v>
      </c>
    </row>
    <row r="4947" spans="1:6">
      <c r="A4947" t="s">
        <v>91</v>
      </c>
      <c r="B4947" t="s">
        <v>92</v>
      </c>
      <c r="C4947" t="s">
        <v>21</v>
      </c>
      <c r="D4947" t="s">
        <v>127</v>
      </c>
      <c r="E4947" t="s">
        <v>8</v>
      </c>
      <c r="F4947">
        <v>276367.64424109028</v>
      </c>
    </row>
    <row r="4948" spans="1:6">
      <c r="A4948" t="s">
        <v>91</v>
      </c>
      <c r="B4948" t="s">
        <v>92</v>
      </c>
      <c r="C4948" t="s">
        <v>21</v>
      </c>
      <c r="D4948" t="s">
        <v>127</v>
      </c>
      <c r="E4948" t="s">
        <v>9</v>
      </c>
      <c r="F4948">
        <v>2392789.6035803119</v>
      </c>
    </row>
    <row r="4949" spans="1:6">
      <c r="A4949" t="s">
        <v>91</v>
      </c>
      <c r="B4949" t="s">
        <v>92</v>
      </c>
      <c r="C4949" t="s">
        <v>21</v>
      </c>
      <c r="D4949" t="s">
        <v>127</v>
      </c>
      <c r="E4949" t="s">
        <v>10</v>
      </c>
      <c r="F4949">
        <v>1107962.0374683491</v>
      </c>
    </row>
    <row r="4950" spans="1:6">
      <c r="A4950" t="s">
        <v>91</v>
      </c>
      <c r="B4950" t="s">
        <v>92</v>
      </c>
      <c r="C4950" t="s">
        <v>21</v>
      </c>
      <c r="D4950" t="s">
        <v>127</v>
      </c>
      <c r="E4950" t="s">
        <v>11</v>
      </c>
      <c r="F4950">
        <v>520639.26056969399</v>
      </c>
    </row>
    <row r="4951" spans="1:6">
      <c r="A4951" t="s">
        <v>91</v>
      </c>
      <c r="B4951" t="s">
        <v>92</v>
      </c>
      <c r="C4951" t="s">
        <v>21</v>
      </c>
      <c r="D4951" t="s">
        <v>127</v>
      </c>
      <c r="E4951" t="s">
        <v>12</v>
      </c>
      <c r="F4951">
        <v>204952.00693289971</v>
      </c>
    </row>
    <row r="4952" spans="1:6">
      <c r="A4952" t="s">
        <v>91</v>
      </c>
      <c r="B4952" t="s">
        <v>92</v>
      </c>
      <c r="C4952" t="s">
        <v>21</v>
      </c>
      <c r="D4952" t="s">
        <v>127</v>
      </c>
      <c r="E4952" t="s">
        <v>13</v>
      </c>
      <c r="F4952">
        <v>392746.7864029737</v>
      </c>
    </row>
    <row r="4953" spans="1:6">
      <c r="A4953" t="s">
        <v>91</v>
      </c>
      <c r="B4953" t="s">
        <v>92</v>
      </c>
      <c r="C4953" t="s">
        <v>21</v>
      </c>
      <c r="D4953" t="s">
        <v>127</v>
      </c>
      <c r="E4953" t="s">
        <v>14</v>
      </c>
      <c r="F4953">
        <v>592803.42420009442</v>
      </c>
    </row>
    <row r="4954" spans="1:6">
      <c r="A4954" t="s">
        <v>91</v>
      </c>
      <c r="B4954" t="s">
        <v>92</v>
      </c>
      <c r="C4954" t="s">
        <v>21</v>
      </c>
      <c r="D4954" t="s">
        <v>127</v>
      </c>
      <c r="E4954" t="s">
        <v>15</v>
      </c>
      <c r="F4954">
        <v>146341.43317831491</v>
      </c>
    </row>
    <row r="4955" spans="1:6">
      <c r="A4955" t="s">
        <v>91</v>
      </c>
      <c r="B4955" t="s">
        <v>92</v>
      </c>
      <c r="C4955" t="s">
        <v>22</v>
      </c>
      <c r="D4955" t="s">
        <v>127</v>
      </c>
      <c r="E4955" t="s">
        <v>4</v>
      </c>
      <c r="F4955">
        <v>13970.380960769589</v>
      </c>
    </row>
    <row r="4956" spans="1:6">
      <c r="A4956" t="s">
        <v>91</v>
      </c>
      <c r="B4956" t="s">
        <v>92</v>
      </c>
      <c r="C4956" t="s">
        <v>22</v>
      </c>
      <c r="D4956" t="s">
        <v>127</v>
      </c>
      <c r="E4956" t="s">
        <v>5</v>
      </c>
      <c r="F4956">
        <v>11.7852293665969</v>
      </c>
    </row>
    <row r="4957" spans="1:6">
      <c r="A4957" t="s">
        <v>91</v>
      </c>
      <c r="B4957" t="s">
        <v>92</v>
      </c>
      <c r="C4957" t="s">
        <v>22</v>
      </c>
      <c r="D4957" t="s">
        <v>127</v>
      </c>
      <c r="E4957" t="s">
        <v>6</v>
      </c>
      <c r="F4957">
        <v>4207.6046115541503</v>
      </c>
    </row>
    <row r="4958" spans="1:6">
      <c r="A4958" t="s">
        <v>91</v>
      </c>
      <c r="B4958" t="s">
        <v>92</v>
      </c>
      <c r="C4958" t="s">
        <v>22</v>
      </c>
      <c r="D4958" t="s">
        <v>127</v>
      </c>
      <c r="E4958" t="s">
        <v>7</v>
      </c>
      <c r="F4958">
        <v>62.842596839581567</v>
      </c>
    </row>
    <row r="4959" spans="1:6">
      <c r="A4959" t="s">
        <v>91</v>
      </c>
      <c r="B4959" t="s">
        <v>92</v>
      </c>
      <c r="C4959" t="s">
        <v>22</v>
      </c>
      <c r="D4959" t="s">
        <v>127</v>
      </c>
      <c r="E4959" t="s">
        <v>8</v>
      </c>
      <c r="F4959">
        <v>1714.4927580710901</v>
      </c>
    </row>
    <row r="4960" spans="1:6">
      <c r="A4960" t="s">
        <v>91</v>
      </c>
      <c r="B4960" t="s">
        <v>92</v>
      </c>
      <c r="C4960" t="s">
        <v>22</v>
      </c>
      <c r="D4960" t="s">
        <v>127</v>
      </c>
      <c r="E4960" t="s">
        <v>9</v>
      </c>
      <c r="F4960">
        <v>4076.9298278860319</v>
      </c>
    </row>
    <row r="4961" spans="1:6">
      <c r="A4961" t="s">
        <v>91</v>
      </c>
      <c r="B4961" t="s">
        <v>92</v>
      </c>
      <c r="C4961" t="s">
        <v>22</v>
      </c>
      <c r="D4961" t="s">
        <v>127</v>
      </c>
      <c r="E4961" t="s">
        <v>10</v>
      </c>
      <c r="F4961">
        <v>914.43687928041425</v>
      </c>
    </row>
    <row r="4962" spans="1:6">
      <c r="A4962" t="s">
        <v>91</v>
      </c>
      <c r="B4962" t="s">
        <v>92</v>
      </c>
      <c r="C4962" t="s">
        <v>22</v>
      </c>
      <c r="D4962" t="s">
        <v>127</v>
      </c>
      <c r="E4962" t="s">
        <v>11</v>
      </c>
      <c r="F4962">
        <v>301.37646660088927</v>
      </c>
    </row>
    <row r="4963" spans="1:6">
      <c r="A4963" t="s">
        <v>91</v>
      </c>
      <c r="B4963" t="s">
        <v>92</v>
      </c>
      <c r="C4963" t="s">
        <v>22</v>
      </c>
      <c r="D4963" t="s">
        <v>127</v>
      </c>
      <c r="E4963" t="s">
        <v>12</v>
      </c>
      <c r="F4963">
        <v>118.85251953011161</v>
      </c>
    </row>
    <row r="4964" spans="1:6">
      <c r="A4964" t="s">
        <v>91</v>
      </c>
      <c r="B4964" t="s">
        <v>92</v>
      </c>
      <c r="C4964" t="s">
        <v>22</v>
      </c>
      <c r="D4964" t="s">
        <v>127</v>
      </c>
      <c r="E4964" t="s">
        <v>13</v>
      </c>
      <c r="F4964">
        <v>58.604177250658452</v>
      </c>
    </row>
    <row r="4965" spans="1:6">
      <c r="A4965" t="s">
        <v>91</v>
      </c>
      <c r="B4965" t="s">
        <v>92</v>
      </c>
      <c r="C4965" t="s">
        <v>22</v>
      </c>
      <c r="D4965" t="s">
        <v>127</v>
      </c>
      <c r="E4965" t="s">
        <v>14</v>
      </c>
      <c r="F4965">
        <v>2899.8083465489922</v>
      </c>
    </row>
    <row r="4966" spans="1:6">
      <c r="A4966" t="s">
        <v>91</v>
      </c>
      <c r="B4966" t="s">
        <v>92</v>
      </c>
      <c r="C4966" t="s">
        <v>22</v>
      </c>
      <c r="D4966" t="s">
        <v>127</v>
      </c>
      <c r="E4966" t="s">
        <v>15</v>
      </c>
      <c r="F4966">
        <v>1120.862352348063</v>
      </c>
    </row>
    <row r="4967" spans="1:6">
      <c r="A4967" t="s">
        <v>93</v>
      </c>
      <c r="B4967" t="s">
        <v>94</v>
      </c>
      <c r="C4967" t="s">
        <v>20</v>
      </c>
      <c r="D4967" t="s">
        <v>127</v>
      </c>
      <c r="E4967" t="s">
        <v>4</v>
      </c>
      <c r="F4967">
        <v>3461.316822518957</v>
      </c>
    </row>
    <row r="4968" spans="1:6">
      <c r="A4968" t="s">
        <v>93</v>
      </c>
      <c r="B4968" t="s">
        <v>94</v>
      </c>
      <c r="C4968" t="s">
        <v>20</v>
      </c>
      <c r="D4968" t="s">
        <v>127</v>
      </c>
      <c r="E4968" t="s">
        <v>5</v>
      </c>
      <c r="F4968">
        <v>2378.564030925279</v>
      </c>
    </row>
    <row r="4969" spans="1:6">
      <c r="A4969" t="s">
        <v>93</v>
      </c>
      <c r="B4969" t="s">
        <v>94</v>
      </c>
      <c r="C4969" t="s">
        <v>20</v>
      </c>
      <c r="D4969" t="s">
        <v>127</v>
      </c>
      <c r="E4969" t="s">
        <v>6</v>
      </c>
      <c r="F4969">
        <v>7808.8141775284876</v>
      </c>
    </row>
    <row r="4970" spans="1:6">
      <c r="A4970" t="s">
        <v>93</v>
      </c>
      <c r="B4970" t="s">
        <v>94</v>
      </c>
      <c r="C4970" t="s">
        <v>20</v>
      </c>
      <c r="D4970" t="s">
        <v>127</v>
      </c>
      <c r="E4970" t="s">
        <v>7</v>
      </c>
      <c r="F4970">
        <v>496.61369922316129</v>
      </c>
    </row>
    <row r="4971" spans="1:6">
      <c r="A4971" t="s">
        <v>93</v>
      </c>
      <c r="B4971" t="s">
        <v>94</v>
      </c>
      <c r="C4971" t="s">
        <v>20</v>
      </c>
      <c r="D4971" t="s">
        <v>127</v>
      </c>
      <c r="E4971" t="s">
        <v>8</v>
      </c>
      <c r="F4971">
        <v>1293.738438578112</v>
      </c>
    </row>
    <row r="4972" spans="1:6">
      <c r="A4972" t="s">
        <v>93</v>
      </c>
      <c r="B4972" t="s">
        <v>94</v>
      </c>
      <c r="C4972" t="s">
        <v>20</v>
      </c>
      <c r="D4972" t="s">
        <v>127</v>
      </c>
      <c r="E4972" t="s">
        <v>9</v>
      </c>
      <c r="F4972">
        <v>6656.6941925304354</v>
      </c>
    </row>
    <row r="4973" spans="1:6">
      <c r="A4973" t="s">
        <v>93</v>
      </c>
      <c r="B4973" t="s">
        <v>94</v>
      </c>
      <c r="C4973" t="s">
        <v>20</v>
      </c>
      <c r="D4973" t="s">
        <v>127</v>
      </c>
      <c r="E4973" t="s">
        <v>10</v>
      </c>
      <c r="F4973">
        <v>1973.2453376437211</v>
      </c>
    </row>
    <row r="4974" spans="1:6">
      <c r="A4974" t="s">
        <v>93</v>
      </c>
      <c r="B4974" t="s">
        <v>94</v>
      </c>
      <c r="C4974" t="s">
        <v>20</v>
      </c>
      <c r="D4974" t="s">
        <v>127</v>
      </c>
      <c r="E4974" t="s">
        <v>11</v>
      </c>
      <c r="F4974">
        <v>2815.1239918385422</v>
      </c>
    </row>
    <row r="4975" spans="1:6">
      <c r="A4975" t="s">
        <v>93</v>
      </c>
      <c r="B4975" t="s">
        <v>94</v>
      </c>
      <c r="C4975" t="s">
        <v>20</v>
      </c>
      <c r="D4975" t="s">
        <v>127</v>
      </c>
      <c r="E4975" t="s">
        <v>12</v>
      </c>
      <c r="F4975">
        <v>1311.0121199759139</v>
      </c>
    </row>
    <row r="4976" spans="1:6">
      <c r="A4976" t="s">
        <v>93</v>
      </c>
      <c r="B4976" t="s">
        <v>94</v>
      </c>
      <c r="C4976" t="s">
        <v>20</v>
      </c>
      <c r="D4976" t="s">
        <v>127</v>
      </c>
      <c r="E4976" t="s">
        <v>13</v>
      </c>
      <c r="F4976">
        <v>2023.0833979042659</v>
      </c>
    </row>
    <row r="4977" spans="1:6">
      <c r="A4977" t="s">
        <v>93</v>
      </c>
      <c r="B4977" t="s">
        <v>94</v>
      </c>
      <c r="C4977" t="s">
        <v>20</v>
      </c>
      <c r="D4977" t="s">
        <v>127</v>
      </c>
      <c r="E4977" t="s">
        <v>14</v>
      </c>
      <c r="F4977">
        <v>5917.8686923714613</v>
      </c>
    </row>
    <row r="4978" spans="1:6">
      <c r="A4978" t="s">
        <v>93</v>
      </c>
      <c r="B4978" t="s">
        <v>94</v>
      </c>
      <c r="C4978" t="s">
        <v>20</v>
      </c>
      <c r="D4978" t="s">
        <v>127</v>
      </c>
      <c r="E4978" t="s">
        <v>15</v>
      </c>
      <c r="F4978">
        <v>1463.714339306915</v>
      </c>
    </row>
    <row r="4979" spans="1:6">
      <c r="A4979" t="s">
        <v>93</v>
      </c>
      <c r="B4979" t="s">
        <v>94</v>
      </c>
      <c r="C4979" t="s">
        <v>21</v>
      </c>
      <c r="D4979" t="s">
        <v>127</v>
      </c>
      <c r="E4979" t="s">
        <v>4</v>
      </c>
      <c r="F4979">
        <v>15316.756765548789</v>
      </c>
    </row>
    <row r="4980" spans="1:6">
      <c r="A4980" t="s">
        <v>93</v>
      </c>
      <c r="B4980" t="s">
        <v>94</v>
      </c>
      <c r="C4980" t="s">
        <v>21</v>
      </c>
      <c r="D4980" t="s">
        <v>127</v>
      </c>
      <c r="E4980" t="s">
        <v>5</v>
      </c>
      <c r="F4980">
        <v>13117.641110617131</v>
      </c>
    </row>
    <row r="4981" spans="1:6">
      <c r="A4981" t="s">
        <v>93</v>
      </c>
      <c r="B4981" t="s">
        <v>94</v>
      </c>
      <c r="C4981" t="s">
        <v>21</v>
      </c>
      <c r="D4981" t="s">
        <v>127</v>
      </c>
      <c r="E4981" t="s">
        <v>6</v>
      </c>
      <c r="F4981">
        <v>31459.926007590821</v>
      </c>
    </row>
    <row r="4982" spans="1:6">
      <c r="A4982" t="s">
        <v>93</v>
      </c>
      <c r="B4982" t="s">
        <v>94</v>
      </c>
      <c r="C4982" t="s">
        <v>21</v>
      </c>
      <c r="D4982" t="s">
        <v>127</v>
      </c>
      <c r="E4982" t="s">
        <v>7</v>
      </c>
      <c r="F4982">
        <v>3301.9981966226851</v>
      </c>
    </row>
    <row r="4983" spans="1:6">
      <c r="A4983" t="s">
        <v>93</v>
      </c>
      <c r="B4983" t="s">
        <v>94</v>
      </c>
      <c r="C4983" t="s">
        <v>21</v>
      </c>
      <c r="D4983" t="s">
        <v>127</v>
      </c>
      <c r="E4983" t="s">
        <v>8</v>
      </c>
      <c r="F4983">
        <v>8047.8436294673565</v>
      </c>
    </row>
    <row r="4984" spans="1:6">
      <c r="A4984" t="s">
        <v>93</v>
      </c>
      <c r="B4984" t="s">
        <v>94</v>
      </c>
      <c r="C4984" t="s">
        <v>21</v>
      </c>
      <c r="D4984" t="s">
        <v>127</v>
      </c>
      <c r="E4984" t="s">
        <v>9</v>
      </c>
      <c r="F4984">
        <v>27253.04127498683</v>
      </c>
    </row>
    <row r="4985" spans="1:6">
      <c r="A4985" t="s">
        <v>93</v>
      </c>
      <c r="B4985" t="s">
        <v>94</v>
      </c>
      <c r="C4985" t="s">
        <v>21</v>
      </c>
      <c r="D4985" t="s">
        <v>127</v>
      </c>
      <c r="E4985" t="s">
        <v>10</v>
      </c>
      <c r="F4985">
        <v>10405.586140443949</v>
      </c>
    </row>
    <row r="4986" spans="1:6">
      <c r="A4986" t="s">
        <v>93</v>
      </c>
      <c r="B4986" t="s">
        <v>94</v>
      </c>
      <c r="C4986" t="s">
        <v>21</v>
      </c>
      <c r="D4986" t="s">
        <v>127</v>
      </c>
      <c r="E4986" t="s">
        <v>11</v>
      </c>
      <c r="F4986">
        <v>10353.13460955397</v>
      </c>
    </row>
    <row r="4987" spans="1:6">
      <c r="A4987" t="s">
        <v>93</v>
      </c>
      <c r="B4987" t="s">
        <v>94</v>
      </c>
      <c r="C4987" t="s">
        <v>21</v>
      </c>
      <c r="D4987" t="s">
        <v>127</v>
      </c>
      <c r="E4987" t="s">
        <v>12</v>
      </c>
      <c r="F4987">
        <v>6834.1208503276603</v>
      </c>
    </row>
    <row r="4988" spans="1:6">
      <c r="A4988" t="s">
        <v>93</v>
      </c>
      <c r="B4988" t="s">
        <v>94</v>
      </c>
      <c r="C4988" t="s">
        <v>21</v>
      </c>
      <c r="D4988" t="s">
        <v>127</v>
      </c>
      <c r="E4988" t="s">
        <v>13</v>
      </c>
      <c r="F4988">
        <v>8794.6392211476195</v>
      </c>
    </row>
    <row r="4989" spans="1:6">
      <c r="A4989" t="s">
        <v>93</v>
      </c>
      <c r="B4989" t="s">
        <v>94</v>
      </c>
      <c r="C4989" t="s">
        <v>21</v>
      </c>
      <c r="D4989" t="s">
        <v>127</v>
      </c>
      <c r="E4989" t="s">
        <v>14</v>
      </c>
      <c r="F4989">
        <v>31622.563764669769</v>
      </c>
    </row>
    <row r="4990" spans="1:6">
      <c r="A4990" t="s">
        <v>93</v>
      </c>
      <c r="B4990" t="s">
        <v>94</v>
      </c>
      <c r="C4990" t="s">
        <v>21</v>
      </c>
      <c r="D4990" t="s">
        <v>127</v>
      </c>
      <c r="E4990" t="s">
        <v>15</v>
      </c>
      <c r="F4990">
        <v>6819.3523880423736</v>
      </c>
    </row>
    <row r="4991" spans="1:6">
      <c r="A4991" t="s">
        <v>93</v>
      </c>
      <c r="B4991" t="s">
        <v>94</v>
      </c>
      <c r="C4991" t="s">
        <v>22</v>
      </c>
      <c r="D4991" t="s">
        <v>127</v>
      </c>
      <c r="E4991" t="s">
        <v>4</v>
      </c>
      <c r="F4991">
        <v>2203.4851832129871</v>
      </c>
    </row>
    <row r="4992" spans="1:6">
      <c r="A4992" t="s">
        <v>93</v>
      </c>
      <c r="B4992" t="s">
        <v>94</v>
      </c>
      <c r="C4992" t="s">
        <v>22</v>
      </c>
      <c r="D4992" t="s">
        <v>127</v>
      </c>
      <c r="E4992" t="s">
        <v>5</v>
      </c>
      <c r="F4992">
        <v>97.778015125764796</v>
      </c>
    </row>
    <row r="4993" spans="1:6">
      <c r="A4993" t="s">
        <v>93</v>
      </c>
      <c r="B4993" t="s">
        <v>94</v>
      </c>
      <c r="C4993" t="s">
        <v>22</v>
      </c>
      <c r="D4993" t="s">
        <v>127</v>
      </c>
      <c r="E4993" t="s">
        <v>6</v>
      </c>
      <c r="F4993">
        <v>1052.2889736967661</v>
      </c>
    </row>
    <row r="4994" spans="1:6">
      <c r="A4994" t="s">
        <v>93</v>
      </c>
      <c r="B4994" t="s">
        <v>94</v>
      </c>
      <c r="C4994" t="s">
        <v>22</v>
      </c>
      <c r="D4994" t="s">
        <v>127</v>
      </c>
      <c r="E4994" t="s">
        <v>7</v>
      </c>
      <c r="F4994">
        <v>20.720175105496679</v>
      </c>
    </row>
    <row r="4995" spans="1:6">
      <c r="A4995" t="s">
        <v>93</v>
      </c>
      <c r="B4995" t="s">
        <v>94</v>
      </c>
      <c r="C4995" t="s">
        <v>22</v>
      </c>
      <c r="D4995" t="s">
        <v>127</v>
      </c>
      <c r="E4995" t="s">
        <v>8</v>
      </c>
      <c r="F4995">
        <v>301.79323722476948</v>
      </c>
    </row>
    <row r="4996" spans="1:6">
      <c r="A4996" t="s">
        <v>93</v>
      </c>
      <c r="B4996" t="s">
        <v>94</v>
      </c>
      <c r="C4996" t="s">
        <v>22</v>
      </c>
      <c r="D4996" t="s">
        <v>127</v>
      </c>
      <c r="E4996" t="s">
        <v>9</v>
      </c>
      <c r="F4996">
        <v>1798.093800729697</v>
      </c>
    </row>
    <row r="4997" spans="1:6">
      <c r="A4997" t="s">
        <v>93</v>
      </c>
      <c r="B4997" t="s">
        <v>94</v>
      </c>
      <c r="C4997" t="s">
        <v>22</v>
      </c>
      <c r="D4997" t="s">
        <v>127</v>
      </c>
      <c r="E4997" t="s">
        <v>10</v>
      </c>
      <c r="F4997">
        <v>424.26874049250961</v>
      </c>
    </row>
    <row r="4998" spans="1:6">
      <c r="A4998" t="s">
        <v>93</v>
      </c>
      <c r="B4998" t="s">
        <v>94</v>
      </c>
      <c r="C4998" t="s">
        <v>22</v>
      </c>
      <c r="D4998" t="s">
        <v>127</v>
      </c>
      <c r="E4998" t="s">
        <v>11</v>
      </c>
      <c r="F4998">
        <v>336.80573737692799</v>
      </c>
    </row>
    <row r="4999" spans="1:6">
      <c r="A4999" t="s">
        <v>93</v>
      </c>
      <c r="B4999" t="s">
        <v>94</v>
      </c>
      <c r="C4999" t="s">
        <v>22</v>
      </c>
      <c r="D4999" t="s">
        <v>127</v>
      </c>
      <c r="E4999" t="s">
        <v>12</v>
      </c>
      <c r="F4999">
        <v>43.691625314959481</v>
      </c>
    </row>
    <row r="5000" spans="1:6">
      <c r="A5000" t="s">
        <v>93</v>
      </c>
      <c r="B5000" t="s">
        <v>94</v>
      </c>
      <c r="C5000" t="s">
        <v>22</v>
      </c>
      <c r="D5000" t="s">
        <v>127</v>
      </c>
      <c r="E5000" t="s">
        <v>13</v>
      </c>
      <c r="F5000">
        <v>8.01816367909802</v>
      </c>
    </row>
    <row r="5001" spans="1:6">
      <c r="A5001" t="s">
        <v>93</v>
      </c>
      <c r="B5001" t="s">
        <v>94</v>
      </c>
      <c r="C5001" t="s">
        <v>22</v>
      </c>
      <c r="D5001" t="s">
        <v>127</v>
      </c>
      <c r="E5001" t="s">
        <v>14</v>
      </c>
      <c r="F5001">
        <v>1471.138176984038</v>
      </c>
    </row>
    <row r="5002" spans="1:6">
      <c r="A5002" t="s">
        <v>93</v>
      </c>
      <c r="B5002" t="s">
        <v>94</v>
      </c>
      <c r="C5002" t="s">
        <v>22</v>
      </c>
      <c r="D5002" t="s">
        <v>127</v>
      </c>
      <c r="E5002" t="s">
        <v>15</v>
      </c>
      <c r="F5002">
        <v>491.11290102897169</v>
      </c>
    </row>
    <row r="5003" spans="1:6">
      <c r="A5003" t="s">
        <v>95</v>
      </c>
      <c r="B5003" t="s">
        <v>96</v>
      </c>
      <c r="C5003" t="s">
        <v>20</v>
      </c>
      <c r="D5003" t="s">
        <v>127</v>
      </c>
      <c r="E5003" t="s">
        <v>4</v>
      </c>
      <c r="F5003">
        <v>276552.23470466962</v>
      </c>
    </row>
    <row r="5004" spans="1:6">
      <c r="A5004" t="s">
        <v>95</v>
      </c>
      <c r="B5004" t="s">
        <v>96</v>
      </c>
      <c r="C5004" t="s">
        <v>20</v>
      </c>
      <c r="D5004" t="s">
        <v>127</v>
      </c>
      <c r="E5004" t="s">
        <v>5</v>
      </c>
      <c r="F5004">
        <v>20265.334580825471</v>
      </c>
    </row>
    <row r="5005" spans="1:6">
      <c r="A5005" t="s">
        <v>95</v>
      </c>
      <c r="B5005" t="s">
        <v>96</v>
      </c>
      <c r="C5005" t="s">
        <v>20</v>
      </c>
      <c r="D5005" t="s">
        <v>127</v>
      </c>
      <c r="E5005" t="s">
        <v>6</v>
      </c>
      <c r="F5005">
        <v>382506.34071728092</v>
      </c>
    </row>
    <row r="5006" spans="1:6">
      <c r="A5006" t="s">
        <v>95</v>
      </c>
      <c r="B5006" t="s">
        <v>96</v>
      </c>
      <c r="C5006" t="s">
        <v>20</v>
      </c>
      <c r="D5006" t="s">
        <v>127</v>
      </c>
      <c r="E5006" t="s">
        <v>7</v>
      </c>
      <c r="F5006">
        <v>46860.907478954483</v>
      </c>
    </row>
    <row r="5007" spans="1:6">
      <c r="A5007" t="s">
        <v>95</v>
      </c>
      <c r="B5007" t="s">
        <v>96</v>
      </c>
      <c r="C5007" t="s">
        <v>20</v>
      </c>
      <c r="D5007" t="s">
        <v>127</v>
      </c>
      <c r="E5007" t="s">
        <v>8</v>
      </c>
      <c r="F5007">
        <v>81075.760146003027</v>
      </c>
    </row>
    <row r="5008" spans="1:6">
      <c r="A5008" t="s">
        <v>95</v>
      </c>
      <c r="B5008" t="s">
        <v>96</v>
      </c>
      <c r="C5008" t="s">
        <v>20</v>
      </c>
      <c r="D5008" t="s">
        <v>127</v>
      </c>
      <c r="E5008" t="s">
        <v>9</v>
      </c>
      <c r="F5008">
        <v>258409.85390243429</v>
      </c>
    </row>
    <row r="5009" spans="1:6">
      <c r="A5009" t="s">
        <v>95</v>
      </c>
      <c r="B5009" t="s">
        <v>96</v>
      </c>
      <c r="C5009" t="s">
        <v>20</v>
      </c>
      <c r="D5009" t="s">
        <v>127</v>
      </c>
      <c r="E5009" t="s">
        <v>10</v>
      </c>
      <c r="F5009">
        <v>56556.085609951719</v>
      </c>
    </row>
    <row r="5010" spans="1:6">
      <c r="A5010" t="s">
        <v>95</v>
      </c>
      <c r="B5010" t="s">
        <v>96</v>
      </c>
      <c r="C5010" t="s">
        <v>20</v>
      </c>
      <c r="D5010" t="s">
        <v>127</v>
      </c>
      <c r="E5010" t="s">
        <v>11</v>
      </c>
      <c r="F5010">
        <v>62223.104328674941</v>
      </c>
    </row>
    <row r="5011" spans="1:6">
      <c r="A5011" t="s">
        <v>95</v>
      </c>
      <c r="B5011" t="s">
        <v>96</v>
      </c>
      <c r="C5011" t="s">
        <v>20</v>
      </c>
      <c r="D5011" t="s">
        <v>127</v>
      </c>
      <c r="E5011" t="s">
        <v>12</v>
      </c>
      <c r="F5011">
        <v>65600.838944968578</v>
      </c>
    </row>
    <row r="5012" spans="1:6">
      <c r="A5012" t="s">
        <v>95</v>
      </c>
      <c r="B5012" t="s">
        <v>96</v>
      </c>
      <c r="C5012" t="s">
        <v>20</v>
      </c>
      <c r="D5012" t="s">
        <v>127</v>
      </c>
      <c r="E5012" t="s">
        <v>13</v>
      </c>
      <c r="F5012">
        <v>107907.6350563712</v>
      </c>
    </row>
    <row r="5013" spans="1:6">
      <c r="A5013" t="s">
        <v>95</v>
      </c>
      <c r="B5013" t="s">
        <v>96</v>
      </c>
      <c r="C5013" t="s">
        <v>20</v>
      </c>
      <c r="D5013" t="s">
        <v>127</v>
      </c>
      <c r="E5013" t="s">
        <v>14</v>
      </c>
      <c r="F5013">
        <v>119769.1094999964</v>
      </c>
    </row>
    <row r="5014" spans="1:6">
      <c r="A5014" t="s">
        <v>95</v>
      </c>
      <c r="B5014" t="s">
        <v>96</v>
      </c>
      <c r="C5014" t="s">
        <v>20</v>
      </c>
      <c r="D5014" t="s">
        <v>127</v>
      </c>
      <c r="E5014" t="s">
        <v>15</v>
      </c>
      <c r="F5014">
        <v>24160.4185953618</v>
      </c>
    </row>
    <row r="5015" spans="1:6">
      <c r="A5015" t="s">
        <v>95</v>
      </c>
      <c r="B5015" t="s">
        <v>96</v>
      </c>
      <c r="C5015" t="s">
        <v>21</v>
      </c>
      <c r="D5015" t="s">
        <v>127</v>
      </c>
      <c r="E5015" t="s">
        <v>4</v>
      </c>
      <c r="F5015">
        <v>791673.37103833375</v>
      </c>
    </row>
    <row r="5016" spans="1:6">
      <c r="A5016" t="s">
        <v>95</v>
      </c>
      <c r="B5016" t="s">
        <v>96</v>
      </c>
      <c r="C5016" t="s">
        <v>21</v>
      </c>
      <c r="D5016" t="s">
        <v>127</v>
      </c>
      <c r="E5016" t="s">
        <v>5</v>
      </c>
      <c r="F5016">
        <v>31725.18166629503</v>
      </c>
    </row>
    <row r="5017" spans="1:6">
      <c r="A5017" t="s">
        <v>95</v>
      </c>
      <c r="B5017" t="s">
        <v>96</v>
      </c>
      <c r="C5017" t="s">
        <v>21</v>
      </c>
      <c r="D5017" t="s">
        <v>127</v>
      </c>
      <c r="E5017" t="s">
        <v>6</v>
      </c>
      <c r="F5017">
        <v>988763.06708116818</v>
      </c>
    </row>
    <row r="5018" spans="1:6">
      <c r="A5018" t="s">
        <v>95</v>
      </c>
      <c r="B5018" t="s">
        <v>96</v>
      </c>
      <c r="C5018" t="s">
        <v>21</v>
      </c>
      <c r="D5018" t="s">
        <v>127</v>
      </c>
      <c r="E5018" t="s">
        <v>7</v>
      </c>
      <c r="F5018">
        <v>139989.56885011279</v>
      </c>
    </row>
    <row r="5019" spans="1:6">
      <c r="A5019" t="s">
        <v>95</v>
      </c>
      <c r="B5019" t="s">
        <v>96</v>
      </c>
      <c r="C5019" t="s">
        <v>21</v>
      </c>
      <c r="D5019" t="s">
        <v>127</v>
      </c>
      <c r="E5019" t="s">
        <v>8</v>
      </c>
      <c r="F5019">
        <v>300345.95168466558</v>
      </c>
    </row>
    <row r="5020" spans="1:6">
      <c r="A5020" t="s">
        <v>95</v>
      </c>
      <c r="B5020" t="s">
        <v>96</v>
      </c>
      <c r="C5020" t="s">
        <v>21</v>
      </c>
      <c r="D5020" t="s">
        <v>127</v>
      </c>
      <c r="E5020" t="s">
        <v>9</v>
      </c>
      <c r="F5020">
        <v>803160.72671176656</v>
      </c>
    </row>
    <row r="5021" spans="1:6">
      <c r="A5021" t="s">
        <v>95</v>
      </c>
      <c r="B5021" t="s">
        <v>96</v>
      </c>
      <c r="C5021" t="s">
        <v>21</v>
      </c>
      <c r="D5021" t="s">
        <v>127</v>
      </c>
      <c r="E5021" t="s">
        <v>10</v>
      </c>
      <c r="F5021">
        <v>192125.5303748814</v>
      </c>
    </row>
    <row r="5022" spans="1:6">
      <c r="A5022" t="s">
        <v>95</v>
      </c>
      <c r="B5022" t="s">
        <v>96</v>
      </c>
      <c r="C5022" t="s">
        <v>21</v>
      </c>
      <c r="D5022" t="s">
        <v>127</v>
      </c>
      <c r="E5022" t="s">
        <v>11</v>
      </c>
      <c r="F5022">
        <v>168792.8570662961</v>
      </c>
    </row>
    <row r="5023" spans="1:6">
      <c r="A5023" t="s">
        <v>95</v>
      </c>
      <c r="B5023" t="s">
        <v>96</v>
      </c>
      <c r="C5023" t="s">
        <v>21</v>
      </c>
      <c r="D5023" t="s">
        <v>127</v>
      </c>
      <c r="E5023" t="s">
        <v>12</v>
      </c>
      <c r="F5023">
        <v>221423.99968786439</v>
      </c>
    </row>
    <row r="5024" spans="1:6">
      <c r="A5024" t="s">
        <v>95</v>
      </c>
      <c r="B5024" t="s">
        <v>96</v>
      </c>
      <c r="C5024" t="s">
        <v>21</v>
      </c>
      <c r="D5024" t="s">
        <v>127</v>
      </c>
      <c r="E5024" t="s">
        <v>13</v>
      </c>
      <c r="F5024">
        <v>122685.21170785101</v>
      </c>
    </row>
    <row r="5025" spans="1:6">
      <c r="A5025" t="s">
        <v>95</v>
      </c>
      <c r="B5025" t="s">
        <v>96</v>
      </c>
      <c r="C5025" t="s">
        <v>21</v>
      </c>
      <c r="D5025" t="s">
        <v>127</v>
      </c>
      <c r="E5025" t="s">
        <v>14</v>
      </c>
      <c r="F5025">
        <v>544548.2876497237</v>
      </c>
    </row>
    <row r="5026" spans="1:6">
      <c r="A5026" t="s">
        <v>95</v>
      </c>
      <c r="B5026" t="s">
        <v>96</v>
      </c>
      <c r="C5026" t="s">
        <v>21</v>
      </c>
      <c r="D5026" t="s">
        <v>127</v>
      </c>
      <c r="E5026" t="s">
        <v>15</v>
      </c>
      <c r="F5026">
        <v>110598.4231169064</v>
      </c>
    </row>
    <row r="5027" spans="1:6">
      <c r="A5027" t="s">
        <v>95</v>
      </c>
      <c r="B5027" t="s">
        <v>96</v>
      </c>
      <c r="C5027" t="s">
        <v>22</v>
      </c>
      <c r="D5027" t="s">
        <v>127</v>
      </c>
      <c r="E5027" t="s">
        <v>4</v>
      </c>
      <c r="F5027">
        <v>10555.51384892573</v>
      </c>
    </row>
    <row r="5028" spans="1:6">
      <c r="A5028" t="s">
        <v>95</v>
      </c>
      <c r="B5028" t="s">
        <v>96</v>
      </c>
      <c r="C5028" t="s">
        <v>22</v>
      </c>
      <c r="D5028" t="s">
        <v>127</v>
      </c>
      <c r="E5028" t="s">
        <v>5</v>
      </c>
      <c r="F5028">
        <v>126.74063061483859</v>
      </c>
    </row>
    <row r="5029" spans="1:6">
      <c r="A5029" t="s">
        <v>95</v>
      </c>
      <c r="B5029" t="s">
        <v>96</v>
      </c>
      <c r="C5029" t="s">
        <v>22</v>
      </c>
      <c r="D5029" t="s">
        <v>127</v>
      </c>
      <c r="E5029" t="s">
        <v>6</v>
      </c>
      <c r="F5029">
        <v>2512.820496701243</v>
      </c>
    </row>
    <row r="5030" spans="1:6">
      <c r="A5030" t="s">
        <v>95</v>
      </c>
      <c r="B5030" t="s">
        <v>96</v>
      </c>
      <c r="C5030" t="s">
        <v>22</v>
      </c>
      <c r="D5030" t="s">
        <v>127</v>
      </c>
      <c r="E5030" t="s">
        <v>7</v>
      </c>
      <c r="F5030">
        <v>87.161117052105695</v>
      </c>
    </row>
    <row r="5031" spans="1:6">
      <c r="A5031" t="s">
        <v>95</v>
      </c>
      <c r="B5031" t="s">
        <v>96</v>
      </c>
      <c r="C5031" t="s">
        <v>22</v>
      </c>
      <c r="D5031" t="s">
        <v>127</v>
      </c>
      <c r="E5031" t="s">
        <v>8</v>
      </c>
      <c r="F5031">
        <v>1027.3610261207939</v>
      </c>
    </row>
    <row r="5032" spans="1:6">
      <c r="A5032" t="s">
        <v>95</v>
      </c>
      <c r="B5032" t="s">
        <v>96</v>
      </c>
      <c r="C5032" t="s">
        <v>22</v>
      </c>
      <c r="D5032" t="s">
        <v>127</v>
      </c>
      <c r="E5032" t="s">
        <v>9</v>
      </c>
      <c r="F5032">
        <v>3477.5377217038922</v>
      </c>
    </row>
    <row r="5033" spans="1:6">
      <c r="A5033" t="s">
        <v>95</v>
      </c>
      <c r="B5033" t="s">
        <v>96</v>
      </c>
      <c r="C5033" t="s">
        <v>22</v>
      </c>
      <c r="D5033" t="s">
        <v>127</v>
      </c>
      <c r="E5033" t="s">
        <v>10</v>
      </c>
      <c r="F5033">
        <v>1060.829834880047</v>
      </c>
    </row>
    <row r="5034" spans="1:6">
      <c r="A5034" t="s">
        <v>95</v>
      </c>
      <c r="B5034" t="s">
        <v>96</v>
      </c>
      <c r="C5034" t="s">
        <v>22</v>
      </c>
      <c r="D5034" t="s">
        <v>127</v>
      </c>
      <c r="E5034" t="s">
        <v>11</v>
      </c>
      <c r="F5034">
        <v>365.93645246905112</v>
      </c>
    </row>
    <row r="5035" spans="1:6">
      <c r="A5035" t="s">
        <v>95</v>
      </c>
      <c r="B5035" t="s">
        <v>96</v>
      </c>
      <c r="C5035" t="s">
        <v>22</v>
      </c>
      <c r="D5035" t="s">
        <v>127</v>
      </c>
      <c r="E5035" t="s">
        <v>12</v>
      </c>
      <c r="F5035">
        <v>157.42160761343791</v>
      </c>
    </row>
    <row r="5036" spans="1:6">
      <c r="A5036" t="s">
        <v>95</v>
      </c>
      <c r="B5036" t="s">
        <v>96</v>
      </c>
      <c r="C5036" t="s">
        <v>22</v>
      </c>
      <c r="D5036" t="s">
        <v>127</v>
      </c>
      <c r="E5036" t="s">
        <v>13</v>
      </c>
      <c r="F5036">
        <v>29.34288431062981</v>
      </c>
    </row>
    <row r="5037" spans="1:6">
      <c r="A5037" t="s">
        <v>95</v>
      </c>
      <c r="B5037" t="s">
        <v>96</v>
      </c>
      <c r="C5037" t="s">
        <v>22</v>
      </c>
      <c r="D5037" t="s">
        <v>127</v>
      </c>
      <c r="E5037" t="s">
        <v>14</v>
      </c>
      <c r="F5037">
        <v>2012.776497956088</v>
      </c>
    </row>
    <row r="5038" spans="1:6">
      <c r="A5038" t="s">
        <v>95</v>
      </c>
      <c r="B5038" t="s">
        <v>96</v>
      </c>
      <c r="C5038" t="s">
        <v>22</v>
      </c>
      <c r="D5038" t="s">
        <v>127</v>
      </c>
      <c r="E5038" t="s">
        <v>15</v>
      </c>
      <c r="F5038">
        <v>1628.612884131792</v>
      </c>
    </row>
    <row r="5039" spans="1:6">
      <c r="A5039" t="s">
        <v>97</v>
      </c>
      <c r="B5039" t="s">
        <v>98</v>
      </c>
      <c r="C5039" t="s">
        <v>20</v>
      </c>
      <c r="D5039" t="s">
        <v>127</v>
      </c>
      <c r="E5039" t="s">
        <v>4</v>
      </c>
      <c r="F5039">
        <v>18102605.739999998</v>
      </c>
    </row>
    <row r="5040" spans="1:6">
      <c r="A5040" t="s">
        <v>97</v>
      </c>
      <c r="B5040" t="s">
        <v>98</v>
      </c>
      <c r="C5040" t="s">
        <v>20</v>
      </c>
      <c r="D5040" t="s">
        <v>127</v>
      </c>
      <c r="E5040" t="s">
        <v>5</v>
      </c>
      <c r="F5040">
        <v>1274553.6270000001</v>
      </c>
    </row>
    <row r="5041" spans="1:6">
      <c r="A5041" t="s">
        <v>97</v>
      </c>
      <c r="B5041" t="s">
        <v>98</v>
      </c>
      <c r="C5041" t="s">
        <v>20</v>
      </c>
      <c r="D5041" t="s">
        <v>127</v>
      </c>
      <c r="E5041" t="s">
        <v>6</v>
      </c>
      <c r="F5041">
        <v>68140643.010000005</v>
      </c>
    </row>
    <row r="5042" spans="1:6">
      <c r="A5042" t="s">
        <v>97</v>
      </c>
      <c r="B5042" t="s">
        <v>98</v>
      </c>
      <c r="C5042" t="s">
        <v>20</v>
      </c>
      <c r="D5042" t="s">
        <v>127</v>
      </c>
      <c r="E5042" t="s">
        <v>7</v>
      </c>
      <c r="F5042">
        <v>5835057.5449999999</v>
      </c>
    </row>
    <row r="5043" spans="1:6">
      <c r="A5043" t="s">
        <v>97</v>
      </c>
      <c r="B5043" t="s">
        <v>98</v>
      </c>
      <c r="C5043" t="s">
        <v>20</v>
      </c>
      <c r="D5043" t="s">
        <v>127</v>
      </c>
      <c r="E5043" t="s">
        <v>8</v>
      </c>
      <c r="F5043">
        <v>25041753.670000002</v>
      </c>
    </row>
    <row r="5044" spans="1:6">
      <c r="A5044" t="s">
        <v>97</v>
      </c>
      <c r="B5044" t="s">
        <v>98</v>
      </c>
      <c r="C5044" t="s">
        <v>20</v>
      </c>
      <c r="D5044" t="s">
        <v>127</v>
      </c>
      <c r="E5044" t="s">
        <v>9</v>
      </c>
      <c r="F5044">
        <v>34089769.100000001</v>
      </c>
    </row>
    <row r="5045" spans="1:6">
      <c r="A5045" t="s">
        <v>97</v>
      </c>
      <c r="B5045" t="s">
        <v>98</v>
      </c>
      <c r="C5045" t="s">
        <v>20</v>
      </c>
      <c r="D5045" t="s">
        <v>127</v>
      </c>
      <c r="E5045" t="s">
        <v>10</v>
      </c>
      <c r="F5045">
        <v>11843510.689999999</v>
      </c>
    </row>
    <row r="5046" spans="1:6">
      <c r="A5046" t="s">
        <v>97</v>
      </c>
      <c r="B5046" t="s">
        <v>98</v>
      </c>
      <c r="C5046" t="s">
        <v>20</v>
      </c>
      <c r="D5046" t="s">
        <v>127</v>
      </c>
      <c r="E5046" t="s">
        <v>11</v>
      </c>
      <c r="F5046">
        <v>19695248.399999999</v>
      </c>
    </row>
    <row r="5047" spans="1:6">
      <c r="A5047" t="s">
        <v>97</v>
      </c>
      <c r="B5047" t="s">
        <v>98</v>
      </c>
      <c r="C5047" t="s">
        <v>20</v>
      </c>
      <c r="D5047" t="s">
        <v>127</v>
      </c>
      <c r="E5047" t="s">
        <v>12</v>
      </c>
      <c r="F5047">
        <v>14268221.99</v>
      </c>
    </row>
    <row r="5048" spans="1:6">
      <c r="A5048" t="s">
        <v>97</v>
      </c>
      <c r="B5048" t="s">
        <v>98</v>
      </c>
      <c r="C5048" t="s">
        <v>20</v>
      </c>
      <c r="D5048" t="s">
        <v>127</v>
      </c>
      <c r="E5048" t="s">
        <v>13</v>
      </c>
      <c r="F5048">
        <v>17414399</v>
      </c>
    </row>
    <row r="5049" spans="1:6">
      <c r="A5049" t="s">
        <v>97</v>
      </c>
      <c r="B5049" t="s">
        <v>98</v>
      </c>
      <c r="C5049" t="s">
        <v>20</v>
      </c>
      <c r="D5049" t="s">
        <v>127</v>
      </c>
      <c r="E5049" t="s">
        <v>14</v>
      </c>
      <c r="F5049">
        <v>32072390.789999999</v>
      </c>
    </row>
    <row r="5050" spans="1:6">
      <c r="A5050" t="s">
        <v>97</v>
      </c>
      <c r="B5050" t="s">
        <v>98</v>
      </c>
      <c r="C5050" t="s">
        <v>20</v>
      </c>
      <c r="D5050" t="s">
        <v>127</v>
      </c>
      <c r="E5050" t="s">
        <v>15</v>
      </c>
      <c r="F5050">
        <v>7180488.0159999998</v>
      </c>
    </row>
    <row r="5051" spans="1:6">
      <c r="A5051" t="s">
        <v>97</v>
      </c>
      <c r="B5051" t="s">
        <v>98</v>
      </c>
      <c r="C5051" t="s">
        <v>21</v>
      </c>
      <c r="D5051" t="s">
        <v>127</v>
      </c>
      <c r="E5051" t="s">
        <v>4</v>
      </c>
      <c r="F5051">
        <v>24516860.440000001</v>
      </c>
    </row>
    <row r="5052" spans="1:6">
      <c r="A5052" t="s">
        <v>97</v>
      </c>
      <c r="B5052" t="s">
        <v>98</v>
      </c>
      <c r="C5052" t="s">
        <v>21</v>
      </c>
      <c r="D5052" t="s">
        <v>127</v>
      </c>
      <c r="E5052" t="s">
        <v>5</v>
      </c>
      <c r="F5052">
        <v>3435749.1910000001</v>
      </c>
    </row>
    <row r="5053" spans="1:6">
      <c r="A5053" t="s">
        <v>97</v>
      </c>
      <c r="B5053" t="s">
        <v>98</v>
      </c>
      <c r="C5053" t="s">
        <v>21</v>
      </c>
      <c r="D5053" t="s">
        <v>127</v>
      </c>
      <c r="E5053" t="s">
        <v>6</v>
      </c>
      <c r="F5053">
        <v>103145358.2</v>
      </c>
    </row>
    <row r="5054" spans="1:6">
      <c r="A5054" t="s">
        <v>97</v>
      </c>
      <c r="B5054" t="s">
        <v>98</v>
      </c>
      <c r="C5054" t="s">
        <v>21</v>
      </c>
      <c r="D5054" t="s">
        <v>127</v>
      </c>
      <c r="E5054" t="s">
        <v>7</v>
      </c>
      <c r="F5054">
        <v>12052364.439999999</v>
      </c>
    </row>
    <row r="5055" spans="1:6">
      <c r="A5055" t="s">
        <v>97</v>
      </c>
      <c r="B5055" t="s">
        <v>98</v>
      </c>
      <c r="C5055" t="s">
        <v>21</v>
      </c>
      <c r="D5055" t="s">
        <v>127</v>
      </c>
      <c r="E5055" t="s">
        <v>8</v>
      </c>
      <c r="F5055">
        <v>64781763.960000001</v>
      </c>
    </row>
    <row r="5056" spans="1:6">
      <c r="A5056" t="s">
        <v>97</v>
      </c>
      <c r="B5056" t="s">
        <v>98</v>
      </c>
      <c r="C5056" t="s">
        <v>21</v>
      </c>
      <c r="D5056" t="s">
        <v>127</v>
      </c>
      <c r="E5056" t="s">
        <v>9</v>
      </c>
      <c r="F5056">
        <v>69648100.799999997</v>
      </c>
    </row>
    <row r="5057" spans="1:6">
      <c r="A5057" t="s">
        <v>97</v>
      </c>
      <c r="B5057" t="s">
        <v>98</v>
      </c>
      <c r="C5057" t="s">
        <v>21</v>
      </c>
      <c r="D5057" t="s">
        <v>127</v>
      </c>
      <c r="E5057" t="s">
        <v>10</v>
      </c>
      <c r="F5057">
        <v>20111133.77</v>
      </c>
    </row>
    <row r="5058" spans="1:6">
      <c r="A5058" t="s">
        <v>97</v>
      </c>
      <c r="B5058" t="s">
        <v>98</v>
      </c>
      <c r="C5058" t="s">
        <v>21</v>
      </c>
      <c r="D5058" t="s">
        <v>127</v>
      </c>
      <c r="E5058" t="s">
        <v>11</v>
      </c>
      <c r="F5058">
        <v>35053056.380000003</v>
      </c>
    </row>
    <row r="5059" spans="1:6">
      <c r="A5059" t="s">
        <v>97</v>
      </c>
      <c r="B5059" t="s">
        <v>98</v>
      </c>
      <c r="C5059" t="s">
        <v>21</v>
      </c>
      <c r="D5059" t="s">
        <v>127</v>
      </c>
      <c r="E5059" t="s">
        <v>12</v>
      </c>
      <c r="F5059">
        <v>21665777.02</v>
      </c>
    </row>
    <row r="5060" spans="1:6">
      <c r="A5060" t="s">
        <v>97</v>
      </c>
      <c r="B5060" t="s">
        <v>98</v>
      </c>
      <c r="C5060" t="s">
        <v>21</v>
      </c>
      <c r="D5060" t="s">
        <v>127</v>
      </c>
      <c r="E5060" t="s">
        <v>13</v>
      </c>
      <c r="F5060">
        <v>42960298.310000002</v>
      </c>
    </row>
    <row r="5061" spans="1:6">
      <c r="A5061" t="s">
        <v>97</v>
      </c>
      <c r="B5061" t="s">
        <v>98</v>
      </c>
      <c r="C5061" t="s">
        <v>21</v>
      </c>
      <c r="D5061" t="s">
        <v>127</v>
      </c>
      <c r="E5061" t="s">
        <v>14</v>
      </c>
      <c r="F5061">
        <v>100264665.90000001</v>
      </c>
    </row>
    <row r="5062" spans="1:6">
      <c r="A5062" t="s">
        <v>97</v>
      </c>
      <c r="B5062" t="s">
        <v>98</v>
      </c>
      <c r="C5062" t="s">
        <v>21</v>
      </c>
      <c r="D5062" t="s">
        <v>127</v>
      </c>
      <c r="E5062" t="s">
        <v>15</v>
      </c>
      <c r="F5062">
        <v>15516349.24</v>
      </c>
    </row>
    <row r="5063" spans="1:6">
      <c r="A5063" t="s">
        <v>97</v>
      </c>
      <c r="B5063" t="s">
        <v>98</v>
      </c>
      <c r="C5063" t="s">
        <v>22</v>
      </c>
      <c r="D5063" t="s">
        <v>127</v>
      </c>
      <c r="E5063" t="s">
        <v>4</v>
      </c>
      <c r="F5063">
        <v>2783.617315</v>
      </c>
    </row>
    <row r="5064" spans="1:6">
      <c r="A5064" t="s">
        <v>97</v>
      </c>
      <c r="B5064" t="s">
        <v>98</v>
      </c>
      <c r="C5064" t="s">
        <v>22</v>
      </c>
      <c r="D5064" t="s">
        <v>127</v>
      </c>
      <c r="E5064" t="s">
        <v>5</v>
      </c>
      <c r="F5064">
        <v>64.1796875</v>
      </c>
    </row>
    <row r="5065" spans="1:6">
      <c r="A5065" t="s">
        <v>97</v>
      </c>
      <c r="B5065" t="s">
        <v>98</v>
      </c>
      <c r="C5065" t="s">
        <v>22</v>
      </c>
      <c r="D5065" t="s">
        <v>127</v>
      </c>
      <c r="E5065" t="s">
        <v>6</v>
      </c>
      <c r="F5065">
        <v>4865.88951</v>
      </c>
    </row>
    <row r="5066" spans="1:6">
      <c r="A5066" t="s">
        <v>97</v>
      </c>
      <c r="B5066" t="s">
        <v>98</v>
      </c>
      <c r="C5066" t="s">
        <v>22</v>
      </c>
      <c r="D5066" t="s">
        <v>127</v>
      </c>
      <c r="E5066" t="s">
        <v>7</v>
      </c>
      <c r="F5066">
        <v>113.4347222</v>
      </c>
    </row>
    <row r="5067" spans="1:6">
      <c r="A5067" t="s">
        <v>97</v>
      </c>
      <c r="B5067" t="s">
        <v>98</v>
      </c>
      <c r="C5067" t="s">
        <v>22</v>
      </c>
      <c r="D5067" t="s">
        <v>127</v>
      </c>
      <c r="E5067" t="s">
        <v>8</v>
      </c>
      <c r="F5067">
        <v>1696.996484</v>
      </c>
    </row>
    <row r="5068" spans="1:6">
      <c r="A5068" t="s">
        <v>97</v>
      </c>
      <c r="B5068" t="s">
        <v>98</v>
      </c>
      <c r="C5068" t="s">
        <v>22</v>
      </c>
      <c r="D5068" t="s">
        <v>127</v>
      </c>
      <c r="E5068" t="s">
        <v>9</v>
      </c>
      <c r="F5068">
        <v>4485.600171</v>
      </c>
    </row>
    <row r="5069" spans="1:6">
      <c r="A5069" t="s">
        <v>97</v>
      </c>
      <c r="B5069" t="s">
        <v>98</v>
      </c>
      <c r="C5069" t="s">
        <v>22</v>
      </c>
      <c r="D5069" t="s">
        <v>127</v>
      </c>
      <c r="E5069" t="s">
        <v>10</v>
      </c>
      <c r="F5069">
        <v>924.51895569999999</v>
      </c>
    </row>
    <row r="5070" spans="1:6">
      <c r="A5070" t="s">
        <v>97</v>
      </c>
      <c r="B5070" t="s">
        <v>98</v>
      </c>
      <c r="C5070" t="s">
        <v>22</v>
      </c>
      <c r="D5070" t="s">
        <v>127</v>
      </c>
      <c r="E5070" t="s">
        <v>11</v>
      </c>
      <c r="F5070">
        <v>676.58846029999995</v>
      </c>
    </row>
    <row r="5071" spans="1:6">
      <c r="A5071" t="s">
        <v>97</v>
      </c>
      <c r="B5071" t="s">
        <v>98</v>
      </c>
      <c r="C5071" t="s">
        <v>22</v>
      </c>
      <c r="D5071" t="s">
        <v>127</v>
      </c>
      <c r="E5071" t="s">
        <v>12</v>
      </c>
      <c r="F5071">
        <v>588.22330620000002</v>
      </c>
    </row>
    <row r="5072" spans="1:6">
      <c r="A5072" t="s">
        <v>97</v>
      </c>
      <c r="B5072" t="s">
        <v>98</v>
      </c>
      <c r="C5072" t="s">
        <v>22</v>
      </c>
      <c r="D5072" t="s">
        <v>127</v>
      </c>
      <c r="E5072" t="s">
        <v>13</v>
      </c>
      <c r="F5072">
        <v>178.67637139999999</v>
      </c>
    </row>
    <row r="5073" spans="1:6">
      <c r="A5073" t="s">
        <v>97</v>
      </c>
      <c r="B5073" t="s">
        <v>98</v>
      </c>
      <c r="C5073" t="s">
        <v>22</v>
      </c>
      <c r="D5073" t="s">
        <v>127</v>
      </c>
      <c r="E5073" t="s">
        <v>14</v>
      </c>
      <c r="F5073">
        <v>1818.5871380000001</v>
      </c>
    </row>
    <row r="5074" spans="1:6">
      <c r="A5074" t="s">
        <v>97</v>
      </c>
      <c r="B5074" t="s">
        <v>98</v>
      </c>
      <c r="C5074" t="s">
        <v>22</v>
      </c>
      <c r="D5074" t="s">
        <v>127</v>
      </c>
      <c r="E5074" t="s">
        <v>15</v>
      </c>
      <c r="F5074">
        <v>879.1864726</v>
      </c>
    </row>
    <row r="5075" spans="1:6">
      <c r="A5075" t="s">
        <v>99</v>
      </c>
      <c r="B5075" t="s">
        <v>100</v>
      </c>
      <c r="C5075" t="s">
        <v>20</v>
      </c>
      <c r="D5075" t="s">
        <v>127</v>
      </c>
      <c r="E5075" t="s">
        <v>4</v>
      </c>
      <c r="F5075">
        <v>88334.619698455863</v>
      </c>
    </row>
    <row r="5076" spans="1:6">
      <c r="A5076" t="s">
        <v>99</v>
      </c>
      <c r="B5076" t="s">
        <v>100</v>
      </c>
      <c r="C5076" t="s">
        <v>20</v>
      </c>
      <c r="D5076" t="s">
        <v>127</v>
      </c>
      <c r="E5076" t="s">
        <v>5</v>
      </c>
      <c r="F5076">
        <v>397.16476582861878</v>
      </c>
    </row>
    <row r="5077" spans="1:6">
      <c r="A5077" t="s">
        <v>99</v>
      </c>
      <c r="B5077" t="s">
        <v>100</v>
      </c>
      <c r="C5077" t="s">
        <v>20</v>
      </c>
      <c r="D5077" t="s">
        <v>127</v>
      </c>
      <c r="E5077" t="s">
        <v>6</v>
      </c>
      <c r="F5077">
        <v>36139.7611206121</v>
      </c>
    </row>
    <row r="5078" spans="1:6">
      <c r="A5078" t="s">
        <v>99</v>
      </c>
      <c r="B5078" t="s">
        <v>100</v>
      </c>
      <c r="C5078" t="s">
        <v>20</v>
      </c>
      <c r="D5078" t="s">
        <v>127</v>
      </c>
      <c r="E5078" t="s">
        <v>7</v>
      </c>
      <c r="F5078">
        <v>13040.843071578</v>
      </c>
    </row>
    <row r="5079" spans="1:6">
      <c r="A5079" t="s">
        <v>99</v>
      </c>
      <c r="B5079" t="s">
        <v>100</v>
      </c>
      <c r="C5079" t="s">
        <v>20</v>
      </c>
      <c r="D5079" t="s">
        <v>127</v>
      </c>
      <c r="E5079" t="s">
        <v>8</v>
      </c>
      <c r="F5079">
        <v>11260.7238428438</v>
      </c>
    </row>
    <row r="5080" spans="1:6">
      <c r="A5080" t="s">
        <v>99</v>
      </c>
      <c r="B5080" t="s">
        <v>100</v>
      </c>
      <c r="C5080" t="s">
        <v>20</v>
      </c>
      <c r="D5080" t="s">
        <v>127</v>
      </c>
      <c r="E5080" t="s">
        <v>9</v>
      </c>
      <c r="F5080">
        <v>21861.23975914095</v>
      </c>
    </row>
    <row r="5081" spans="1:6">
      <c r="A5081" t="s">
        <v>99</v>
      </c>
      <c r="B5081" t="s">
        <v>100</v>
      </c>
      <c r="C5081" t="s">
        <v>20</v>
      </c>
      <c r="D5081" t="s">
        <v>127</v>
      </c>
      <c r="E5081" t="s">
        <v>10</v>
      </c>
      <c r="F5081">
        <v>5700.0383101833177</v>
      </c>
    </row>
    <row r="5082" spans="1:6">
      <c r="A5082" t="s">
        <v>99</v>
      </c>
      <c r="B5082" t="s">
        <v>100</v>
      </c>
      <c r="C5082" t="s">
        <v>20</v>
      </c>
      <c r="D5082" t="s">
        <v>127</v>
      </c>
      <c r="E5082" t="s">
        <v>11</v>
      </c>
      <c r="F5082">
        <v>20872.718406652581</v>
      </c>
    </row>
    <row r="5083" spans="1:6">
      <c r="A5083" t="s">
        <v>99</v>
      </c>
      <c r="B5083" t="s">
        <v>100</v>
      </c>
      <c r="C5083" t="s">
        <v>20</v>
      </c>
      <c r="D5083" t="s">
        <v>127</v>
      </c>
      <c r="E5083" t="s">
        <v>12</v>
      </c>
      <c r="F5083">
        <v>3343.070477177951</v>
      </c>
    </row>
    <row r="5084" spans="1:6">
      <c r="A5084" t="s">
        <v>99</v>
      </c>
      <c r="B5084" t="s">
        <v>100</v>
      </c>
      <c r="C5084" t="s">
        <v>20</v>
      </c>
      <c r="D5084" t="s">
        <v>127</v>
      </c>
      <c r="E5084" t="s">
        <v>13</v>
      </c>
      <c r="F5084">
        <v>28895.96752094496</v>
      </c>
    </row>
    <row r="5085" spans="1:6">
      <c r="A5085" t="s">
        <v>99</v>
      </c>
      <c r="B5085" t="s">
        <v>100</v>
      </c>
      <c r="C5085" t="s">
        <v>20</v>
      </c>
      <c r="D5085" t="s">
        <v>127</v>
      </c>
      <c r="E5085" t="s">
        <v>14</v>
      </c>
      <c r="F5085">
        <v>27475.925665094241</v>
      </c>
    </row>
    <row r="5086" spans="1:6">
      <c r="A5086" t="s">
        <v>99</v>
      </c>
      <c r="B5086" t="s">
        <v>100</v>
      </c>
      <c r="C5086" t="s">
        <v>20</v>
      </c>
      <c r="D5086" t="s">
        <v>127</v>
      </c>
      <c r="E5086" t="s">
        <v>15</v>
      </c>
      <c r="F5086">
        <v>3997.5365380500712</v>
      </c>
    </row>
    <row r="5087" spans="1:6">
      <c r="A5087" t="s">
        <v>99</v>
      </c>
      <c r="B5087" t="s">
        <v>100</v>
      </c>
      <c r="C5087" t="s">
        <v>21</v>
      </c>
      <c r="D5087" t="s">
        <v>127</v>
      </c>
      <c r="E5087" t="s">
        <v>4</v>
      </c>
      <c r="F5087">
        <v>750810.28719658882</v>
      </c>
    </row>
    <row r="5088" spans="1:6">
      <c r="A5088" t="s">
        <v>99</v>
      </c>
      <c r="B5088" t="s">
        <v>100</v>
      </c>
      <c r="C5088" t="s">
        <v>21</v>
      </c>
      <c r="D5088" t="s">
        <v>127</v>
      </c>
      <c r="E5088" t="s">
        <v>5</v>
      </c>
      <c r="F5088">
        <v>19921.022665394968</v>
      </c>
    </row>
    <row r="5089" spans="1:6">
      <c r="A5089" t="s">
        <v>99</v>
      </c>
      <c r="B5089" t="s">
        <v>100</v>
      </c>
      <c r="C5089" t="s">
        <v>21</v>
      </c>
      <c r="D5089" t="s">
        <v>127</v>
      </c>
      <c r="E5089" t="s">
        <v>6</v>
      </c>
      <c r="F5089">
        <v>187167.15859069311</v>
      </c>
    </row>
    <row r="5090" spans="1:6">
      <c r="A5090" t="s">
        <v>99</v>
      </c>
      <c r="B5090" t="s">
        <v>100</v>
      </c>
      <c r="C5090" t="s">
        <v>21</v>
      </c>
      <c r="D5090" t="s">
        <v>127</v>
      </c>
      <c r="E5090" t="s">
        <v>7</v>
      </c>
      <c r="F5090">
        <v>107402.2123128643</v>
      </c>
    </row>
    <row r="5091" spans="1:6">
      <c r="A5091" t="s">
        <v>99</v>
      </c>
      <c r="B5091" t="s">
        <v>100</v>
      </c>
      <c r="C5091" t="s">
        <v>21</v>
      </c>
      <c r="D5091" t="s">
        <v>127</v>
      </c>
      <c r="E5091" t="s">
        <v>8</v>
      </c>
      <c r="F5091">
        <v>75846.95293688307</v>
      </c>
    </row>
    <row r="5092" spans="1:6">
      <c r="A5092" t="s">
        <v>99</v>
      </c>
      <c r="B5092" t="s">
        <v>100</v>
      </c>
      <c r="C5092" t="s">
        <v>21</v>
      </c>
      <c r="D5092" t="s">
        <v>127</v>
      </c>
      <c r="E5092" t="s">
        <v>9</v>
      </c>
      <c r="F5092">
        <v>128022.78206829169</v>
      </c>
    </row>
    <row r="5093" spans="1:6">
      <c r="A5093" t="s">
        <v>99</v>
      </c>
      <c r="B5093" t="s">
        <v>100</v>
      </c>
      <c r="C5093" t="s">
        <v>21</v>
      </c>
      <c r="D5093" t="s">
        <v>127</v>
      </c>
      <c r="E5093" t="s">
        <v>10</v>
      </c>
      <c r="F5093">
        <v>22868.23758242527</v>
      </c>
    </row>
    <row r="5094" spans="1:6">
      <c r="A5094" t="s">
        <v>99</v>
      </c>
      <c r="B5094" t="s">
        <v>100</v>
      </c>
      <c r="C5094" t="s">
        <v>21</v>
      </c>
      <c r="D5094" t="s">
        <v>127</v>
      </c>
      <c r="E5094" t="s">
        <v>11</v>
      </c>
      <c r="F5094">
        <v>127580.77681476111</v>
      </c>
    </row>
    <row r="5095" spans="1:6">
      <c r="A5095" t="s">
        <v>99</v>
      </c>
      <c r="B5095" t="s">
        <v>100</v>
      </c>
      <c r="C5095" t="s">
        <v>21</v>
      </c>
      <c r="D5095" t="s">
        <v>127</v>
      </c>
      <c r="E5095" t="s">
        <v>12</v>
      </c>
      <c r="F5095">
        <v>18993.322467827678</v>
      </c>
    </row>
    <row r="5096" spans="1:6">
      <c r="A5096" t="s">
        <v>99</v>
      </c>
      <c r="B5096" t="s">
        <v>100</v>
      </c>
      <c r="C5096" t="s">
        <v>21</v>
      </c>
      <c r="D5096" t="s">
        <v>127</v>
      </c>
      <c r="E5096" t="s">
        <v>13</v>
      </c>
      <c r="F5096">
        <v>186401.87301296589</v>
      </c>
    </row>
    <row r="5097" spans="1:6">
      <c r="A5097" t="s">
        <v>99</v>
      </c>
      <c r="B5097" t="s">
        <v>100</v>
      </c>
      <c r="C5097" t="s">
        <v>21</v>
      </c>
      <c r="D5097" t="s">
        <v>127</v>
      </c>
      <c r="E5097" t="s">
        <v>14</v>
      </c>
      <c r="F5097">
        <v>170528.3540436842</v>
      </c>
    </row>
    <row r="5098" spans="1:6">
      <c r="A5098" t="s">
        <v>99</v>
      </c>
      <c r="B5098" t="s">
        <v>100</v>
      </c>
      <c r="C5098" t="s">
        <v>21</v>
      </c>
      <c r="D5098" t="s">
        <v>127</v>
      </c>
      <c r="E5098" t="s">
        <v>15</v>
      </c>
      <c r="F5098">
        <v>18873.720912125089</v>
      </c>
    </row>
    <row r="5099" spans="1:6">
      <c r="A5099" t="s">
        <v>99</v>
      </c>
      <c r="B5099" t="s">
        <v>100</v>
      </c>
      <c r="C5099" t="s">
        <v>22</v>
      </c>
      <c r="D5099" t="s">
        <v>127</v>
      </c>
      <c r="E5099" t="s">
        <v>4</v>
      </c>
      <c r="F5099">
        <v>2822.7213332570782</v>
      </c>
    </row>
    <row r="5100" spans="1:6">
      <c r="A5100" t="s">
        <v>99</v>
      </c>
      <c r="B5100" t="s">
        <v>100</v>
      </c>
      <c r="C5100" t="s">
        <v>22</v>
      </c>
      <c r="D5100" t="s">
        <v>127</v>
      </c>
      <c r="E5100" t="s">
        <v>5</v>
      </c>
      <c r="F5100">
        <v>2.9613781712853</v>
      </c>
    </row>
    <row r="5101" spans="1:6">
      <c r="A5101" t="s">
        <v>99</v>
      </c>
      <c r="B5101" t="s">
        <v>100</v>
      </c>
      <c r="C5101" t="s">
        <v>22</v>
      </c>
      <c r="D5101" t="s">
        <v>127</v>
      </c>
      <c r="E5101" t="s">
        <v>6</v>
      </c>
      <c r="F5101">
        <v>47.830427740164673</v>
      </c>
    </row>
    <row r="5102" spans="1:6">
      <c r="A5102" t="s">
        <v>99</v>
      </c>
      <c r="B5102" t="s">
        <v>100</v>
      </c>
      <c r="C5102" t="s">
        <v>22</v>
      </c>
      <c r="D5102" t="s">
        <v>127</v>
      </c>
      <c r="E5102" t="s">
        <v>7</v>
      </c>
      <c r="F5102">
        <v>3.0987630563124648</v>
      </c>
    </row>
    <row r="5103" spans="1:6">
      <c r="A5103" t="s">
        <v>99</v>
      </c>
      <c r="B5103" t="s">
        <v>100</v>
      </c>
      <c r="C5103" t="s">
        <v>22</v>
      </c>
      <c r="D5103" t="s">
        <v>127</v>
      </c>
      <c r="E5103" t="s">
        <v>8</v>
      </c>
      <c r="F5103">
        <v>22.866391068717881</v>
      </c>
    </row>
    <row r="5104" spans="1:6">
      <c r="A5104" t="s">
        <v>99</v>
      </c>
      <c r="B5104" t="s">
        <v>100</v>
      </c>
      <c r="C5104" t="s">
        <v>22</v>
      </c>
      <c r="D5104" t="s">
        <v>127</v>
      </c>
      <c r="E5104" t="s">
        <v>9</v>
      </c>
      <c r="F5104">
        <v>53.493716567756067</v>
      </c>
    </row>
    <row r="5105" spans="1:6">
      <c r="A5105" t="s">
        <v>99</v>
      </c>
      <c r="B5105" t="s">
        <v>100</v>
      </c>
      <c r="C5105" t="s">
        <v>22</v>
      </c>
      <c r="D5105" t="s">
        <v>127</v>
      </c>
      <c r="E5105" t="s">
        <v>10</v>
      </c>
      <c r="F5105">
        <v>7.9808663769350137</v>
      </c>
    </row>
    <row r="5106" spans="1:6">
      <c r="A5106" t="s">
        <v>99</v>
      </c>
      <c r="B5106" t="s">
        <v>100</v>
      </c>
      <c r="C5106" t="s">
        <v>22</v>
      </c>
      <c r="D5106" t="s">
        <v>127</v>
      </c>
      <c r="E5106" t="s">
        <v>11</v>
      </c>
      <c r="F5106">
        <v>5.1123111245555881</v>
      </c>
    </row>
    <row r="5107" spans="1:6">
      <c r="A5107" t="s">
        <v>99</v>
      </c>
      <c r="B5107" t="s">
        <v>100</v>
      </c>
      <c r="C5107" t="s">
        <v>22</v>
      </c>
      <c r="D5107" t="s">
        <v>127</v>
      </c>
      <c r="E5107" t="s">
        <v>12</v>
      </c>
      <c r="F5107">
        <v>1.8403972596511999</v>
      </c>
    </row>
    <row r="5108" spans="1:6">
      <c r="A5108" t="s">
        <v>99</v>
      </c>
      <c r="B5108" t="s">
        <v>100</v>
      </c>
      <c r="C5108" t="s">
        <v>22</v>
      </c>
      <c r="D5108" t="s">
        <v>127</v>
      </c>
      <c r="E5108" t="s">
        <v>13</v>
      </c>
      <c r="F5108">
        <v>6.9239976341590501E-2</v>
      </c>
    </row>
    <row r="5109" spans="1:6">
      <c r="A5109" t="s">
        <v>99</v>
      </c>
      <c r="B5109" t="s">
        <v>100</v>
      </c>
      <c r="C5109" t="s">
        <v>22</v>
      </c>
      <c r="D5109" t="s">
        <v>127</v>
      </c>
      <c r="E5109" t="s">
        <v>14</v>
      </c>
      <c r="F5109">
        <v>17.24789657712773</v>
      </c>
    </row>
    <row r="5110" spans="1:6">
      <c r="A5110" t="s">
        <v>99</v>
      </c>
      <c r="B5110" t="s">
        <v>100</v>
      </c>
      <c r="C5110" t="s">
        <v>22</v>
      </c>
      <c r="D5110" t="s">
        <v>127</v>
      </c>
      <c r="E5110" t="s">
        <v>15</v>
      </c>
      <c r="F5110">
        <v>118.333120168908</v>
      </c>
    </row>
    <row r="5111" spans="1:6">
      <c r="A5111" t="s">
        <v>101</v>
      </c>
      <c r="B5111" t="s">
        <v>102</v>
      </c>
      <c r="C5111" t="s">
        <v>20</v>
      </c>
      <c r="D5111" t="s">
        <v>127</v>
      </c>
      <c r="E5111" t="s">
        <v>4</v>
      </c>
      <c r="F5111">
        <v>349837.23220000003</v>
      </c>
    </row>
    <row r="5112" spans="1:6">
      <c r="A5112" t="s">
        <v>101</v>
      </c>
      <c r="B5112" t="s">
        <v>102</v>
      </c>
      <c r="C5112" t="s">
        <v>20</v>
      </c>
      <c r="D5112" t="s">
        <v>127</v>
      </c>
      <c r="E5112" t="s">
        <v>5</v>
      </c>
      <c r="F5112">
        <v>16050.795980000001</v>
      </c>
    </row>
    <row r="5113" spans="1:6">
      <c r="A5113" t="s">
        <v>101</v>
      </c>
      <c r="B5113" t="s">
        <v>102</v>
      </c>
      <c r="C5113" t="s">
        <v>20</v>
      </c>
      <c r="D5113" t="s">
        <v>127</v>
      </c>
      <c r="E5113" t="s">
        <v>6</v>
      </c>
      <c r="F5113">
        <v>470280.39980000001</v>
      </c>
    </row>
    <row r="5114" spans="1:6">
      <c r="A5114" t="s">
        <v>101</v>
      </c>
      <c r="B5114" t="s">
        <v>102</v>
      </c>
      <c r="C5114" t="s">
        <v>20</v>
      </c>
      <c r="D5114" t="s">
        <v>127</v>
      </c>
      <c r="E5114" t="s">
        <v>7</v>
      </c>
      <c r="F5114">
        <v>32393.62011</v>
      </c>
    </row>
    <row r="5115" spans="1:6">
      <c r="A5115" t="s">
        <v>101</v>
      </c>
      <c r="B5115" t="s">
        <v>102</v>
      </c>
      <c r="C5115" t="s">
        <v>20</v>
      </c>
      <c r="D5115" t="s">
        <v>127</v>
      </c>
      <c r="E5115" t="s">
        <v>8</v>
      </c>
      <c r="F5115">
        <v>34825.046219999997</v>
      </c>
    </row>
    <row r="5116" spans="1:6">
      <c r="A5116" t="s">
        <v>101</v>
      </c>
      <c r="B5116" t="s">
        <v>102</v>
      </c>
      <c r="C5116" t="s">
        <v>20</v>
      </c>
      <c r="D5116" t="s">
        <v>127</v>
      </c>
      <c r="E5116" t="s">
        <v>9</v>
      </c>
      <c r="F5116">
        <v>301686.79269999999</v>
      </c>
    </row>
    <row r="5117" spans="1:6">
      <c r="A5117" t="s">
        <v>101</v>
      </c>
      <c r="B5117" t="s">
        <v>102</v>
      </c>
      <c r="C5117" t="s">
        <v>20</v>
      </c>
      <c r="D5117" t="s">
        <v>127</v>
      </c>
      <c r="E5117" t="s">
        <v>10</v>
      </c>
      <c r="F5117">
        <v>85038.264590000006</v>
      </c>
    </row>
    <row r="5118" spans="1:6">
      <c r="A5118" t="s">
        <v>101</v>
      </c>
      <c r="B5118" t="s">
        <v>102</v>
      </c>
      <c r="C5118" t="s">
        <v>20</v>
      </c>
      <c r="D5118" t="s">
        <v>127</v>
      </c>
      <c r="E5118" t="s">
        <v>11</v>
      </c>
      <c r="F5118">
        <v>182505.3124</v>
      </c>
    </row>
    <row r="5119" spans="1:6">
      <c r="A5119" t="s">
        <v>101</v>
      </c>
      <c r="B5119" t="s">
        <v>102</v>
      </c>
      <c r="C5119" t="s">
        <v>20</v>
      </c>
      <c r="D5119" t="s">
        <v>127</v>
      </c>
      <c r="E5119" t="s">
        <v>12</v>
      </c>
      <c r="F5119">
        <v>34469.812610000001</v>
      </c>
    </row>
    <row r="5120" spans="1:6">
      <c r="A5120" t="s">
        <v>101</v>
      </c>
      <c r="B5120" t="s">
        <v>102</v>
      </c>
      <c r="C5120" t="s">
        <v>20</v>
      </c>
      <c r="D5120" t="s">
        <v>127</v>
      </c>
      <c r="E5120" t="s">
        <v>13</v>
      </c>
      <c r="F5120">
        <v>178502.7254</v>
      </c>
    </row>
    <row r="5121" spans="1:6">
      <c r="A5121" t="s">
        <v>101</v>
      </c>
      <c r="B5121" t="s">
        <v>102</v>
      </c>
      <c r="C5121" t="s">
        <v>20</v>
      </c>
      <c r="D5121" t="s">
        <v>127</v>
      </c>
      <c r="E5121" t="s">
        <v>14</v>
      </c>
      <c r="F5121">
        <v>296599.02630000003</v>
      </c>
    </row>
    <row r="5122" spans="1:6">
      <c r="A5122" t="s">
        <v>101</v>
      </c>
      <c r="B5122" t="s">
        <v>102</v>
      </c>
      <c r="C5122" t="s">
        <v>20</v>
      </c>
      <c r="D5122" t="s">
        <v>127</v>
      </c>
      <c r="E5122" t="s">
        <v>15</v>
      </c>
      <c r="F5122">
        <v>82249.529309999998</v>
      </c>
    </row>
    <row r="5123" spans="1:6">
      <c r="A5123" t="s">
        <v>101</v>
      </c>
      <c r="B5123" t="s">
        <v>102</v>
      </c>
      <c r="C5123" t="s">
        <v>21</v>
      </c>
      <c r="D5123" t="s">
        <v>127</v>
      </c>
      <c r="E5123" t="s">
        <v>4</v>
      </c>
      <c r="F5123">
        <v>783424.8835</v>
      </c>
    </row>
    <row r="5124" spans="1:6">
      <c r="A5124" t="s">
        <v>101</v>
      </c>
      <c r="B5124" t="s">
        <v>102</v>
      </c>
      <c r="C5124" t="s">
        <v>21</v>
      </c>
      <c r="D5124" t="s">
        <v>127</v>
      </c>
      <c r="E5124" t="s">
        <v>5</v>
      </c>
      <c r="F5124">
        <v>132449.75260000001</v>
      </c>
    </row>
    <row r="5125" spans="1:6">
      <c r="A5125" t="s">
        <v>101</v>
      </c>
      <c r="B5125" t="s">
        <v>102</v>
      </c>
      <c r="C5125" t="s">
        <v>21</v>
      </c>
      <c r="D5125" t="s">
        <v>127</v>
      </c>
      <c r="E5125" t="s">
        <v>6</v>
      </c>
      <c r="F5125">
        <v>863409.72459999996</v>
      </c>
    </row>
    <row r="5126" spans="1:6">
      <c r="A5126" t="s">
        <v>101</v>
      </c>
      <c r="B5126" t="s">
        <v>102</v>
      </c>
      <c r="C5126" t="s">
        <v>21</v>
      </c>
      <c r="D5126" t="s">
        <v>127</v>
      </c>
      <c r="E5126" t="s">
        <v>7</v>
      </c>
      <c r="F5126">
        <v>50705.78125</v>
      </c>
    </row>
    <row r="5127" spans="1:6">
      <c r="A5127" t="s">
        <v>101</v>
      </c>
      <c r="B5127" t="s">
        <v>102</v>
      </c>
      <c r="C5127" t="s">
        <v>21</v>
      </c>
      <c r="D5127" t="s">
        <v>127</v>
      </c>
      <c r="E5127" t="s">
        <v>8</v>
      </c>
      <c r="F5127">
        <v>44333.633229999999</v>
      </c>
    </row>
    <row r="5128" spans="1:6">
      <c r="A5128" t="s">
        <v>101</v>
      </c>
      <c r="B5128" t="s">
        <v>102</v>
      </c>
      <c r="C5128" t="s">
        <v>21</v>
      </c>
      <c r="D5128" t="s">
        <v>127</v>
      </c>
      <c r="E5128" t="s">
        <v>9</v>
      </c>
      <c r="F5128">
        <v>557162.44499999995</v>
      </c>
    </row>
    <row r="5129" spans="1:6">
      <c r="A5129" t="s">
        <v>101</v>
      </c>
      <c r="B5129" t="s">
        <v>102</v>
      </c>
      <c r="C5129" t="s">
        <v>21</v>
      </c>
      <c r="D5129" t="s">
        <v>127</v>
      </c>
      <c r="E5129" t="s">
        <v>10</v>
      </c>
      <c r="F5129">
        <v>161822.024</v>
      </c>
    </row>
    <row r="5130" spans="1:6">
      <c r="A5130" t="s">
        <v>101</v>
      </c>
      <c r="B5130" t="s">
        <v>102</v>
      </c>
      <c r="C5130" t="s">
        <v>21</v>
      </c>
      <c r="D5130" t="s">
        <v>127</v>
      </c>
      <c r="E5130" t="s">
        <v>11</v>
      </c>
      <c r="F5130">
        <v>279457.1471</v>
      </c>
    </row>
    <row r="5131" spans="1:6">
      <c r="A5131" t="s">
        <v>101</v>
      </c>
      <c r="B5131" t="s">
        <v>102</v>
      </c>
      <c r="C5131" t="s">
        <v>21</v>
      </c>
      <c r="D5131" t="s">
        <v>127</v>
      </c>
      <c r="E5131" t="s">
        <v>12</v>
      </c>
      <c r="F5131">
        <v>47192.508699999998</v>
      </c>
    </row>
    <row r="5132" spans="1:6">
      <c r="A5132" t="s">
        <v>101</v>
      </c>
      <c r="B5132" t="s">
        <v>102</v>
      </c>
      <c r="C5132" t="s">
        <v>21</v>
      </c>
      <c r="D5132" t="s">
        <v>127</v>
      </c>
      <c r="E5132" t="s">
        <v>13</v>
      </c>
      <c r="F5132">
        <v>326710.28370000003</v>
      </c>
    </row>
    <row r="5133" spans="1:6">
      <c r="A5133" t="s">
        <v>101</v>
      </c>
      <c r="B5133" t="s">
        <v>102</v>
      </c>
      <c r="C5133" t="s">
        <v>21</v>
      </c>
      <c r="D5133" t="s">
        <v>127</v>
      </c>
      <c r="E5133" t="s">
        <v>14</v>
      </c>
      <c r="F5133">
        <v>579738.00760000001</v>
      </c>
    </row>
    <row r="5134" spans="1:6">
      <c r="A5134" t="s">
        <v>101</v>
      </c>
      <c r="B5134" t="s">
        <v>102</v>
      </c>
      <c r="C5134" t="s">
        <v>21</v>
      </c>
      <c r="D5134" t="s">
        <v>127</v>
      </c>
      <c r="E5134" t="s">
        <v>15</v>
      </c>
      <c r="F5134">
        <v>180523.1439</v>
      </c>
    </row>
    <row r="5135" spans="1:6">
      <c r="A5135" t="s">
        <v>101</v>
      </c>
      <c r="B5135" t="s">
        <v>102</v>
      </c>
      <c r="C5135" t="s">
        <v>22</v>
      </c>
      <c r="D5135" t="s">
        <v>127</v>
      </c>
      <c r="E5135" t="s">
        <v>4</v>
      </c>
      <c r="F5135">
        <v>1800.969200479316</v>
      </c>
    </row>
    <row r="5136" spans="1:6">
      <c r="A5136" t="s">
        <v>101</v>
      </c>
      <c r="B5136" t="s">
        <v>102</v>
      </c>
      <c r="C5136" t="s">
        <v>22</v>
      </c>
      <c r="D5136" t="s">
        <v>127</v>
      </c>
      <c r="E5136" t="s">
        <v>5</v>
      </c>
      <c r="F5136">
        <v>2.3068132594605908</v>
      </c>
    </row>
    <row r="5137" spans="1:6">
      <c r="A5137" t="s">
        <v>101</v>
      </c>
      <c r="B5137" t="s">
        <v>102</v>
      </c>
      <c r="C5137" t="s">
        <v>22</v>
      </c>
      <c r="D5137" t="s">
        <v>127</v>
      </c>
      <c r="E5137" t="s">
        <v>6</v>
      </c>
      <c r="F5137">
        <v>165.9912446897348</v>
      </c>
    </row>
    <row r="5138" spans="1:6">
      <c r="A5138" t="s">
        <v>101</v>
      </c>
      <c r="B5138" t="s">
        <v>102</v>
      </c>
      <c r="C5138" t="s">
        <v>22</v>
      </c>
      <c r="D5138" t="s">
        <v>127</v>
      </c>
      <c r="E5138" t="s">
        <v>7</v>
      </c>
      <c r="F5138">
        <v>18.41044897359517</v>
      </c>
    </row>
    <row r="5139" spans="1:6">
      <c r="A5139" t="s">
        <v>101</v>
      </c>
      <c r="B5139" t="s">
        <v>102</v>
      </c>
      <c r="C5139" t="s">
        <v>22</v>
      </c>
      <c r="D5139" t="s">
        <v>127</v>
      </c>
      <c r="E5139" t="s">
        <v>8</v>
      </c>
      <c r="F5139">
        <v>49.842922119315148</v>
      </c>
    </row>
    <row r="5140" spans="1:6">
      <c r="A5140" t="s">
        <v>101</v>
      </c>
      <c r="B5140" t="s">
        <v>102</v>
      </c>
      <c r="C5140" t="s">
        <v>22</v>
      </c>
      <c r="D5140" t="s">
        <v>127</v>
      </c>
      <c r="E5140" t="s">
        <v>9</v>
      </c>
      <c r="F5140">
        <v>396.29384312857911</v>
      </c>
    </row>
    <row r="5141" spans="1:6">
      <c r="A5141" t="s">
        <v>101</v>
      </c>
      <c r="B5141" t="s">
        <v>102</v>
      </c>
      <c r="C5141" t="s">
        <v>22</v>
      </c>
      <c r="D5141" t="s">
        <v>127</v>
      </c>
      <c r="E5141" t="s">
        <v>10</v>
      </c>
      <c r="F5141">
        <v>53.842377783065963</v>
      </c>
    </row>
    <row r="5142" spans="1:6">
      <c r="A5142" t="s">
        <v>101</v>
      </c>
      <c r="B5142" t="s">
        <v>102</v>
      </c>
      <c r="C5142" t="s">
        <v>22</v>
      </c>
      <c r="D5142" t="s">
        <v>127</v>
      </c>
      <c r="E5142" t="s">
        <v>11</v>
      </c>
      <c r="F5142">
        <v>1.6767948554122349</v>
      </c>
    </row>
    <row r="5143" spans="1:6">
      <c r="A5143" t="s">
        <v>101</v>
      </c>
      <c r="B5143" t="s">
        <v>102</v>
      </c>
      <c r="C5143" t="s">
        <v>22</v>
      </c>
      <c r="D5143" t="s">
        <v>127</v>
      </c>
      <c r="E5143" t="s">
        <v>12</v>
      </c>
      <c r="F5143">
        <v>2.6916148330825829</v>
      </c>
    </row>
    <row r="5144" spans="1:6">
      <c r="A5144" t="s">
        <v>101</v>
      </c>
      <c r="B5144" t="s">
        <v>102</v>
      </c>
      <c r="C5144" t="s">
        <v>22</v>
      </c>
      <c r="D5144" t="s">
        <v>127</v>
      </c>
      <c r="E5144" t="s">
        <v>13</v>
      </c>
      <c r="F5144">
        <v>0</v>
      </c>
    </row>
    <row r="5145" spans="1:6">
      <c r="A5145" t="s">
        <v>101</v>
      </c>
      <c r="B5145" t="s">
        <v>102</v>
      </c>
      <c r="C5145" t="s">
        <v>22</v>
      </c>
      <c r="D5145" t="s">
        <v>127</v>
      </c>
      <c r="E5145" t="s">
        <v>14</v>
      </c>
      <c r="F5145">
        <v>75.590065491404587</v>
      </c>
    </row>
    <row r="5146" spans="1:6">
      <c r="A5146" t="s">
        <v>101</v>
      </c>
      <c r="B5146" t="s">
        <v>102</v>
      </c>
      <c r="C5146" t="s">
        <v>22</v>
      </c>
      <c r="D5146" t="s">
        <v>127</v>
      </c>
      <c r="E5146" t="s">
        <v>15</v>
      </c>
      <c r="F5146">
        <v>199.33131109090709</v>
      </c>
    </row>
    <row r="5147" spans="1:6">
      <c r="A5147" t="s">
        <v>103</v>
      </c>
      <c r="B5147" t="s">
        <v>104</v>
      </c>
      <c r="C5147" t="s">
        <v>20</v>
      </c>
      <c r="D5147" t="s">
        <v>127</v>
      </c>
      <c r="E5147" t="s">
        <v>4</v>
      </c>
      <c r="F5147">
        <v>148.53314606741569</v>
      </c>
    </row>
    <row r="5148" spans="1:6">
      <c r="A5148" t="s">
        <v>103</v>
      </c>
      <c r="B5148" t="s">
        <v>104</v>
      </c>
      <c r="C5148" t="s">
        <v>20</v>
      </c>
      <c r="D5148" t="s">
        <v>127</v>
      </c>
      <c r="E5148" t="s">
        <v>5</v>
      </c>
      <c r="F5148">
        <v>19.066853932584301</v>
      </c>
    </row>
    <row r="5149" spans="1:6">
      <c r="A5149" t="s">
        <v>103</v>
      </c>
      <c r="B5149" t="s">
        <v>104</v>
      </c>
      <c r="C5149" t="s">
        <v>20</v>
      </c>
      <c r="D5149" t="s">
        <v>127</v>
      </c>
      <c r="E5149" t="s">
        <v>6</v>
      </c>
      <c r="F5149">
        <v>20677.8</v>
      </c>
    </row>
    <row r="5150" spans="1:6">
      <c r="A5150" t="s">
        <v>103</v>
      </c>
      <c r="B5150" t="s">
        <v>104</v>
      </c>
      <c r="C5150" t="s">
        <v>20</v>
      </c>
      <c r="D5150" t="s">
        <v>127</v>
      </c>
      <c r="E5150" t="s">
        <v>7</v>
      </c>
      <c r="F5150">
        <v>1425.1</v>
      </c>
    </row>
    <row r="5151" spans="1:6">
      <c r="A5151" t="s">
        <v>103</v>
      </c>
      <c r="B5151" t="s">
        <v>104</v>
      </c>
      <c r="C5151" t="s">
        <v>20</v>
      </c>
      <c r="D5151" t="s">
        <v>127</v>
      </c>
      <c r="E5151" t="s">
        <v>8</v>
      </c>
      <c r="F5151">
        <v>5315.4</v>
      </c>
    </row>
    <row r="5152" spans="1:6">
      <c r="A5152" t="s">
        <v>103</v>
      </c>
      <c r="B5152" t="s">
        <v>104</v>
      </c>
      <c r="C5152" t="s">
        <v>20</v>
      </c>
      <c r="D5152" t="s">
        <v>127</v>
      </c>
      <c r="E5152" t="s">
        <v>9</v>
      </c>
      <c r="F5152">
        <v>12518</v>
      </c>
    </row>
    <row r="5153" spans="1:6">
      <c r="A5153" t="s">
        <v>103</v>
      </c>
      <c r="B5153" t="s">
        <v>104</v>
      </c>
      <c r="C5153" t="s">
        <v>20</v>
      </c>
      <c r="D5153" t="s">
        <v>127</v>
      </c>
      <c r="E5153" t="s">
        <v>10</v>
      </c>
      <c r="F5153">
        <v>8741.7000000000007</v>
      </c>
    </row>
    <row r="5154" spans="1:6">
      <c r="A5154" t="s">
        <v>103</v>
      </c>
      <c r="B5154" t="s">
        <v>104</v>
      </c>
      <c r="C5154" t="s">
        <v>20</v>
      </c>
      <c r="D5154" t="s">
        <v>127</v>
      </c>
      <c r="E5154" t="s">
        <v>11</v>
      </c>
      <c r="F5154">
        <v>6710.5969761706619</v>
      </c>
    </row>
    <row r="5155" spans="1:6">
      <c r="A5155" t="s">
        <v>103</v>
      </c>
      <c r="B5155" t="s">
        <v>104</v>
      </c>
      <c r="C5155" t="s">
        <v>20</v>
      </c>
      <c r="D5155" t="s">
        <v>127</v>
      </c>
      <c r="E5155" t="s">
        <v>12</v>
      </c>
      <c r="F5155">
        <v>10024.700000000001</v>
      </c>
    </row>
    <row r="5156" spans="1:6">
      <c r="A5156" t="s">
        <v>103</v>
      </c>
      <c r="B5156" t="s">
        <v>104</v>
      </c>
      <c r="C5156" t="s">
        <v>20</v>
      </c>
      <c r="D5156" t="s">
        <v>127</v>
      </c>
      <c r="E5156" t="s">
        <v>13</v>
      </c>
      <c r="F5156">
        <v>6564.6190007111636</v>
      </c>
    </row>
    <row r="5157" spans="1:6">
      <c r="A5157" t="s">
        <v>103</v>
      </c>
      <c r="B5157" t="s">
        <v>104</v>
      </c>
      <c r="C5157" t="s">
        <v>20</v>
      </c>
      <c r="D5157" t="s">
        <v>127</v>
      </c>
      <c r="E5157" t="s">
        <v>14</v>
      </c>
      <c r="F5157">
        <v>6787.1893359375008</v>
      </c>
    </row>
    <row r="5158" spans="1:6">
      <c r="A5158" t="s">
        <v>103</v>
      </c>
      <c r="B5158" t="s">
        <v>104</v>
      </c>
      <c r="C5158" t="s">
        <v>20</v>
      </c>
      <c r="D5158" t="s">
        <v>127</v>
      </c>
      <c r="E5158" t="s">
        <v>15</v>
      </c>
      <c r="F5158">
        <v>1165.366757812501</v>
      </c>
    </row>
    <row r="5159" spans="1:6">
      <c r="A5159" t="s">
        <v>103</v>
      </c>
      <c r="B5159" t="s">
        <v>104</v>
      </c>
      <c r="C5159" t="s">
        <v>21</v>
      </c>
      <c r="D5159" t="s">
        <v>127</v>
      </c>
      <c r="E5159" t="s">
        <v>4</v>
      </c>
      <c r="F5159">
        <v>179.65960929715141</v>
      </c>
    </row>
    <row r="5160" spans="1:6">
      <c r="A5160" t="s">
        <v>103</v>
      </c>
      <c r="B5160" t="s">
        <v>104</v>
      </c>
      <c r="C5160" t="s">
        <v>21</v>
      </c>
      <c r="D5160" t="s">
        <v>127</v>
      </c>
      <c r="E5160" t="s">
        <v>5</v>
      </c>
      <c r="F5160">
        <v>23.06248550407178</v>
      </c>
    </row>
    <row r="5161" spans="1:6">
      <c r="A5161" t="s">
        <v>103</v>
      </c>
      <c r="B5161" t="s">
        <v>104</v>
      </c>
      <c r="C5161" t="s">
        <v>21</v>
      </c>
      <c r="D5161" t="s">
        <v>127</v>
      </c>
      <c r="E5161" t="s">
        <v>6</v>
      </c>
      <c r="F5161">
        <v>21471.37925746441</v>
      </c>
    </row>
    <row r="5162" spans="1:6">
      <c r="A5162" t="s">
        <v>103</v>
      </c>
      <c r="B5162" t="s">
        <v>104</v>
      </c>
      <c r="C5162" t="s">
        <v>21</v>
      </c>
      <c r="D5162" t="s">
        <v>127</v>
      </c>
      <c r="E5162" t="s">
        <v>7</v>
      </c>
      <c r="F5162">
        <v>1893.426731930309</v>
      </c>
    </row>
    <row r="5163" spans="1:6">
      <c r="A5163" t="s">
        <v>103</v>
      </c>
      <c r="B5163" t="s">
        <v>104</v>
      </c>
      <c r="C5163" t="s">
        <v>21</v>
      </c>
      <c r="D5163" t="s">
        <v>127</v>
      </c>
      <c r="E5163" t="s">
        <v>8</v>
      </c>
      <c r="F5163">
        <v>5284.11613583696</v>
      </c>
    </row>
    <row r="5164" spans="1:6">
      <c r="A5164" t="s">
        <v>103</v>
      </c>
      <c r="B5164" t="s">
        <v>104</v>
      </c>
      <c r="C5164" t="s">
        <v>21</v>
      </c>
      <c r="D5164" t="s">
        <v>127</v>
      </c>
      <c r="E5164" t="s">
        <v>9</v>
      </c>
      <c r="F5164">
        <v>15145.310705811969</v>
      </c>
    </row>
    <row r="5165" spans="1:6">
      <c r="A5165" t="s">
        <v>103</v>
      </c>
      <c r="B5165" t="s">
        <v>104</v>
      </c>
      <c r="C5165" t="s">
        <v>21</v>
      </c>
      <c r="D5165" t="s">
        <v>127</v>
      </c>
      <c r="E5165" t="s">
        <v>10</v>
      </c>
      <c r="F5165">
        <v>10365.263342303269</v>
      </c>
    </row>
    <row r="5166" spans="1:6">
      <c r="A5166" t="s">
        <v>103</v>
      </c>
      <c r="B5166" t="s">
        <v>104</v>
      </c>
      <c r="C5166" t="s">
        <v>21</v>
      </c>
      <c r="D5166" t="s">
        <v>127</v>
      </c>
      <c r="E5166" t="s">
        <v>11</v>
      </c>
      <c r="F5166">
        <v>4999.0424778782626</v>
      </c>
    </row>
    <row r="5167" spans="1:6">
      <c r="A5167" t="s">
        <v>103</v>
      </c>
      <c r="B5167" t="s">
        <v>104</v>
      </c>
      <c r="C5167" t="s">
        <v>21</v>
      </c>
      <c r="D5167" t="s">
        <v>127</v>
      </c>
      <c r="E5167" t="s">
        <v>12</v>
      </c>
      <c r="F5167">
        <v>10682.99785185224</v>
      </c>
    </row>
    <row r="5168" spans="1:6">
      <c r="A5168" t="s">
        <v>103</v>
      </c>
      <c r="B5168" t="s">
        <v>104</v>
      </c>
      <c r="C5168" t="s">
        <v>21</v>
      </c>
      <c r="D5168" t="s">
        <v>127</v>
      </c>
      <c r="E5168" t="s">
        <v>13</v>
      </c>
      <c r="F5168">
        <v>12791.12066342379</v>
      </c>
    </row>
    <row r="5169" spans="1:6">
      <c r="A5169" t="s">
        <v>103</v>
      </c>
      <c r="B5169" t="s">
        <v>104</v>
      </c>
      <c r="C5169" t="s">
        <v>21</v>
      </c>
      <c r="D5169" t="s">
        <v>127</v>
      </c>
      <c r="E5169" t="s">
        <v>14</v>
      </c>
      <c r="F5169">
        <v>11108.329518719311</v>
      </c>
    </row>
    <row r="5170" spans="1:6">
      <c r="A5170" t="s">
        <v>103</v>
      </c>
      <c r="B5170" t="s">
        <v>104</v>
      </c>
      <c r="C5170" t="s">
        <v>21</v>
      </c>
      <c r="D5170" t="s">
        <v>127</v>
      </c>
      <c r="E5170" t="s">
        <v>15</v>
      </c>
      <c r="F5170">
        <v>2247.6242188846591</v>
      </c>
    </row>
    <row r="5171" spans="1:6">
      <c r="A5171" t="s">
        <v>103</v>
      </c>
      <c r="B5171" t="s">
        <v>104</v>
      </c>
      <c r="C5171" t="s">
        <v>22</v>
      </c>
      <c r="D5171" t="s">
        <v>127</v>
      </c>
      <c r="E5171" t="s">
        <v>4</v>
      </c>
      <c r="F5171">
        <v>12.513956381325221</v>
      </c>
    </row>
    <row r="5172" spans="1:6">
      <c r="A5172" t="s">
        <v>103</v>
      </c>
      <c r="B5172" t="s">
        <v>104</v>
      </c>
      <c r="C5172" t="s">
        <v>22</v>
      </c>
      <c r="D5172" t="s">
        <v>127</v>
      </c>
      <c r="E5172" t="s">
        <v>5</v>
      </c>
      <c r="F5172">
        <v>5.2462964146467321</v>
      </c>
    </row>
    <row r="5173" spans="1:6">
      <c r="A5173" t="s">
        <v>103</v>
      </c>
      <c r="B5173" t="s">
        <v>104</v>
      </c>
      <c r="C5173" t="s">
        <v>22</v>
      </c>
      <c r="D5173" t="s">
        <v>127</v>
      </c>
      <c r="E5173" t="s">
        <v>6</v>
      </c>
      <c r="F5173">
        <v>413.67534259688199</v>
      </c>
    </row>
    <row r="5174" spans="1:6">
      <c r="A5174" t="s">
        <v>103</v>
      </c>
      <c r="B5174" t="s">
        <v>104</v>
      </c>
      <c r="C5174" t="s">
        <v>22</v>
      </c>
      <c r="D5174" t="s">
        <v>127</v>
      </c>
      <c r="E5174" t="s">
        <v>7</v>
      </c>
      <c r="F5174">
        <v>9.4754217204591509</v>
      </c>
    </row>
    <row r="5175" spans="1:6">
      <c r="A5175" t="s">
        <v>103</v>
      </c>
      <c r="B5175" t="s">
        <v>104</v>
      </c>
      <c r="C5175" t="s">
        <v>22</v>
      </c>
      <c r="D5175" t="s">
        <v>127</v>
      </c>
      <c r="E5175" t="s">
        <v>8</v>
      </c>
      <c r="F5175">
        <v>137.1935902174464</v>
      </c>
    </row>
    <row r="5176" spans="1:6">
      <c r="A5176" t="s">
        <v>103</v>
      </c>
      <c r="B5176" t="s">
        <v>104</v>
      </c>
      <c r="C5176" t="s">
        <v>22</v>
      </c>
      <c r="D5176" t="s">
        <v>127</v>
      </c>
      <c r="E5176" t="s">
        <v>9</v>
      </c>
      <c r="F5176">
        <v>365.43332558995758</v>
      </c>
    </row>
    <row r="5177" spans="1:6">
      <c r="A5177" t="s">
        <v>103</v>
      </c>
      <c r="B5177" t="s">
        <v>104</v>
      </c>
      <c r="C5177" t="s">
        <v>22</v>
      </c>
      <c r="D5177" t="s">
        <v>127</v>
      </c>
      <c r="E5177" t="s">
        <v>10</v>
      </c>
      <c r="F5177">
        <v>105.91597149576531</v>
      </c>
    </row>
    <row r="5178" spans="1:6">
      <c r="A5178" t="s">
        <v>103</v>
      </c>
      <c r="B5178" t="s">
        <v>104</v>
      </c>
      <c r="C5178" t="s">
        <v>22</v>
      </c>
      <c r="D5178" t="s">
        <v>127</v>
      </c>
      <c r="E5178" t="s">
        <v>11</v>
      </c>
      <c r="F5178">
        <v>172.4300755381829</v>
      </c>
    </row>
    <row r="5179" spans="1:6">
      <c r="A5179" t="s">
        <v>103</v>
      </c>
      <c r="B5179" t="s">
        <v>104</v>
      </c>
      <c r="C5179" t="s">
        <v>22</v>
      </c>
      <c r="D5179" t="s">
        <v>127</v>
      </c>
      <c r="E5179" t="s">
        <v>12</v>
      </c>
      <c r="F5179">
        <v>59.236807198847949</v>
      </c>
    </row>
    <row r="5180" spans="1:6">
      <c r="A5180" t="s">
        <v>103</v>
      </c>
      <c r="B5180" t="s">
        <v>104</v>
      </c>
      <c r="C5180" t="s">
        <v>22</v>
      </c>
      <c r="D5180" t="s">
        <v>127</v>
      </c>
      <c r="E5180" t="s">
        <v>13</v>
      </c>
      <c r="F5180">
        <v>25.346914792036149</v>
      </c>
    </row>
    <row r="5181" spans="1:6">
      <c r="A5181" t="s">
        <v>103</v>
      </c>
      <c r="B5181" t="s">
        <v>104</v>
      </c>
      <c r="C5181" t="s">
        <v>22</v>
      </c>
      <c r="D5181" t="s">
        <v>127</v>
      </c>
      <c r="E5181" t="s">
        <v>14</v>
      </c>
      <c r="F5181">
        <v>138.16074473060559</v>
      </c>
    </row>
    <row r="5182" spans="1:6">
      <c r="A5182" t="s">
        <v>103</v>
      </c>
      <c r="B5182" t="s">
        <v>104</v>
      </c>
      <c r="C5182" t="s">
        <v>22</v>
      </c>
      <c r="D5182" t="s">
        <v>127</v>
      </c>
      <c r="E5182" t="s">
        <v>15</v>
      </c>
      <c r="F5182">
        <v>161.15324394675631</v>
      </c>
    </row>
    <row r="5183" spans="1:6">
      <c r="A5183" t="s">
        <v>105</v>
      </c>
      <c r="B5183" t="s">
        <v>106</v>
      </c>
      <c r="C5183" t="s">
        <v>20</v>
      </c>
      <c r="D5183" t="s">
        <v>127</v>
      </c>
      <c r="E5183" t="s">
        <v>4</v>
      </c>
      <c r="F5183">
        <v>13782.076517400001</v>
      </c>
    </row>
    <row r="5184" spans="1:6">
      <c r="A5184" t="s">
        <v>105</v>
      </c>
      <c r="B5184" t="s">
        <v>106</v>
      </c>
      <c r="C5184" t="s">
        <v>20</v>
      </c>
      <c r="D5184" t="s">
        <v>127</v>
      </c>
      <c r="E5184" t="s">
        <v>5</v>
      </c>
      <c r="F5184">
        <v>27933.84504</v>
      </c>
    </row>
    <row r="5185" spans="1:6">
      <c r="A5185" t="s">
        <v>105</v>
      </c>
      <c r="B5185" t="s">
        <v>106</v>
      </c>
      <c r="C5185" t="s">
        <v>20</v>
      </c>
      <c r="D5185" t="s">
        <v>127</v>
      </c>
      <c r="E5185" t="s">
        <v>6</v>
      </c>
      <c r="F5185">
        <v>79535.465590000007</v>
      </c>
    </row>
    <row r="5186" spans="1:6">
      <c r="A5186" t="s">
        <v>105</v>
      </c>
      <c r="B5186" t="s">
        <v>106</v>
      </c>
      <c r="C5186" t="s">
        <v>20</v>
      </c>
      <c r="D5186" t="s">
        <v>127</v>
      </c>
      <c r="E5186" t="s">
        <v>7</v>
      </c>
      <c r="F5186">
        <v>10993.314770000001</v>
      </c>
    </row>
    <row r="5187" spans="1:6">
      <c r="A5187" t="s">
        <v>105</v>
      </c>
      <c r="B5187" t="s">
        <v>106</v>
      </c>
      <c r="C5187" t="s">
        <v>20</v>
      </c>
      <c r="D5187" t="s">
        <v>127</v>
      </c>
      <c r="E5187" t="s">
        <v>8</v>
      </c>
      <c r="F5187">
        <v>12589.13521</v>
      </c>
    </row>
    <row r="5188" spans="1:6">
      <c r="A5188" t="s">
        <v>105</v>
      </c>
      <c r="B5188" t="s">
        <v>106</v>
      </c>
      <c r="C5188" t="s">
        <v>20</v>
      </c>
      <c r="D5188" t="s">
        <v>127</v>
      </c>
      <c r="E5188" t="s">
        <v>9</v>
      </c>
      <c r="F5188">
        <v>54823.829568000001</v>
      </c>
    </row>
    <row r="5189" spans="1:6">
      <c r="A5189" t="s">
        <v>105</v>
      </c>
      <c r="B5189" t="s">
        <v>106</v>
      </c>
      <c r="C5189" t="s">
        <v>20</v>
      </c>
      <c r="D5189" t="s">
        <v>127</v>
      </c>
      <c r="E5189" t="s">
        <v>10</v>
      </c>
      <c r="F5189">
        <v>23142.98259</v>
      </c>
    </row>
    <row r="5190" spans="1:6">
      <c r="A5190" t="s">
        <v>105</v>
      </c>
      <c r="B5190" t="s">
        <v>106</v>
      </c>
      <c r="C5190" t="s">
        <v>20</v>
      </c>
      <c r="D5190" t="s">
        <v>127</v>
      </c>
      <c r="E5190" t="s">
        <v>11</v>
      </c>
      <c r="F5190">
        <v>25559.669845310182</v>
      </c>
    </row>
    <row r="5191" spans="1:6">
      <c r="A5191" t="s">
        <v>105</v>
      </c>
      <c r="B5191" t="s">
        <v>106</v>
      </c>
      <c r="C5191" t="s">
        <v>20</v>
      </c>
      <c r="D5191" t="s">
        <v>127</v>
      </c>
      <c r="E5191" t="s">
        <v>12</v>
      </c>
      <c r="F5191">
        <v>24570.570220000001</v>
      </c>
    </row>
    <row r="5192" spans="1:6">
      <c r="A5192" t="s">
        <v>105</v>
      </c>
      <c r="B5192" t="s">
        <v>106</v>
      </c>
      <c r="C5192" t="s">
        <v>20</v>
      </c>
      <c r="D5192" t="s">
        <v>127</v>
      </c>
      <c r="E5192" t="s">
        <v>13</v>
      </c>
      <c r="F5192">
        <v>20272.80011468982</v>
      </c>
    </row>
    <row r="5193" spans="1:6">
      <c r="A5193" t="s">
        <v>105</v>
      </c>
      <c r="B5193" t="s">
        <v>106</v>
      </c>
      <c r="C5193" t="s">
        <v>20</v>
      </c>
      <c r="D5193" t="s">
        <v>127</v>
      </c>
      <c r="E5193" t="s">
        <v>14</v>
      </c>
      <c r="F5193">
        <v>57885.434506875317</v>
      </c>
    </row>
    <row r="5194" spans="1:6">
      <c r="A5194" t="s">
        <v>105</v>
      </c>
      <c r="B5194" t="s">
        <v>106</v>
      </c>
      <c r="C5194" t="s">
        <v>20</v>
      </c>
      <c r="D5194" t="s">
        <v>127</v>
      </c>
      <c r="E5194" t="s">
        <v>15</v>
      </c>
      <c r="F5194">
        <v>18380.500323124681</v>
      </c>
    </row>
    <row r="5195" spans="1:6">
      <c r="A5195" t="s">
        <v>105</v>
      </c>
      <c r="B5195" t="s">
        <v>106</v>
      </c>
      <c r="C5195" t="s">
        <v>21</v>
      </c>
      <c r="D5195" t="s">
        <v>127</v>
      </c>
      <c r="E5195" t="s">
        <v>4</v>
      </c>
      <c r="F5195">
        <v>47034.233449806488</v>
      </c>
    </row>
    <row r="5196" spans="1:6">
      <c r="A5196" t="s">
        <v>105</v>
      </c>
      <c r="B5196" t="s">
        <v>106</v>
      </c>
      <c r="C5196" t="s">
        <v>21</v>
      </c>
      <c r="D5196" t="s">
        <v>127</v>
      </c>
      <c r="E5196" t="s">
        <v>5</v>
      </c>
      <c r="F5196">
        <v>296521.74185354193</v>
      </c>
    </row>
    <row r="5197" spans="1:6">
      <c r="A5197" t="s">
        <v>105</v>
      </c>
      <c r="B5197" t="s">
        <v>106</v>
      </c>
      <c r="C5197" t="s">
        <v>21</v>
      </c>
      <c r="D5197" t="s">
        <v>127</v>
      </c>
      <c r="E5197" t="s">
        <v>6</v>
      </c>
      <c r="F5197">
        <v>307896.16641619662</v>
      </c>
    </row>
    <row r="5198" spans="1:6">
      <c r="A5198" t="s">
        <v>105</v>
      </c>
      <c r="B5198" t="s">
        <v>106</v>
      </c>
      <c r="C5198" t="s">
        <v>21</v>
      </c>
      <c r="D5198" t="s">
        <v>127</v>
      </c>
      <c r="E5198" t="s">
        <v>7</v>
      </c>
      <c r="F5198">
        <v>98125.237965633176</v>
      </c>
    </row>
    <row r="5199" spans="1:6">
      <c r="A5199" t="s">
        <v>105</v>
      </c>
      <c r="B5199" t="s">
        <v>106</v>
      </c>
      <c r="C5199" t="s">
        <v>21</v>
      </c>
      <c r="D5199" t="s">
        <v>127</v>
      </c>
      <c r="E5199" t="s">
        <v>8</v>
      </c>
      <c r="F5199">
        <v>59834.74266442941</v>
      </c>
    </row>
    <row r="5200" spans="1:6">
      <c r="A5200" t="s">
        <v>105</v>
      </c>
      <c r="B5200" t="s">
        <v>106</v>
      </c>
      <c r="C5200" t="s">
        <v>21</v>
      </c>
      <c r="D5200" t="s">
        <v>127</v>
      </c>
      <c r="E5200" t="s">
        <v>9</v>
      </c>
      <c r="F5200">
        <v>261873.12863592751</v>
      </c>
    </row>
    <row r="5201" spans="1:6">
      <c r="A5201" t="s">
        <v>105</v>
      </c>
      <c r="B5201" t="s">
        <v>106</v>
      </c>
      <c r="C5201" t="s">
        <v>21</v>
      </c>
      <c r="D5201" t="s">
        <v>127</v>
      </c>
      <c r="E5201" t="s">
        <v>10</v>
      </c>
      <c r="F5201">
        <v>119115.09453739259</v>
      </c>
    </row>
    <row r="5202" spans="1:6">
      <c r="A5202" t="s">
        <v>105</v>
      </c>
      <c r="B5202" t="s">
        <v>106</v>
      </c>
      <c r="C5202" t="s">
        <v>21</v>
      </c>
      <c r="D5202" t="s">
        <v>127</v>
      </c>
      <c r="E5202" t="s">
        <v>11</v>
      </c>
      <c r="F5202">
        <v>81588.420694851025</v>
      </c>
    </row>
    <row r="5203" spans="1:6">
      <c r="A5203" t="s">
        <v>105</v>
      </c>
      <c r="B5203" t="s">
        <v>106</v>
      </c>
      <c r="C5203" t="s">
        <v>21</v>
      </c>
      <c r="D5203" t="s">
        <v>127</v>
      </c>
      <c r="E5203" t="s">
        <v>12</v>
      </c>
      <c r="F5203">
        <v>106860.0074545238</v>
      </c>
    </row>
    <row r="5204" spans="1:6">
      <c r="A5204" t="s">
        <v>105</v>
      </c>
      <c r="B5204" t="s">
        <v>106</v>
      </c>
      <c r="C5204" t="s">
        <v>21</v>
      </c>
      <c r="D5204" t="s">
        <v>127</v>
      </c>
      <c r="E5204" t="s">
        <v>13</v>
      </c>
      <c r="F5204">
        <v>116297.26363516549</v>
      </c>
    </row>
    <row r="5205" spans="1:6">
      <c r="A5205" t="s">
        <v>105</v>
      </c>
      <c r="B5205" t="s">
        <v>106</v>
      </c>
      <c r="C5205" t="s">
        <v>21</v>
      </c>
      <c r="D5205" t="s">
        <v>127</v>
      </c>
      <c r="E5205" t="s">
        <v>14</v>
      </c>
      <c r="F5205">
        <v>416651.82832096412</v>
      </c>
    </row>
    <row r="5206" spans="1:6">
      <c r="A5206" t="s">
        <v>105</v>
      </c>
      <c r="B5206" t="s">
        <v>106</v>
      </c>
      <c r="C5206" t="s">
        <v>21</v>
      </c>
      <c r="D5206" t="s">
        <v>127</v>
      </c>
      <c r="E5206" t="s">
        <v>15</v>
      </c>
      <c r="F5206">
        <v>117520.43826203739</v>
      </c>
    </row>
    <row r="5207" spans="1:6">
      <c r="A5207" t="s">
        <v>105</v>
      </c>
      <c r="B5207" t="s">
        <v>106</v>
      </c>
      <c r="C5207" t="s">
        <v>22</v>
      </c>
      <c r="D5207" t="s">
        <v>127</v>
      </c>
      <c r="E5207" t="s">
        <v>4</v>
      </c>
      <c r="F5207">
        <v>3012.1871951207231</v>
      </c>
    </row>
    <row r="5208" spans="1:6">
      <c r="A5208" t="s">
        <v>105</v>
      </c>
      <c r="B5208" t="s">
        <v>106</v>
      </c>
      <c r="C5208" t="s">
        <v>22</v>
      </c>
      <c r="D5208" t="s">
        <v>127</v>
      </c>
      <c r="E5208" t="s">
        <v>5</v>
      </c>
      <c r="F5208">
        <v>1013.879865474716</v>
      </c>
    </row>
    <row r="5209" spans="1:6">
      <c r="A5209" t="s">
        <v>105</v>
      </c>
      <c r="B5209" t="s">
        <v>106</v>
      </c>
      <c r="C5209" t="s">
        <v>22</v>
      </c>
      <c r="D5209" t="s">
        <v>127</v>
      </c>
      <c r="E5209" t="s">
        <v>6</v>
      </c>
      <c r="F5209">
        <v>1708.747274007487</v>
      </c>
    </row>
    <row r="5210" spans="1:6">
      <c r="A5210" t="s">
        <v>105</v>
      </c>
      <c r="B5210" t="s">
        <v>106</v>
      </c>
      <c r="C5210" t="s">
        <v>22</v>
      </c>
      <c r="D5210" t="s">
        <v>127</v>
      </c>
      <c r="E5210" t="s">
        <v>7</v>
      </c>
      <c r="F5210">
        <v>248.86686176397271</v>
      </c>
    </row>
    <row r="5211" spans="1:6">
      <c r="A5211" t="s">
        <v>105</v>
      </c>
      <c r="B5211" t="s">
        <v>106</v>
      </c>
      <c r="C5211" t="s">
        <v>22</v>
      </c>
      <c r="D5211" t="s">
        <v>127</v>
      </c>
      <c r="E5211" t="s">
        <v>8</v>
      </c>
      <c r="F5211">
        <v>744.77646184418631</v>
      </c>
    </row>
    <row r="5212" spans="1:6">
      <c r="A5212" t="s">
        <v>105</v>
      </c>
      <c r="B5212" t="s">
        <v>106</v>
      </c>
      <c r="C5212" t="s">
        <v>22</v>
      </c>
      <c r="D5212" t="s">
        <v>127</v>
      </c>
      <c r="E5212" t="s">
        <v>9</v>
      </c>
      <c r="F5212">
        <v>2513.4229915401079</v>
      </c>
    </row>
    <row r="5213" spans="1:6">
      <c r="A5213" t="s">
        <v>105</v>
      </c>
      <c r="B5213" t="s">
        <v>106</v>
      </c>
      <c r="C5213" t="s">
        <v>22</v>
      </c>
      <c r="D5213" t="s">
        <v>127</v>
      </c>
      <c r="E5213" t="s">
        <v>10</v>
      </c>
      <c r="F5213">
        <v>609.32395154903259</v>
      </c>
    </row>
    <row r="5214" spans="1:6">
      <c r="A5214" t="s">
        <v>105</v>
      </c>
      <c r="B5214" t="s">
        <v>106</v>
      </c>
      <c r="C5214" t="s">
        <v>22</v>
      </c>
      <c r="D5214" t="s">
        <v>127</v>
      </c>
      <c r="E5214" t="s">
        <v>11</v>
      </c>
      <c r="F5214">
        <v>614.31775046316977</v>
      </c>
    </row>
    <row r="5215" spans="1:6">
      <c r="A5215" t="s">
        <v>105</v>
      </c>
      <c r="B5215" t="s">
        <v>106</v>
      </c>
      <c r="C5215" t="s">
        <v>22</v>
      </c>
      <c r="D5215" t="s">
        <v>127</v>
      </c>
      <c r="E5215" t="s">
        <v>12</v>
      </c>
      <c r="F5215">
        <v>191.97697697711291</v>
      </c>
    </row>
    <row r="5216" spans="1:6">
      <c r="A5216" t="s">
        <v>105</v>
      </c>
      <c r="B5216" t="s">
        <v>106</v>
      </c>
      <c r="C5216" t="s">
        <v>22</v>
      </c>
      <c r="D5216" t="s">
        <v>127</v>
      </c>
      <c r="E5216" t="s">
        <v>13</v>
      </c>
      <c r="F5216">
        <v>43.616991752794661</v>
      </c>
    </row>
    <row r="5217" spans="1:6">
      <c r="A5217" t="s">
        <v>105</v>
      </c>
      <c r="B5217" t="s">
        <v>106</v>
      </c>
      <c r="C5217" t="s">
        <v>22</v>
      </c>
      <c r="D5217" t="s">
        <v>127</v>
      </c>
      <c r="E5217" t="s">
        <v>14</v>
      </c>
      <c r="F5217">
        <v>1324.4359729057689</v>
      </c>
    </row>
    <row r="5218" spans="1:6">
      <c r="A5218" t="s">
        <v>105</v>
      </c>
      <c r="B5218" t="s">
        <v>106</v>
      </c>
      <c r="C5218" t="s">
        <v>22</v>
      </c>
      <c r="D5218" t="s">
        <v>127</v>
      </c>
      <c r="E5218" t="s">
        <v>15</v>
      </c>
      <c r="F5218">
        <v>1439.6163880652871</v>
      </c>
    </row>
    <row r="5219" spans="1:6">
      <c r="A5219" t="s">
        <v>107</v>
      </c>
      <c r="B5219" t="s">
        <v>108</v>
      </c>
      <c r="C5219" t="s">
        <v>20</v>
      </c>
      <c r="D5219" t="s">
        <v>127</v>
      </c>
      <c r="E5219" t="s">
        <v>4</v>
      </c>
      <c r="F5219">
        <v>66428.928719427073</v>
      </c>
    </row>
    <row r="5220" spans="1:6">
      <c r="A5220" t="s">
        <v>107</v>
      </c>
      <c r="B5220" t="s">
        <v>108</v>
      </c>
      <c r="C5220" t="s">
        <v>20</v>
      </c>
      <c r="D5220" t="s">
        <v>127</v>
      </c>
      <c r="E5220" t="s">
        <v>5</v>
      </c>
      <c r="F5220">
        <v>7400.0677035862354</v>
      </c>
    </row>
    <row r="5221" spans="1:6">
      <c r="A5221" t="s">
        <v>107</v>
      </c>
      <c r="B5221" t="s">
        <v>108</v>
      </c>
      <c r="C5221" t="s">
        <v>20</v>
      </c>
      <c r="D5221" t="s">
        <v>127</v>
      </c>
      <c r="E5221" t="s">
        <v>6</v>
      </c>
      <c r="F5221">
        <v>84574.28671873502</v>
      </c>
    </row>
    <row r="5222" spans="1:6">
      <c r="A5222" t="s">
        <v>107</v>
      </c>
      <c r="B5222" t="s">
        <v>108</v>
      </c>
      <c r="C5222" t="s">
        <v>20</v>
      </c>
      <c r="D5222" t="s">
        <v>127</v>
      </c>
      <c r="E5222" t="s">
        <v>7</v>
      </c>
      <c r="F5222">
        <v>4985.828789397473</v>
      </c>
    </row>
    <row r="5223" spans="1:6">
      <c r="A5223" t="s">
        <v>107</v>
      </c>
      <c r="B5223" t="s">
        <v>108</v>
      </c>
      <c r="C5223" t="s">
        <v>20</v>
      </c>
      <c r="D5223" t="s">
        <v>127</v>
      </c>
      <c r="E5223" t="s">
        <v>8</v>
      </c>
      <c r="F5223">
        <v>21898.138195482319</v>
      </c>
    </row>
    <row r="5224" spans="1:6">
      <c r="A5224" t="s">
        <v>107</v>
      </c>
      <c r="B5224" t="s">
        <v>108</v>
      </c>
      <c r="C5224" t="s">
        <v>20</v>
      </c>
      <c r="D5224" t="s">
        <v>127</v>
      </c>
      <c r="E5224" t="s">
        <v>9</v>
      </c>
      <c r="F5224">
        <v>70659.59246068151</v>
      </c>
    </row>
    <row r="5225" spans="1:6">
      <c r="A5225" t="s">
        <v>107</v>
      </c>
      <c r="B5225" t="s">
        <v>108</v>
      </c>
      <c r="C5225" t="s">
        <v>20</v>
      </c>
      <c r="D5225" t="s">
        <v>127</v>
      </c>
      <c r="E5225" t="s">
        <v>10</v>
      </c>
      <c r="F5225">
        <v>37478.160873599772</v>
      </c>
    </row>
    <row r="5226" spans="1:6">
      <c r="A5226" t="s">
        <v>107</v>
      </c>
      <c r="B5226" t="s">
        <v>108</v>
      </c>
      <c r="C5226" t="s">
        <v>20</v>
      </c>
      <c r="D5226" t="s">
        <v>127</v>
      </c>
      <c r="E5226" t="s">
        <v>11</v>
      </c>
      <c r="F5226">
        <v>9143.7463366998691</v>
      </c>
    </row>
    <row r="5227" spans="1:6">
      <c r="A5227" t="s">
        <v>107</v>
      </c>
      <c r="B5227" t="s">
        <v>108</v>
      </c>
      <c r="C5227" t="s">
        <v>20</v>
      </c>
      <c r="D5227" t="s">
        <v>127</v>
      </c>
      <c r="E5227" t="s">
        <v>12</v>
      </c>
      <c r="F5227">
        <v>17989.817371493591</v>
      </c>
    </row>
    <row r="5228" spans="1:6">
      <c r="A5228" t="s">
        <v>107</v>
      </c>
      <c r="B5228" t="s">
        <v>108</v>
      </c>
      <c r="C5228" t="s">
        <v>20</v>
      </c>
      <c r="D5228" t="s">
        <v>127</v>
      </c>
      <c r="E5228" t="s">
        <v>13</v>
      </c>
      <c r="F5228">
        <v>17461.94818722134</v>
      </c>
    </row>
    <row r="5229" spans="1:6">
      <c r="A5229" t="s">
        <v>107</v>
      </c>
      <c r="B5229" t="s">
        <v>108</v>
      </c>
      <c r="C5229" t="s">
        <v>20</v>
      </c>
      <c r="D5229" t="s">
        <v>127</v>
      </c>
      <c r="E5229" t="s">
        <v>14</v>
      </c>
      <c r="F5229">
        <v>42087.842904656609</v>
      </c>
    </row>
    <row r="5230" spans="1:6">
      <c r="A5230" t="s">
        <v>107</v>
      </c>
      <c r="B5230" t="s">
        <v>108</v>
      </c>
      <c r="C5230" t="s">
        <v>20</v>
      </c>
      <c r="D5230" t="s">
        <v>127</v>
      </c>
      <c r="E5230" t="s">
        <v>15</v>
      </c>
      <c r="F5230">
        <v>46327.318928326393</v>
      </c>
    </row>
    <row r="5231" spans="1:6">
      <c r="A5231" t="s">
        <v>107</v>
      </c>
      <c r="B5231" t="s">
        <v>108</v>
      </c>
      <c r="C5231" t="s">
        <v>21</v>
      </c>
      <c r="D5231" t="s">
        <v>127</v>
      </c>
      <c r="E5231" t="s">
        <v>4</v>
      </c>
      <c r="F5231">
        <v>438113.13575485791</v>
      </c>
    </row>
    <row r="5232" spans="1:6">
      <c r="A5232" t="s">
        <v>107</v>
      </c>
      <c r="B5232" t="s">
        <v>108</v>
      </c>
      <c r="C5232" t="s">
        <v>21</v>
      </c>
      <c r="D5232" t="s">
        <v>127</v>
      </c>
      <c r="E5232" t="s">
        <v>5</v>
      </c>
      <c r="F5232">
        <v>29026.36994243697</v>
      </c>
    </row>
    <row r="5233" spans="1:6">
      <c r="A5233" t="s">
        <v>107</v>
      </c>
      <c r="B5233" t="s">
        <v>108</v>
      </c>
      <c r="C5233" t="s">
        <v>21</v>
      </c>
      <c r="D5233" t="s">
        <v>127</v>
      </c>
      <c r="E5233" t="s">
        <v>6</v>
      </c>
      <c r="F5233">
        <v>555623.7479523716</v>
      </c>
    </row>
    <row r="5234" spans="1:6">
      <c r="A5234" t="s">
        <v>107</v>
      </c>
      <c r="B5234" t="s">
        <v>108</v>
      </c>
      <c r="C5234" t="s">
        <v>21</v>
      </c>
      <c r="D5234" t="s">
        <v>127</v>
      </c>
      <c r="E5234" t="s">
        <v>7</v>
      </c>
      <c r="F5234">
        <v>24914.696341667928</v>
      </c>
    </row>
    <row r="5235" spans="1:6">
      <c r="A5235" t="s">
        <v>107</v>
      </c>
      <c r="B5235" t="s">
        <v>108</v>
      </c>
      <c r="C5235" t="s">
        <v>21</v>
      </c>
      <c r="D5235" t="s">
        <v>127</v>
      </c>
      <c r="E5235" t="s">
        <v>8</v>
      </c>
      <c r="F5235">
        <v>150122.25803806871</v>
      </c>
    </row>
    <row r="5236" spans="1:6">
      <c r="A5236" t="s">
        <v>107</v>
      </c>
      <c r="B5236" t="s">
        <v>108</v>
      </c>
      <c r="C5236" t="s">
        <v>21</v>
      </c>
      <c r="D5236" t="s">
        <v>127</v>
      </c>
      <c r="E5236" t="s">
        <v>9</v>
      </c>
      <c r="F5236">
        <v>398137.6083022966</v>
      </c>
    </row>
    <row r="5237" spans="1:6">
      <c r="A5237" t="s">
        <v>107</v>
      </c>
      <c r="B5237" t="s">
        <v>108</v>
      </c>
      <c r="C5237" t="s">
        <v>21</v>
      </c>
      <c r="D5237" t="s">
        <v>127</v>
      </c>
      <c r="E5237" t="s">
        <v>10</v>
      </c>
      <c r="F5237">
        <v>287301.73539143353</v>
      </c>
    </row>
    <row r="5238" spans="1:6">
      <c r="A5238" t="s">
        <v>107</v>
      </c>
      <c r="B5238" t="s">
        <v>108</v>
      </c>
      <c r="C5238" t="s">
        <v>21</v>
      </c>
      <c r="D5238" t="s">
        <v>127</v>
      </c>
      <c r="E5238" t="s">
        <v>11</v>
      </c>
      <c r="F5238">
        <v>52766.673317107627</v>
      </c>
    </row>
    <row r="5239" spans="1:6">
      <c r="A5239" t="s">
        <v>107</v>
      </c>
      <c r="B5239" t="s">
        <v>108</v>
      </c>
      <c r="C5239" t="s">
        <v>21</v>
      </c>
      <c r="D5239" t="s">
        <v>127</v>
      </c>
      <c r="E5239" t="s">
        <v>12</v>
      </c>
      <c r="F5239">
        <v>103516.1181624403</v>
      </c>
    </row>
    <row r="5240" spans="1:6">
      <c r="A5240" t="s">
        <v>107</v>
      </c>
      <c r="B5240" t="s">
        <v>108</v>
      </c>
      <c r="C5240" t="s">
        <v>21</v>
      </c>
      <c r="D5240" t="s">
        <v>127</v>
      </c>
      <c r="E5240" t="s">
        <v>13</v>
      </c>
      <c r="F5240">
        <v>147207.37675689909</v>
      </c>
    </row>
    <row r="5241" spans="1:6">
      <c r="A5241" t="s">
        <v>107</v>
      </c>
      <c r="B5241" t="s">
        <v>108</v>
      </c>
      <c r="C5241" t="s">
        <v>21</v>
      </c>
      <c r="D5241" t="s">
        <v>127</v>
      </c>
      <c r="E5241" t="s">
        <v>14</v>
      </c>
      <c r="F5241">
        <v>493903.56232659903</v>
      </c>
    </row>
    <row r="5242" spans="1:6">
      <c r="A5242" t="s">
        <v>107</v>
      </c>
      <c r="B5242" t="s">
        <v>108</v>
      </c>
      <c r="C5242" t="s">
        <v>21</v>
      </c>
      <c r="D5242" t="s">
        <v>127</v>
      </c>
      <c r="E5242" t="s">
        <v>15</v>
      </c>
      <c r="F5242">
        <v>326754.59386417113</v>
      </c>
    </row>
    <row r="5243" spans="1:6">
      <c r="A5243" t="s">
        <v>107</v>
      </c>
      <c r="B5243" t="s">
        <v>108</v>
      </c>
      <c r="C5243" t="s">
        <v>22</v>
      </c>
      <c r="D5243" t="s">
        <v>127</v>
      </c>
      <c r="E5243" t="s">
        <v>4</v>
      </c>
      <c r="F5243">
        <v>2016.173044020245</v>
      </c>
    </row>
    <row r="5244" spans="1:6">
      <c r="A5244" t="s">
        <v>107</v>
      </c>
      <c r="B5244" t="s">
        <v>108</v>
      </c>
      <c r="C5244" t="s">
        <v>22</v>
      </c>
      <c r="D5244" t="s">
        <v>127</v>
      </c>
      <c r="E5244" t="s">
        <v>5</v>
      </c>
      <c r="F5244">
        <v>51.220742882524618</v>
      </c>
    </row>
    <row r="5245" spans="1:6">
      <c r="A5245" t="s">
        <v>107</v>
      </c>
      <c r="B5245" t="s">
        <v>108</v>
      </c>
      <c r="C5245" t="s">
        <v>22</v>
      </c>
      <c r="D5245" t="s">
        <v>127</v>
      </c>
      <c r="E5245" t="s">
        <v>6</v>
      </c>
      <c r="F5245">
        <v>645.20018227511787</v>
      </c>
    </row>
    <row r="5246" spans="1:6">
      <c r="A5246" t="s">
        <v>107</v>
      </c>
      <c r="B5246" t="s">
        <v>108</v>
      </c>
      <c r="C5246" t="s">
        <v>22</v>
      </c>
      <c r="D5246" t="s">
        <v>127</v>
      </c>
      <c r="E5246" t="s">
        <v>7</v>
      </c>
      <c r="F5246">
        <v>9.4827728965991884</v>
      </c>
    </row>
    <row r="5247" spans="1:6">
      <c r="A5247" t="s">
        <v>107</v>
      </c>
      <c r="B5247" t="s">
        <v>108</v>
      </c>
      <c r="C5247" t="s">
        <v>22</v>
      </c>
      <c r="D5247" t="s">
        <v>127</v>
      </c>
      <c r="E5247" t="s">
        <v>8</v>
      </c>
      <c r="F5247">
        <v>179.74570554613359</v>
      </c>
    </row>
    <row r="5248" spans="1:6">
      <c r="A5248" t="s">
        <v>107</v>
      </c>
      <c r="B5248" t="s">
        <v>108</v>
      </c>
      <c r="C5248" t="s">
        <v>22</v>
      </c>
      <c r="D5248" t="s">
        <v>127</v>
      </c>
      <c r="E5248" t="s">
        <v>9</v>
      </c>
      <c r="F5248">
        <v>661.53862762958738</v>
      </c>
    </row>
    <row r="5249" spans="1:6">
      <c r="A5249" t="s">
        <v>107</v>
      </c>
      <c r="B5249" t="s">
        <v>108</v>
      </c>
      <c r="C5249" t="s">
        <v>22</v>
      </c>
      <c r="D5249" t="s">
        <v>127</v>
      </c>
      <c r="E5249" t="s">
        <v>10</v>
      </c>
      <c r="F5249">
        <v>190.32953297944991</v>
      </c>
    </row>
    <row r="5250" spans="1:6">
      <c r="A5250" t="s">
        <v>107</v>
      </c>
      <c r="B5250" t="s">
        <v>108</v>
      </c>
      <c r="C5250" t="s">
        <v>22</v>
      </c>
      <c r="D5250" t="s">
        <v>127</v>
      </c>
      <c r="E5250" t="s">
        <v>11</v>
      </c>
      <c r="F5250">
        <v>86.665988597524262</v>
      </c>
    </row>
    <row r="5251" spans="1:6">
      <c r="A5251" t="s">
        <v>107</v>
      </c>
      <c r="B5251" t="s">
        <v>108</v>
      </c>
      <c r="C5251" t="s">
        <v>22</v>
      </c>
      <c r="D5251" t="s">
        <v>127</v>
      </c>
      <c r="E5251" t="s">
        <v>12</v>
      </c>
      <c r="F5251">
        <v>58.577654913775191</v>
      </c>
    </row>
    <row r="5252" spans="1:6">
      <c r="A5252" t="s">
        <v>107</v>
      </c>
      <c r="B5252" t="s">
        <v>108</v>
      </c>
      <c r="C5252" t="s">
        <v>22</v>
      </c>
      <c r="D5252" t="s">
        <v>127</v>
      </c>
      <c r="E5252" t="s">
        <v>13</v>
      </c>
      <c r="F5252">
        <v>1.323232379720948</v>
      </c>
    </row>
    <row r="5253" spans="1:6">
      <c r="A5253" t="s">
        <v>107</v>
      </c>
      <c r="B5253" t="s">
        <v>108</v>
      </c>
      <c r="C5253" t="s">
        <v>22</v>
      </c>
      <c r="D5253" t="s">
        <v>127</v>
      </c>
      <c r="E5253" t="s">
        <v>14</v>
      </c>
      <c r="F5253">
        <v>657.96014886100465</v>
      </c>
    </row>
    <row r="5254" spans="1:6">
      <c r="A5254" t="s">
        <v>107</v>
      </c>
      <c r="B5254" t="s">
        <v>108</v>
      </c>
      <c r="C5254" t="s">
        <v>22</v>
      </c>
      <c r="D5254" t="s">
        <v>127</v>
      </c>
      <c r="E5254" t="s">
        <v>15</v>
      </c>
      <c r="F5254">
        <v>399.55959198136082</v>
      </c>
    </row>
    <row r="5255" spans="1:6">
      <c r="A5255" t="s">
        <v>109</v>
      </c>
      <c r="B5255" t="s">
        <v>110</v>
      </c>
      <c r="C5255" t="s">
        <v>20</v>
      </c>
      <c r="D5255" t="s">
        <v>127</v>
      </c>
      <c r="E5255" t="s">
        <v>4</v>
      </c>
      <c r="F5255">
        <v>526504.59580000001</v>
      </c>
    </row>
    <row r="5256" spans="1:6">
      <c r="A5256" t="s">
        <v>109</v>
      </c>
      <c r="B5256" t="s">
        <v>110</v>
      </c>
      <c r="C5256" t="s">
        <v>20</v>
      </c>
      <c r="D5256" t="s">
        <v>127</v>
      </c>
      <c r="E5256" t="s">
        <v>5</v>
      </c>
      <c r="F5256">
        <v>30771.715179999999</v>
      </c>
    </row>
    <row r="5257" spans="1:6">
      <c r="A5257" t="s">
        <v>109</v>
      </c>
      <c r="B5257" t="s">
        <v>110</v>
      </c>
      <c r="C5257" t="s">
        <v>20</v>
      </c>
      <c r="D5257" t="s">
        <v>127</v>
      </c>
      <c r="E5257" t="s">
        <v>6</v>
      </c>
      <c r="F5257">
        <v>230372.30809999999</v>
      </c>
    </row>
    <row r="5258" spans="1:6">
      <c r="A5258" t="s">
        <v>109</v>
      </c>
      <c r="B5258" t="s">
        <v>110</v>
      </c>
      <c r="C5258" t="s">
        <v>20</v>
      </c>
      <c r="D5258" t="s">
        <v>127</v>
      </c>
      <c r="E5258" t="s">
        <v>7</v>
      </c>
      <c r="F5258">
        <v>44277.187209999996</v>
      </c>
    </row>
    <row r="5259" spans="1:6">
      <c r="A5259" t="s">
        <v>109</v>
      </c>
      <c r="B5259" t="s">
        <v>110</v>
      </c>
      <c r="C5259" t="s">
        <v>20</v>
      </c>
      <c r="D5259" t="s">
        <v>127</v>
      </c>
      <c r="E5259" t="s">
        <v>8</v>
      </c>
      <c r="F5259">
        <v>90844.557960000006</v>
      </c>
    </row>
    <row r="5260" spans="1:6">
      <c r="A5260" t="s">
        <v>109</v>
      </c>
      <c r="B5260" t="s">
        <v>110</v>
      </c>
      <c r="C5260" t="s">
        <v>20</v>
      </c>
      <c r="D5260" t="s">
        <v>127</v>
      </c>
      <c r="E5260" t="s">
        <v>9</v>
      </c>
      <c r="F5260">
        <v>364315.58880000003</v>
      </c>
    </row>
    <row r="5261" spans="1:6">
      <c r="A5261" t="s">
        <v>109</v>
      </c>
      <c r="B5261" t="s">
        <v>110</v>
      </c>
      <c r="C5261" t="s">
        <v>20</v>
      </c>
      <c r="D5261" t="s">
        <v>127</v>
      </c>
      <c r="E5261" t="s">
        <v>10</v>
      </c>
      <c r="F5261">
        <v>209112.7469</v>
      </c>
    </row>
    <row r="5262" spans="1:6">
      <c r="A5262" t="s">
        <v>109</v>
      </c>
      <c r="B5262" t="s">
        <v>110</v>
      </c>
      <c r="C5262" t="s">
        <v>20</v>
      </c>
      <c r="D5262" t="s">
        <v>127</v>
      </c>
      <c r="E5262" t="s">
        <v>11</v>
      </c>
      <c r="F5262">
        <v>85064.672170000005</v>
      </c>
    </row>
    <row r="5263" spans="1:6">
      <c r="A5263" t="s">
        <v>109</v>
      </c>
      <c r="B5263" t="s">
        <v>110</v>
      </c>
      <c r="C5263" t="s">
        <v>20</v>
      </c>
      <c r="D5263" t="s">
        <v>127</v>
      </c>
      <c r="E5263" t="s">
        <v>12</v>
      </c>
      <c r="F5263">
        <v>63150.285929999998</v>
      </c>
    </row>
    <row r="5264" spans="1:6">
      <c r="A5264" t="s">
        <v>109</v>
      </c>
      <c r="B5264" t="s">
        <v>110</v>
      </c>
      <c r="C5264" t="s">
        <v>20</v>
      </c>
      <c r="D5264" t="s">
        <v>127</v>
      </c>
      <c r="E5264" t="s">
        <v>13</v>
      </c>
      <c r="F5264">
        <v>120342.4347</v>
      </c>
    </row>
    <row r="5265" spans="1:6">
      <c r="A5265" t="s">
        <v>109</v>
      </c>
      <c r="B5265" t="s">
        <v>110</v>
      </c>
      <c r="C5265" t="s">
        <v>20</v>
      </c>
      <c r="D5265" t="s">
        <v>127</v>
      </c>
      <c r="E5265" t="s">
        <v>14</v>
      </c>
      <c r="F5265">
        <v>113509.43399999999</v>
      </c>
    </row>
    <row r="5266" spans="1:6">
      <c r="A5266" t="s">
        <v>109</v>
      </c>
      <c r="B5266" t="s">
        <v>110</v>
      </c>
      <c r="C5266" t="s">
        <v>20</v>
      </c>
      <c r="D5266" t="s">
        <v>127</v>
      </c>
      <c r="E5266" t="s">
        <v>15</v>
      </c>
      <c r="F5266">
        <v>42117.251120000001</v>
      </c>
    </row>
    <row r="5267" spans="1:6">
      <c r="A5267" t="s">
        <v>109</v>
      </c>
      <c r="B5267" t="s">
        <v>110</v>
      </c>
      <c r="C5267" t="s">
        <v>21</v>
      </c>
      <c r="D5267" t="s">
        <v>127</v>
      </c>
      <c r="E5267" t="s">
        <v>4</v>
      </c>
      <c r="F5267">
        <v>9667253.4719999991</v>
      </c>
    </row>
    <row r="5268" spans="1:6">
      <c r="A5268" t="s">
        <v>109</v>
      </c>
      <c r="B5268" t="s">
        <v>110</v>
      </c>
      <c r="C5268" t="s">
        <v>21</v>
      </c>
      <c r="D5268" t="s">
        <v>127</v>
      </c>
      <c r="E5268" t="s">
        <v>5</v>
      </c>
      <c r="F5268">
        <v>671239.96840000001</v>
      </c>
    </row>
    <row r="5269" spans="1:6">
      <c r="A5269" t="s">
        <v>109</v>
      </c>
      <c r="B5269" t="s">
        <v>110</v>
      </c>
      <c r="C5269" t="s">
        <v>21</v>
      </c>
      <c r="D5269" t="s">
        <v>127</v>
      </c>
      <c r="E5269" t="s">
        <v>6</v>
      </c>
      <c r="F5269">
        <v>1833575.513</v>
      </c>
    </row>
    <row r="5270" spans="1:6">
      <c r="A5270" t="s">
        <v>109</v>
      </c>
      <c r="B5270" t="s">
        <v>110</v>
      </c>
      <c r="C5270" t="s">
        <v>21</v>
      </c>
      <c r="D5270" t="s">
        <v>127</v>
      </c>
      <c r="E5270" t="s">
        <v>7</v>
      </c>
      <c r="F5270">
        <v>431081.66139999998</v>
      </c>
    </row>
    <row r="5271" spans="1:6">
      <c r="A5271" t="s">
        <v>109</v>
      </c>
      <c r="B5271" t="s">
        <v>110</v>
      </c>
      <c r="C5271" t="s">
        <v>21</v>
      </c>
      <c r="D5271" t="s">
        <v>127</v>
      </c>
      <c r="E5271" t="s">
        <v>8</v>
      </c>
      <c r="F5271">
        <v>1508274.909</v>
      </c>
    </row>
    <row r="5272" spans="1:6">
      <c r="A5272" t="s">
        <v>109</v>
      </c>
      <c r="B5272" t="s">
        <v>110</v>
      </c>
      <c r="C5272" t="s">
        <v>21</v>
      </c>
      <c r="D5272" t="s">
        <v>127</v>
      </c>
      <c r="E5272" t="s">
        <v>9</v>
      </c>
      <c r="F5272">
        <v>3796010.51</v>
      </c>
    </row>
    <row r="5273" spans="1:6">
      <c r="A5273" t="s">
        <v>109</v>
      </c>
      <c r="B5273" t="s">
        <v>110</v>
      </c>
      <c r="C5273" t="s">
        <v>21</v>
      </c>
      <c r="D5273" t="s">
        <v>127</v>
      </c>
      <c r="E5273" t="s">
        <v>10</v>
      </c>
      <c r="F5273">
        <v>1935410.4369999999</v>
      </c>
    </row>
    <row r="5274" spans="1:6">
      <c r="A5274" t="s">
        <v>109</v>
      </c>
      <c r="B5274" t="s">
        <v>110</v>
      </c>
      <c r="C5274" t="s">
        <v>21</v>
      </c>
      <c r="D5274" t="s">
        <v>127</v>
      </c>
      <c r="E5274" t="s">
        <v>11</v>
      </c>
      <c r="F5274">
        <v>1173344.3799999999</v>
      </c>
    </row>
    <row r="5275" spans="1:6">
      <c r="A5275" t="s">
        <v>109</v>
      </c>
      <c r="B5275" t="s">
        <v>110</v>
      </c>
      <c r="C5275" t="s">
        <v>21</v>
      </c>
      <c r="D5275" t="s">
        <v>127</v>
      </c>
      <c r="E5275" t="s">
        <v>12</v>
      </c>
      <c r="F5275">
        <v>590631.95140000002</v>
      </c>
    </row>
    <row r="5276" spans="1:6">
      <c r="A5276" t="s">
        <v>109</v>
      </c>
      <c r="B5276" t="s">
        <v>110</v>
      </c>
      <c r="C5276" t="s">
        <v>21</v>
      </c>
      <c r="D5276" t="s">
        <v>127</v>
      </c>
      <c r="E5276" t="s">
        <v>13</v>
      </c>
      <c r="F5276">
        <v>1210144.807</v>
      </c>
    </row>
    <row r="5277" spans="1:6">
      <c r="A5277" t="s">
        <v>109</v>
      </c>
      <c r="B5277" t="s">
        <v>110</v>
      </c>
      <c r="C5277" t="s">
        <v>21</v>
      </c>
      <c r="D5277" t="s">
        <v>127</v>
      </c>
      <c r="E5277" t="s">
        <v>14</v>
      </c>
      <c r="F5277">
        <v>1743325.6359999999</v>
      </c>
    </row>
    <row r="5278" spans="1:6">
      <c r="A5278" t="s">
        <v>109</v>
      </c>
      <c r="B5278" t="s">
        <v>110</v>
      </c>
      <c r="C5278" t="s">
        <v>21</v>
      </c>
      <c r="D5278" t="s">
        <v>127</v>
      </c>
      <c r="E5278" t="s">
        <v>15</v>
      </c>
      <c r="F5278">
        <v>653717.33360000001</v>
      </c>
    </row>
    <row r="5279" spans="1:6">
      <c r="A5279" t="s">
        <v>109</v>
      </c>
      <c r="B5279" t="s">
        <v>110</v>
      </c>
      <c r="C5279" t="s">
        <v>22</v>
      </c>
      <c r="D5279" t="s">
        <v>127</v>
      </c>
      <c r="E5279" t="s">
        <v>4</v>
      </c>
      <c r="F5279">
        <v>9367.7739099999999</v>
      </c>
    </row>
    <row r="5280" spans="1:6">
      <c r="A5280" t="s">
        <v>109</v>
      </c>
      <c r="B5280" t="s">
        <v>110</v>
      </c>
      <c r="C5280" t="s">
        <v>22</v>
      </c>
      <c r="D5280" t="s">
        <v>127</v>
      </c>
      <c r="E5280" t="s">
        <v>5</v>
      </c>
      <c r="F5280">
        <v>96.119725070000001</v>
      </c>
    </row>
    <row r="5281" spans="1:6">
      <c r="A5281" t="s">
        <v>109</v>
      </c>
      <c r="B5281" t="s">
        <v>110</v>
      </c>
      <c r="C5281" t="s">
        <v>22</v>
      </c>
      <c r="D5281" t="s">
        <v>127</v>
      </c>
      <c r="E5281" t="s">
        <v>6</v>
      </c>
      <c r="F5281">
        <v>234.550634</v>
      </c>
    </row>
    <row r="5282" spans="1:6">
      <c r="A5282" t="s">
        <v>109</v>
      </c>
      <c r="B5282" t="s">
        <v>110</v>
      </c>
      <c r="C5282" t="s">
        <v>22</v>
      </c>
      <c r="D5282" t="s">
        <v>127</v>
      </c>
      <c r="E5282" t="s">
        <v>7</v>
      </c>
      <c r="F5282">
        <v>12.89963141</v>
      </c>
    </row>
    <row r="5283" spans="1:6">
      <c r="A5283" t="s">
        <v>109</v>
      </c>
      <c r="B5283" t="s">
        <v>110</v>
      </c>
      <c r="C5283" t="s">
        <v>22</v>
      </c>
      <c r="D5283" t="s">
        <v>127</v>
      </c>
      <c r="E5283" t="s">
        <v>8</v>
      </c>
      <c r="F5283">
        <v>91.913242409999995</v>
      </c>
    </row>
    <row r="5284" spans="1:6">
      <c r="A5284" t="s">
        <v>109</v>
      </c>
      <c r="B5284" t="s">
        <v>110</v>
      </c>
      <c r="C5284" t="s">
        <v>22</v>
      </c>
      <c r="D5284" t="s">
        <v>127</v>
      </c>
      <c r="E5284" t="s">
        <v>9</v>
      </c>
      <c r="F5284">
        <v>699.02349189999995</v>
      </c>
    </row>
    <row r="5285" spans="1:6">
      <c r="A5285" t="s">
        <v>109</v>
      </c>
      <c r="B5285" t="s">
        <v>110</v>
      </c>
      <c r="C5285" t="s">
        <v>22</v>
      </c>
      <c r="D5285" t="s">
        <v>127</v>
      </c>
      <c r="E5285" t="s">
        <v>10</v>
      </c>
      <c r="F5285">
        <v>97.795491929999997</v>
      </c>
    </row>
    <row r="5286" spans="1:6">
      <c r="A5286" t="s">
        <v>109</v>
      </c>
      <c r="B5286" t="s">
        <v>110</v>
      </c>
      <c r="C5286" t="s">
        <v>22</v>
      </c>
      <c r="D5286" t="s">
        <v>127</v>
      </c>
      <c r="E5286" t="s">
        <v>11</v>
      </c>
      <c r="F5286">
        <v>24.811388300000001</v>
      </c>
    </row>
    <row r="5287" spans="1:6">
      <c r="A5287" t="s">
        <v>109</v>
      </c>
      <c r="B5287" t="s">
        <v>110</v>
      </c>
      <c r="C5287" t="s">
        <v>22</v>
      </c>
      <c r="D5287" t="s">
        <v>127</v>
      </c>
      <c r="E5287" t="s">
        <v>12</v>
      </c>
      <c r="F5287">
        <v>6.768725989</v>
      </c>
    </row>
    <row r="5288" spans="1:6">
      <c r="A5288" t="s">
        <v>109</v>
      </c>
      <c r="B5288" t="s">
        <v>110</v>
      </c>
      <c r="C5288" t="s">
        <v>22</v>
      </c>
      <c r="D5288" t="s">
        <v>127</v>
      </c>
      <c r="E5288" t="s">
        <v>13</v>
      </c>
      <c r="F5288">
        <v>0.6895220031</v>
      </c>
    </row>
    <row r="5289" spans="1:6">
      <c r="A5289" t="s">
        <v>109</v>
      </c>
      <c r="B5289" t="s">
        <v>110</v>
      </c>
      <c r="C5289" t="s">
        <v>22</v>
      </c>
      <c r="D5289" t="s">
        <v>127</v>
      </c>
      <c r="E5289" t="s">
        <v>14</v>
      </c>
      <c r="F5289">
        <v>320.24830270000001</v>
      </c>
    </row>
    <row r="5290" spans="1:6">
      <c r="A5290" t="s">
        <v>109</v>
      </c>
      <c r="B5290" t="s">
        <v>110</v>
      </c>
      <c r="C5290" t="s">
        <v>22</v>
      </c>
      <c r="D5290" t="s">
        <v>127</v>
      </c>
      <c r="E5290" t="s">
        <v>15</v>
      </c>
      <c r="F5290">
        <v>147.54426169999999</v>
      </c>
    </row>
    <row r="5291" spans="1:6">
      <c r="A5291" t="s">
        <v>111</v>
      </c>
      <c r="B5291" t="s">
        <v>112</v>
      </c>
      <c r="C5291" t="s">
        <v>20</v>
      </c>
      <c r="D5291" t="s">
        <v>127</v>
      </c>
      <c r="E5291" t="s">
        <v>4</v>
      </c>
      <c r="F5291">
        <v>295776</v>
      </c>
    </row>
    <row r="5292" spans="1:6">
      <c r="A5292" t="s">
        <v>111</v>
      </c>
      <c r="B5292" t="s">
        <v>112</v>
      </c>
      <c r="C5292" t="s">
        <v>20</v>
      </c>
      <c r="D5292" t="s">
        <v>127</v>
      </c>
      <c r="E5292" t="s">
        <v>5</v>
      </c>
      <c r="F5292">
        <v>47526</v>
      </c>
    </row>
    <row r="5293" spans="1:6">
      <c r="A5293" t="s">
        <v>111</v>
      </c>
      <c r="B5293" t="s">
        <v>112</v>
      </c>
      <c r="C5293" t="s">
        <v>20</v>
      </c>
      <c r="D5293" t="s">
        <v>127</v>
      </c>
      <c r="E5293" t="s">
        <v>6</v>
      </c>
      <c r="F5293">
        <v>767158</v>
      </c>
    </row>
    <row r="5294" spans="1:6">
      <c r="A5294" t="s">
        <v>111</v>
      </c>
      <c r="B5294" t="s">
        <v>112</v>
      </c>
      <c r="C5294" t="s">
        <v>20</v>
      </c>
      <c r="D5294" t="s">
        <v>127</v>
      </c>
      <c r="E5294" t="s">
        <v>7</v>
      </c>
      <c r="F5294">
        <v>66056</v>
      </c>
    </row>
    <row r="5295" spans="1:6">
      <c r="A5295" t="s">
        <v>111</v>
      </c>
      <c r="B5295" t="s">
        <v>112</v>
      </c>
      <c r="C5295" t="s">
        <v>20</v>
      </c>
      <c r="D5295" t="s">
        <v>127</v>
      </c>
      <c r="E5295" t="s">
        <v>8</v>
      </c>
      <c r="F5295">
        <v>187391</v>
      </c>
    </row>
    <row r="5296" spans="1:6">
      <c r="A5296" t="s">
        <v>111</v>
      </c>
      <c r="B5296" t="s">
        <v>112</v>
      </c>
      <c r="C5296" t="s">
        <v>20</v>
      </c>
      <c r="D5296" t="s">
        <v>127</v>
      </c>
      <c r="E5296" t="s">
        <v>9</v>
      </c>
      <c r="F5296">
        <v>644937</v>
      </c>
    </row>
    <row r="5297" spans="1:6">
      <c r="A5297" t="s">
        <v>111</v>
      </c>
      <c r="B5297" t="s">
        <v>112</v>
      </c>
      <c r="C5297" t="s">
        <v>20</v>
      </c>
      <c r="D5297" t="s">
        <v>127</v>
      </c>
      <c r="E5297" t="s">
        <v>10</v>
      </c>
      <c r="F5297">
        <v>165104</v>
      </c>
    </row>
    <row r="5298" spans="1:6">
      <c r="A5298" t="s">
        <v>111</v>
      </c>
      <c r="B5298" t="s">
        <v>112</v>
      </c>
      <c r="C5298" t="s">
        <v>20</v>
      </c>
      <c r="D5298" t="s">
        <v>127</v>
      </c>
      <c r="E5298" t="s">
        <v>11</v>
      </c>
      <c r="F5298">
        <v>117572</v>
      </c>
    </row>
    <row r="5299" spans="1:6">
      <c r="A5299" t="s">
        <v>111</v>
      </c>
      <c r="B5299" t="s">
        <v>112</v>
      </c>
      <c r="C5299" t="s">
        <v>20</v>
      </c>
      <c r="D5299" t="s">
        <v>127</v>
      </c>
      <c r="E5299" t="s">
        <v>12</v>
      </c>
      <c r="F5299">
        <v>211129</v>
      </c>
    </row>
    <row r="5300" spans="1:6">
      <c r="A5300" t="s">
        <v>111</v>
      </c>
      <c r="B5300" t="s">
        <v>112</v>
      </c>
      <c r="C5300" t="s">
        <v>20</v>
      </c>
      <c r="D5300" t="s">
        <v>127</v>
      </c>
      <c r="E5300" t="s">
        <v>13</v>
      </c>
      <c r="F5300">
        <v>88693</v>
      </c>
    </row>
    <row r="5301" spans="1:6">
      <c r="A5301" t="s">
        <v>111</v>
      </c>
      <c r="B5301" t="s">
        <v>112</v>
      </c>
      <c r="C5301" t="s">
        <v>20</v>
      </c>
      <c r="D5301" t="s">
        <v>127</v>
      </c>
      <c r="E5301" t="s">
        <v>14</v>
      </c>
      <c r="F5301">
        <v>267164</v>
      </c>
    </row>
    <row r="5302" spans="1:6">
      <c r="A5302" t="s">
        <v>111</v>
      </c>
      <c r="B5302" t="s">
        <v>112</v>
      </c>
      <c r="C5302" t="s">
        <v>20</v>
      </c>
      <c r="D5302" t="s">
        <v>127</v>
      </c>
      <c r="E5302" t="s">
        <v>15</v>
      </c>
      <c r="F5302">
        <v>77133</v>
      </c>
    </row>
    <row r="5303" spans="1:6">
      <c r="A5303" t="s">
        <v>111</v>
      </c>
      <c r="B5303" t="s">
        <v>112</v>
      </c>
      <c r="C5303" t="s">
        <v>21</v>
      </c>
      <c r="D5303" t="s">
        <v>127</v>
      </c>
      <c r="E5303" t="s">
        <v>4</v>
      </c>
      <c r="F5303">
        <v>739131.46202856384</v>
      </c>
    </row>
    <row r="5304" spans="1:6">
      <c r="A5304" t="s">
        <v>111</v>
      </c>
      <c r="B5304" t="s">
        <v>112</v>
      </c>
      <c r="C5304" t="s">
        <v>21</v>
      </c>
      <c r="D5304" t="s">
        <v>127</v>
      </c>
      <c r="E5304" t="s">
        <v>5</v>
      </c>
      <c r="F5304">
        <v>140397.9891730996</v>
      </c>
    </row>
    <row r="5305" spans="1:6">
      <c r="A5305" t="s">
        <v>111</v>
      </c>
      <c r="B5305" t="s">
        <v>112</v>
      </c>
      <c r="C5305" t="s">
        <v>21</v>
      </c>
      <c r="D5305" t="s">
        <v>127</v>
      </c>
      <c r="E5305" t="s">
        <v>6</v>
      </c>
      <c r="F5305">
        <v>1439772.8291862521</v>
      </c>
    </row>
    <row r="5306" spans="1:6">
      <c r="A5306" t="s">
        <v>111</v>
      </c>
      <c r="B5306" t="s">
        <v>112</v>
      </c>
      <c r="C5306" t="s">
        <v>21</v>
      </c>
      <c r="D5306" t="s">
        <v>127</v>
      </c>
      <c r="E5306" t="s">
        <v>7</v>
      </c>
      <c r="F5306">
        <v>98497.517113750757</v>
      </c>
    </row>
    <row r="5307" spans="1:6">
      <c r="A5307" t="s">
        <v>111</v>
      </c>
      <c r="B5307" t="s">
        <v>112</v>
      </c>
      <c r="C5307" t="s">
        <v>21</v>
      </c>
      <c r="D5307" t="s">
        <v>127</v>
      </c>
      <c r="E5307" t="s">
        <v>8</v>
      </c>
      <c r="F5307">
        <v>390638.92791967408</v>
      </c>
    </row>
    <row r="5308" spans="1:6">
      <c r="A5308" t="s">
        <v>111</v>
      </c>
      <c r="B5308" t="s">
        <v>112</v>
      </c>
      <c r="C5308" t="s">
        <v>21</v>
      </c>
      <c r="D5308" t="s">
        <v>127</v>
      </c>
      <c r="E5308" t="s">
        <v>9</v>
      </c>
      <c r="F5308">
        <v>1284453.4256008789</v>
      </c>
    </row>
    <row r="5309" spans="1:6">
      <c r="A5309" t="s">
        <v>111</v>
      </c>
      <c r="B5309" t="s">
        <v>112</v>
      </c>
      <c r="C5309" t="s">
        <v>21</v>
      </c>
      <c r="D5309" t="s">
        <v>127</v>
      </c>
      <c r="E5309" t="s">
        <v>10</v>
      </c>
      <c r="F5309">
        <v>274714.14106507238</v>
      </c>
    </row>
    <row r="5310" spans="1:6">
      <c r="A5310" t="s">
        <v>111</v>
      </c>
      <c r="B5310" t="s">
        <v>112</v>
      </c>
      <c r="C5310" t="s">
        <v>21</v>
      </c>
      <c r="D5310" t="s">
        <v>127</v>
      </c>
      <c r="E5310" t="s">
        <v>11</v>
      </c>
      <c r="F5310">
        <v>143154.14196783429</v>
      </c>
    </row>
    <row r="5311" spans="1:6">
      <c r="A5311" t="s">
        <v>111</v>
      </c>
      <c r="B5311" t="s">
        <v>112</v>
      </c>
      <c r="C5311" t="s">
        <v>21</v>
      </c>
      <c r="D5311" t="s">
        <v>127</v>
      </c>
      <c r="E5311" t="s">
        <v>12</v>
      </c>
      <c r="F5311">
        <v>558377.9905363695</v>
      </c>
    </row>
    <row r="5312" spans="1:6">
      <c r="A5312" t="s">
        <v>111</v>
      </c>
      <c r="B5312" t="s">
        <v>112</v>
      </c>
      <c r="C5312" t="s">
        <v>21</v>
      </c>
      <c r="D5312" t="s">
        <v>127</v>
      </c>
      <c r="E5312" t="s">
        <v>13</v>
      </c>
      <c r="F5312">
        <v>95308.976631224228</v>
      </c>
    </row>
    <row r="5313" spans="1:6">
      <c r="A5313" t="s">
        <v>111</v>
      </c>
      <c r="B5313" t="s">
        <v>112</v>
      </c>
      <c r="C5313" t="s">
        <v>21</v>
      </c>
      <c r="D5313" t="s">
        <v>127</v>
      </c>
      <c r="E5313" t="s">
        <v>14</v>
      </c>
      <c r="F5313">
        <v>655352.88954819983</v>
      </c>
    </row>
    <row r="5314" spans="1:6">
      <c r="A5314" t="s">
        <v>111</v>
      </c>
      <c r="B5314" t="s">
        <v>112</v>
      </c>
      <c r="C5314" t="s">
        <v>21</v>
      </c>
      <c r="D5314" t="s">
        <v>127</v>
      </c>
      <c r="E5314" t="s">
        <v>15</v>
      </c>
      <c r="F5314">
        <v>142156.22086933281</v>
      </c>
    </row>
    <row r="5315" spans="1:6">
      <c r="A5315" t="s">
        <v>111</v>
      </c>
      <c r="B5315" t="s">
        <v>112</v>
      </c>
      <c r="C5315" t="s">
        <v>22</v>
      </c>
      <c r="D5315" t="s">
        <v>127</v>
      </c>
      <c r="E5315" t="s">
        <v>4</v>
      </c>
      <c r="F5315">
        <v>15940.83333333333</v>
      </c>
    </row>
    <row r="5316" spans="1:6">
      <c r="A5316" t="s">
        <v>111</v>
      </c>
      <c r="B5316" t="s">
        <v>112</v>
      </c>
      <c r="C5316" t="s">
        <v>22</v>
      </c>
      <c r="D5316" t="s">
        <v>127</v>
      </c>
      <c r="E5316" t="s">
        <v>5</v>
      </c>
      <c r="F5316">
        <v>60.599999999999987</v>
      </c>
    </row>
    <row r="5317" spans="1:6">
      <c r="A5317" t="s">
        <v>111</v>
      </c>
      <c r="B5317" t="s">
        <v>112</v>
      </c>
      <c r="C5317" t="s">
        <v>22</v>
      </c>
      <c r="D5317" t="s">
        <v>127</v>
      </c>
      <c r="E5317" t="s">
        <v>6</v>
      </c>
      <c r="F5317">
        <v>4054.8</v>
      </c>
    </row>
    <row r="5318" spans="1:6">
      <c r="A5318" t="s">
        <v>111</v>
      </c>
      <c r="B5318" t="s">
        <v>112</v>
      </c>
      <c r="C5318" t="s">
        <v>22</v>
      </c>
      <c r="D5318" t="s">
        <v>127</v>
      </c>
      <c r="E5318" t="s">
        <v>7</v>
      </c>
      <c r="F5318">
        <v>97.463073142157654</v>
      </c>
    </row>
    <row r="5319" spans="1:6">
      <c r="A5319" t="s">
        <v>111</v>
      </c>
      <c r="B5319" t="s">
        <v>112</v>
      </c>
      <c r="C5319" t="s">
        <v>22</v>
      </c>
      <c r="D5319" t="s">
        <v>127</v>
      </c>
      <c r="E5319" t="s">
        <v>8</v>
      </c>
      <c r="F5319">
        <v>1762.666666666667</v>
      </c>
    </row>
    <row r="5320" spans="1:6">
      <c r="A5320" t="s">
        <v>111</v>
      </c>
      <c r="B5320" t="s">
        <v>112</v>
      </c>
      <c r="C5320" t="s">
        <v>22</v>
      </c>
      <c r="D5320" t="s">
        <v>127</v>
      </c>
      <c r="E5320" t="s">
        <v>9</v>
      </c>
      <c r="F5320">
        <v>4427.4871233459007</v>
      </c>
    </row>
    <row r="5321" spans="1:6">
      <c r="A5321" t="s">
        <v>111</v>
      </c>
      <c r="B5321" t="s">
        <v>112</v>
      </c>
      <c r="C5321" t="s">
        <v>22</v>
      </c>
      <c r="D5321" t="s">
        <v>127</v>
      </c>
      <c r="E5321" t="s">
        <v>10</v>
      </c>
      <c r="F5321">
        <v>857.1333333333331</v>
      </c>
    </row>
    <row r="5322" spans="1:6">
      <c r="A5322" t="s">
        <v>111</v>
      </c>
      <c r="B5322" t="s">
        <v>112</v>
      </c>
      <c r="C5322" t="s">
        <v>22</v>
      </c>
      <c r="D5322" t="s">
        <v>127</v>
      </c>
      <c r="E5322" t="s">
        <v>11</v>
      </c>
      <c r="F5322">
        <v>321.07062564573079</v>
      </c>
    </row>
    <row r="5323" spans="1:6">
      <c r="A5323" t="s">
        <v>111</v>
      </c>
      <c r="B5323" t="s">
        <v>112</v>
      </c>
      <c r="C5323" t="s">
        <v>22</v>
      </c>
      <c r="D5323" t="s">
        <v>127</v>
      </c>
      <c r="E5323" t="s">
        <v>12</v>
      </c>
      <c r="F5323">
        <v>197.76863957433221</v>
      </c>
    </row>
    <row r="5324" spans="1:6">
      <c r="A5324" t="s">
        <v>111</v>
      </c>
      <c r="B5324" t="s">
        <v>112</v>
      </c>
      <c r="C5324" t="s">
        <v>22</v>
      </c>
      <c r="D5324" t="s">
        <v>127</v>
      </c>
      <c r="E5324" t="s">
        <v>13</v>
      </c>
      <c r="F5324">
        <v>54.098783965686131</v>
      </c>
    </row>
    <row r="5325" spans="1:6">
      <c r="A5325" t="s">
        <v>111</v>
      </c>
      <c r="B5325" t="s">
        <v>112</v>
      </c>
      <c r="C5325" t="s">
        <v>22</v>
      </c>
      <c r="D5325" t="s">
        <v>127</v>
      </c>
      <c r="E5325" t="s">
        <v>14</v>
      </c>
      <c r="F5325">
        <v>1623.7839327331219</v>
      </c>
    </row>
    <row r="5326" spans="1:6">
      <c r="A5326" t="s">
        <v>111</v>
      </c>
      <c r="B5326" t="s">
        <v>112</v>
      </c>
      <c r="C5326" t="s">
        <v>22</v>
      </c>
      <c r="D5326" t="s">
        <v>127</v>
      </c>
      <c r="E5326" t="s">
        <v>15</v>
      </c>
      <c r="F5326">
        <v>481.34464821701391</v>
      </c>
    </row>
    <row r="5327" spans="1:6">
      <c r="A5327" t="s">
        <v>113</v>
      </c>
      <c r="B5327" t="s">
        <v>114</v>
      </c>
      <c r="C5327" t="s">
        <v>20</v>
      </c>
      <c r="D5327" t="s">
        <v>127</v>
      </c>
      <c r="E5327" t="s">
        <v>4</v>
      </c>
      <c r="F5327">
        <v>2043.833641847925</v>
      </c>
    </row>
    <row r="5328" spans="1:6">
      <c r="A5328" t="s">
        <v>113</v>
      </c>
      <c r="B5328" t="s">
        <v>114</v>
      </c>
      <c r="C5328" t="s">
        <v>20</v>
      </c>
      <c r="D5328" t="s">
        <v>127</v>
      </c>
      <c r="E5328" t="s">
        <v>5</v>
      </c>
      <c r="F5328">
        <v>740.40190448311114</v>
      </c>
    </row>
    <row r="5329" spans="1:6">
      <c r="A5329" t="s">
        <v>113</v>
      </c>
      <c r="B5329" t="s">
        <v>114</v>
      </c>
      <c r="C5329" t="s">
        <v>20</v>
      </c>
      <c r="D5329" t="s">
        <v>127</v>
      </c>
      <c r="E5329" t="s">
        <v>6</v>
      </c>
      <c r="F5329">
        <v>2260.4163659600599</v>
      </c>
    </row>
    <row r="5330" spans="1:6">
      <c r="A5330" t="s">
        <v>113</v>
      </c>
      <c r="B5330" t="s">
        <v>114</v>
      </c>
      <c r="C5330" t="s">
        <v>20</v>
      </c>
      <c r="D5330" t="s">
        <v>127</v>
      </c>
      <c r="E5330" t="s">
        <v>7</v>
      </c>
      <c r="F5330">
        <v>288.82724888494221</v>
      </c>
    </row>
    <row r="5331" spans="1:6">
      <c r="A5331" t="s">
        <v>113</v>
      </c>
      <c r="B5331" t="s">
        <v>114</v>
      </c>
      <c r="C5331" t="s">
        <v>20</v>
      </c>
      <c r="D5331" t="s">
        <v>127</v>
      </c>
      <c r="E5331" t="s">
        <v>8</v>
      </c>
      <c r="F5331">
        <v>725.51009146135573</v>
      </c>
    </row>
    <row r="5332" spans="1:6">
      <c r="A5332" t="s">
        <v>113</v>
      </c>
      <c r="B5332" t="s">
        <v>114</v>
      </c>
      <c r="C5332" t="s">
        <v>20</v>
      </c>
      <c r="D5332" t="s">
        <v>127</v>
      </c>
      <c r="E5332" t="s">
        <v>9</v>
      </c>
      <c r="F5332">
        <v>1754.9454351570009</v>
      </c>
    </row>
    <row r="5333" spans="1:6">
      <c r="A5333" t="s">
        <v>113</v>
      </c>
      <c r="B5333" t="s">
        <v>114</v>
      </c>
      <c r="C5333" t="s">
        <v>20</v>
      </c>
      <c r="D5333" t="s">
        <v>127</v>
      </c>
      <c r="E5333" t="s">
        <v>10</v>
      </c>
      <c r="F5333">
        <v>1138.2894864230741</v>
      </c>
    </row>
    <row r="5334" spans="1:6">
      <c r="A5334" t="s">
        <v>113</v>
      </c>
      <c r="B5334" t="s">
        <v>114</v>
      </c>
      <c r="C5334" t="s">
        <v>20</v>
      </c>
      <c r="D5334" t="s">
        <v>127</v>
      </c>
      <c r="E5334" t="s">
        <v>11</v>
      </c>
      <c r="F5334">
        <v>1318.010546318917</v>
      </c>
    </row>
    <row r="5335" spans="1:6">
      <c r="A5335" t="s">
        <v>113</v>
      </c>
      <c r="B5335" t="s">
        <v>114</v>
      </c>
      <c r="C5335" t="s">
        <v>20</v>
      </c>
      <c r="D5335" t="s">
        <v>127</v>
      </c>
      <c r="E5335" t="s">
        <v>12</v>
      </c>
      <c r="F5335">
        <v>481.44157277260518</v>
      </c>
    </row>
    <row r="5336" spans="1:6">
      <c r="A5336" t="s">
        <v>113</v>
      </c>
      <c r="B5336" t="s">
        <v>114</v>
      </c>
      <c r="C5336" t="s">
        <v>20</v>
      </c>
      <c r="D5336" t="s">
        <v>127</v>
      </c>
      <c r="E5336" t="s">
        <v>13</v>
      </c>
      <c r="F5336">
        <v>40.975395984539041</v>
      </c>
    </row>
    <row r="5337" spans="1:6">
      <c r="A5337" t="s">
        <v>113</v>
      </c>
      <c r="B5337" t="s">
        <v>114</v>
      </c>
      <c r="C5337" t="s">
        <v>20</v>
      </c>
      <c r="D5337" t="s">
        <v>127</v>
      </c>
      <c r="E5337" t="s">
        <v>14</v>
      </c>
      <c r="F5337">
        <v>2212.7949672149539</v>
      </c>
    </row>
    <row r="5338" spans="1:6">
      <c r="A5338" t="s">
        <v>113</v>
      </c>
      <c r="B5338" t="s">
        <v>114</v>
      </c>
      <c r="C5338" t="s">
        <v>20</v>
      </c>
      <c r="D5338" t="s">
        <v>127</v>
      </c>
      <c r="E5338" t="s">
        <v>15</v>
      </c>
      <c r="F5338">
        <v>1753.679034294074</v>
      </c>
    </row>
    <row r="5339" spans="1:6">
      <c r="A5339" t="s">
        <v>113</v>
      </c>
      <c r="B5339" t="s">
        <v>114</v>
      </c>
      <c r="C5339" t="s">
        <v>21</v>
      </c>
      <c r="D5339" t="s">
        <v>127</v>
      </c>
      <c r="E5339" t="s">
        <v>4</v>
      </c>
      <c r="F5339">
        <v>4873.555806075623</v>
      </c>
    </row>
    <row r="5340" spans="1:6">
      <c r="A5340" t="s">
        <v>113</v>
      </c>
      <c r="B5340" t="s">
        <v>114</v>
      </c>
      <c r="C5340" t="s">
        <v>21</v>
      </c>
      <c r="D5340" t="s">
        <v>127</v>
      </c>
      <c r="E5340" t="s">
        <v>5</v>
      </c>
      <c r="F5340">
        <v>5085.3879922986898</v>
      </c>
    </row>
    <row r="5341" spans="1:6">
      <c r="A5341" t="s">
        <v>113</v>
      </c>
      <c r="B5341" t="s">
        <v>114</v>
      </c>
      <c r="C5341" t="s">
        <v>21</v>
      </c>
      <c r="D5341" t="s">
        <v>127</v>
      </c>
      <c r="E5341" t="s">
        <v>6</v>
      </c>
      <c r="F5341">
        <v>5251.2023625694446</v>
      </c>
    </row>
    <row r="5342" spans="1:6">
      <c r="A5342" t="s">
        <v>113</v>
      </c>
      <c r="B5342" t="s">
        <v>114</v>
      </c>
      <c r="C5342" t="s">
        <v>21</v>
      </c>
      <c r="D5342" t="s">
        <v>127</v>
      </c>
      <c r="E5342" t="s">
        <v>7</v>
      </c>
      <c r="F5342">
        <v>973.45804933225475</v>
      </c>
    </row>
    <row r="5343" spans="1:6">
      <c r="A5343" t="s">
        <v>113</v>
      </c>
      <c r="B5343" t="s">
        <v>114</v>
      </c>
      <c r="C5343" t="s">
        <v>21</v>
      </c>
      <c r="D5343" t="s">
        <v>127</v>
      </c>
      <c r="E5343" t="s">
        <v>8</v>
      </c>
      <c r="F5343">
        <v>1591.2132277415451</v>
      </c>
    </row>
    <row r="5344" spans="1:6">
      <c r="A5344" t="s">
        <v>113</v>
      </c>
      <c r="B5344" t="s">
        <v>114</v>
      </c>
      <c r="C5344" t="s">
        <v>21</v>
      </c>
      <c r="D5344" t="s">
        <v>127</v>
      </c>
      <c r="E5344" t="s">
        <v>9</v>
      </c>
      <c r="F5344">
        <v>4096.7787712124073</v>
      </c>
    </row>
    <row r="5345" spans="1:6">
      <c r="A5345" t="s">
        <v>113</v>
      </c>
      <c r="B5345" t="s">
        <v>114</v>
      </c>
      <c r="C5345" t="s">
        <v>21</v>
      </c>
      <c r="D5345" t="s">
        <v>127</v>
      </c>
      <c r="E5345" t="s">
        <v>10</v>
      </c>
      <c r="F5345">
        <v>2330.567889240855</v>
      </c>
    </row>
    <row r="5346" spans="1:6">
      <c r="A5346" t="s">
        <v>113</v>
      </c>
      <c r="B5346" t="s">
        <v>114</v>
      </c>
      <c r="C5346" t="s">
        <v>21</v>
      </c>
      <c r="D5346" t="s">
        <v>127</v>
      </c>
      <c r="E5346" t="s">
        <v>11</v>
      </c>
      <c r="F5346">
        <v>1103.566677401006</v>
      </c>
    </row>
    <row r="5347" spans="1:6">
      <c r="A5347" t="s">
        <v>113</v>
      </c>
      <c r="B5347" t="s">
        <v>114</v>
      </c>
      <c r="C5347" t="s">
        <v>21</v>
      </c>
      <c r="D5347" t="s">
        <v>127</v>
      </c>
      <c r="E5347" t="s">
        <v>12</v>
      </c>
      <c r="F5347">
        <v>954.82229409145418</v>
      </c>
    </row>
    <row r="5348" spans="1:6">
      <c r="A5348" t="s">
        <v>113</v>
      </c>
      <c r="B5348" t="s">
        <v>114</v>
      </c>
      <c r="C5348" t="s">
        <v>21</v>
      </c>
      <c r="D5348" t="s">
        <v>127</v>
      </c>
      <c r="E5348" t="s">
        <v>13</v>
      </c>
      <c r="F5348">
        <v>85.613228879774638</v>
      </c>
    </row>
    <row r="5349" spans="1:6">
      <c r="A5349" t="s">
        <v>113</v>
      </c>
      <c r="B5349" t="s">
        <v>114</v>
      </c>
      <c r="C5349" t="s">
        <v>21</v>
      </c>
      <c r="D5349" t="s">
        <v>127</v>
      </c>
      <c r="E5349" t="s">
        <v>14</v>
      </c>
      <c r="F5349">
        <v>4774.9720783086932</v>
      </c>
    </row>
    <row r="5350" spans="1:6">
      <c r="A5350" t="s">
        <v>113</v>
      </c>
      <c r="B5350" t="s">
        <v>114</v>
      </c>
      <c r="C5350" t="s">
        <v>21</v>
      </c>
      <c r="D5350" t="s">
        <v>127</v>
      </c>
      <c r="E5350" t="s">
        <v>15</v>
      </c>
      <c r="F5350">
        <v>3583.344624064076</v>
      </c>
    </row>
    <row r="5351" spans="1:6">
      <c r="A5351" t="s">
        <v>113</v>
      </c>
      <c r="B5351" t="s">
        <v>114</v>
      </c>
      <c r="C5351" t="s">
        <v>22</v>
      </c>
      <c r="D5351" t="s">
        <v>127</v>
      </c>
      <c r="E5351" t="s">
        <v>4</v>
      </c>
      <c r="F5351">
        <v>482.55771365149832</v>
      </c>
    </row>
    <row r="5352" spans="1:6">
      <c r="A5352" t="s">
        <v>113</v>
      </c>
      <c r="B5352" t="s">
        <v>114</v>
      </c>
      <c r="C5352" t="s">
        <v>22</v>
      </c>
      <c r="D5352" t="s">
        <v>127</v>
      </c>
      <c r="E5352" t="s">
        <v>5</v>
      </c>
      <c r="F5352">
        <v>14.99361702127659</v>
      </c>
    </row>
    <row r="5353" spans="1:6">
      <c r="A5353" t="s">
        <v>113</v>
      </c>
      <c r="B5353" t="s">
        <v>114</v>
      </c>
      <c r="C5353" t="s">
        <v>22</v>
      </c>
      <c r="D5353" t="s">
        <v>127</v>
      </c>
      <c r="E5353" t="s">
        <v>6</v>
      </c>
      <c r="F5353">
        <v>430.87700296735909</v>
      </c>
    </row>
    <row r="5354" spans="1:6">
      <c r="A5354" t="s">
        <v>113</v>
      </c>
      <c r="B5354" t="s">
        <v>114</v>
      </c>
      <c r="C5354" t="s">
        <v>22</v>
      </c>
      <c r="D5354" t="s">
        <v>127</v>
      </c>
      <c r="E5354" t="s">
        <v>7</v>
      </c>
      <c r="F5354">
        <v>19.133333333333329</v>
      </c>
    </row>
    <row r="5355" spans="1:6">
      <c r="A5355" t="s">
        <v>113</v>
      </c>
      <c r="B5355" t="s">
        <v>114</v>
      </c>
      <c r="C5355" t="s">
        <v>22</v>
      </c>
      <c r="D5355" t="s">
        <v>127</v>
      </c>
      <c r="E5355" t="s">
        <v>8</v>
      </c>
      <c r="F5355">
        <v>284.81246315789468</v>
      </c>
    </row>
    <row r="5356" spans="1:6">
      <c r="A5356" t="s">
        <v>113</v>
      </c>
      <c r="B5356" t="s">
        <v>114</v>
      </c>
      <c r="C5356" t="s">
        <v>22</v>
      </c>
      <c r="D5356" t="s">
        <v>127</v>
      </c>
      <c r="E5356" t="s">
        <v>9</v>
      </c>
      <c r="F5356">
        <v>271.41246144355341</v>
      </c>
    </row>
    <row r="5357" spans="1:6">
      <c r="A5357" t="s">
        <v>113</v>
      </c>
      <c r="B5357" t="s">
        <v>114</v>
      </c>
      <c r="C5357" t="s">
        <v>22</v>
      </c>
      <c r="D5357" t="s">
        <v>127</v>
      </c>
      <c r="E5357" t="s">
        <v>10</v>
      </c>
      <c r="F5357">
        <v>89.69142261629122</v>
      </c>
    </row>
    <row r="5358" spans="1:6">
      <c r="A5358" t="s">
        <v>113</v>
      </c>
      <c r="B5358" t="s">
        <v>114</v>
      </c>
      <c r="C5358" t="s">
        <v>22</v>
      </c>
      <c r="D5358" t="s">
        <v>127</v>
      </c>
      <c r="E5358" t="s">
        <v>11</v>
      </c>
      <c r="F5358">
        <v>79.468680245803682</v>
      </c>
    </row>
    <row r="5359" spans="1:6">
      <c r="A5359" t="s">
        <v>113</v>
      </c>
      <c r="B5359" t="s">
        <v>114</v>
      </c>
      <c r="C5359" t="s">
        <v>22</v>
      </c>
      <c r="D5359" t="s">
        <v>127</v>
      </c>
      <c r="E5359" t="s">
        <v>12</v>
      </c>
      <c r="F5359">
        <v>20.117647058823529</v>
      </c>
    </row>
    <row r="5360" spans="1:6">
      <c r="A5360" t="s">
        <v>113</v>
      </c>
      <c r="B5360" t="s">
        <v>114</v>
      </c>
      <c r="C5360" t="s">
        <v>22</v>
      </c>
      <c r="D5360" t="s">
        <v>127</v>
      </c>
      <c r="E5360" t="s">
        <v>13</v>
      </c>
      <c r="F5360">
        <v>7.5783363917161513</v>
      </c>
    </row>
    <row r="5361" spans="1:6">
      <c r="A5361" t="s">
        <v>113</v>
      </c>
      <c r="B5361" t="s">
        <v>114</v>
      </c>
      <c r="C5361" t="s">
        <v>22</v>
      </c>
      <c r="D5361" t="s">
        <v>127</v>
      </c>
      <c r="E5361" t="s">
        <v>14</v>
      </c>
      <c r="F5361">
        <v>446.29554848966609</v>
      </c>
    </row>
    <row r="5362" spans="1:6">
      <c r="A5362" t="s">
        <v>113</v>
      </c>
      <c r="B5362" t="s">
        <v>114</v>
      </c>
      <c r="C5362" t="s">
        <v>22</v>
      </c>
      <c r="D5362" t="s">
        <v>127</v>
      </c>
      <c r="E5362" t="s">
        <v>15</v>
      </c>
      <c r="F5362">
        <v>253.51311605723359</v>
      </c>
    </row>
    <row r="5363" spans="1:6">
      <c r="A5363" t="s">
        <v>115</v>
      </c>
      <c r="B5363" t="s">
        <v>116</v>
      </c>
      <c r="C5363" t="s">
        <v>20</v>
      </c>
      <c r="D5363" t="s">
        <v>127</v>
      </c>
      <c r="E5363" t="s">
        <v>4</v>
      </c>
      <c r="F5363">
        <v>161.02032733559571</v>
      </c>
    </row>
    <row r="5364" spans="1:6">
      <c r="A5364" t="s">
        <v>115</v>
      </c>
      <c r="B5364" t="s">
        <v>116</v>
      </c>
      <c r="C5364" t="s">
        <v>20</v>
      </c>
      <c r="D5364" t="s">
        <v>127</v>
      </c>
      <c r="E5364" t="s">
        <v>5</v>
      </c>
      <c r="F5364">
        <v>17.675743104226409</v>
      </c>
    </row>
    <row r="5365" spans="1:6">
      <c r="A5365" t="s">
        <v>115</v>
      </c>
      <c r="B5365" t="s">
        <v>116</v>
      </c>
      <c r="C5365" t="s">
        <v>20</v>
      </c>
      <c r="D5365" t="s">
        <v>127</v>
      </c>
      <c r="E5365" t="s">
        <v>6</v>
      </c>
      <c r="F5365">
        <v>374.71032890378802</v>
      </c>
    </row>
    <row r="5366" spans="1:6">
      <c r="A5366" t="s">
        <v>115</v>
      </c>
      <c r="B5366" t="s">
        <v>116</v>
      </c>
      <c r="C5366" t="s">
        <v>20</v>
      </c>
      <c r="D5366" t="s">
        <v>127</v>
      </c>
      <c r="E5366" t="s">
        <v>7</v>
      </c>
      <c r="F5366">
        <v>29.266405959930751</v>
      </c>
    </row>
    <row r="5367" spans="1:6">
      <c r="A5367" t="s">
        <v>115</v>
      </c>
      <c r="B5367" t="s">
        <v>116</v>
      </c>
      <c r="C5367" t="s">
        <v>20</v>
      </c>
      <c r="D5367" t="s">
        <v>127</v>
      </c>
      <c r="E5367" t="s">
        <v>8</v>
      </c>
      <c r="F5367">
        <v>104.0187323450367</v>
      </c>
    </row>
    <row r="5368" spans="1:6">
      <c r="A5368" t="s">
        <v>115</v>
      </c>
      <c r="B5368" t="s">
        <v>116</v>
      </c>
      <c r="C5368" t="s">
        <v>20</v>
      </c>
      <c r="D5368" t="s">
        <v>127</v>
      </c>
      <c r="E5368" t="s">
        <v>9</v>
      </c>
      <c r="F5368">
        <v>220.70324585506819</v>
      </c>
    </row>
    <row r="5369" spans="1:6">
      <c r="A5369" t="s">
        <v>115</v>
      </c>
      <c r="B5369" t="s">
        <v>116</v>
      </c>
      <c r="C5369" t="s">
        <v>20</v>
      </c>
      <c r="D5369" t="s">
        <v>127</v>
      </c>
      <c r="E5369" t="s">
        <v>10</v>
      </c>
      <c r="F5369">
        <v>108.6193079073804</v>
      </c>
    </row>
    <row r="5370" spans="1:6">
      <c r="A5370" t="s">
        <v>115</v>
      </c>
      <c r="B5370" t="s">
        <v>116</v>
      </c>
      <c r="C5370" t="s">
        <v>20</v>
      </c>
      <c r="D5370" t="s">
        <v>127</v>
      </c>
      <c r="E5370" t="s">
        <v>11</v>
      </c>
      <c r="F5370">
        <v>62.05684116853282</v>
      </c>
    </row>
    <row r="5371" spans="1:6">
      <c r="A5371" t="s">
        <v>115</v>
      </c>
      <c r="B5371" t="s">
        <v>116</v>
      </c>
      <c r="C5371" t="s">
        <v>20</v>
      </c>
      <c r="D5371" t="s">
        <v>127</v>
      </c>
      <c r="E5371" t="s">
        <v>12</v>
      </c>
      <c r="F5371">
        <v>52.075324998836408</v>
      </c>
    </row>
    <row r="5372" spans="1:6">
      <c r="A5372" t="s">
        <v>115</v>
      </c>
      <c r="B5372" t="s">
        <v>116</v>
      </c>
      <c r="C5372" t="s">
        <v>20</v>
      </c>
      <c r="D5372" t="s">
        <v>127</v>
      </c>
      <c r="E5372" t="s">
        <v>13</v>
      </c>
      <c r="F5372">
        <v>80.090214525346823</v>
      </c>
    </row>
    <row r="5373" spans="1:6">
      <c r="A5373" t="s">
        <v>115</v>
      </c>
      <c r="B5373" t="s">
        <v>116</v>
      </c>
      <c r="C5373" t="s">
        <v>20</v>
      </c>
      <c r="D5373" t="s">
        <v>127</v>
      </c>
      <c r="E5373" t="s">
        <v>14</v>
      </c>
      <c r="F5373">
        <v>141.2223461183892</v>
      </c>
    </row>
    <row r="5374" spans="1:6">
      <c r="A5374" t="s">
        <v>115</v>
      </c>
      <c r="B5374" t="s">
        <v>116</v>
      </c>
      <c r="C5374" t="s">
        <v>20</v>
      </c>
      <c r="D5374" t="s">
        <v>127</v>
      </c>
      <c r="E5374" t="s">
        <v>15</v>
      </c>
      <c r="F5374">
        <v>19.114994732734701</v>
      </c>
    </row>
    <row r="5375" spans="1:6">
      <c r="A5375" t="s">
        <v>115</v>
      </c>
      <c r="B5375" t="s">
        <v>116</v>
      </c>
      <c r="C5375" t="s">
        <v>21</v>
      </c>
      <c r="D5375" t="s">
        <v>127</v>
      </c>
      <c r="E5375" t="s">
        <v>4</v>
      </c>
      <c r="F5375">
        <v>99096.764182147497</v>
      </c>
    </row>
    <row r="5376" spans="1:6">
      <c r="A5376" t="s">
        <v>115</v>
      </c>
      <c r="B5376" t="s">
        <v>116</v>
      </c>
      <c r="C5376" t="s">
        <v>21</v>
      </c>
      <c r="D5376" t="s">
        <v>127</v>
      </c>
      <c r="E5376" t="s">
        <v>5</v>
      </c>
      <c r="F5376">
        <v>17744.294447810571</v>
      </c>
    </row>
    <row r="5377" spans="1:6">
      <c r="A5377" t="s">
        <v>115</v>
      </c>
      <c r="B5377" t="s">
        <v>116</v>
      </c>
      <c r="C5377" t="s">
        <v>21</v>
      </c>
      <c r="D5377" t="s">
        <v>127</v>
      </c>
      <c r="E5377" t="s">
        <v>6</v>
      </c>
      <c r="F5377">
        <v>121462.9740455039</v>
      </c>
    </row>
    <row r="5378" spans="1:6">
      <c r="A5378" t="s">
        <v>115</v>
      </c>
      <c r="B5378" t="s">
        <v>116</v>
      </c>
      <c r="C5378" t="s">
        <v>21</v>
      </c>
      <c r="D5378" t="s">
        <v>127</v>
      </c>
      <c r="E5378" t="s">
        <v>7</v>
      </c>
      <c r="F5378">
        <v>15608.76678094526</v>
      </c>
    </row>
    <row r="5379" spans="1:6">
      <c r="A5379" t="s">
        <v>115</v>
      </c>
      <c r="B5379" t="s">
        <v>116</v>
      </c>
      <c r="C5379" t="s">
        <v>21</v>
      </c>
      <c r="D5379" t="s">
        <v>127</v>
      </c>
      <c r="E5379" t="s">
        <v>8</v>
      </c>
      <c r="F5379">
        <v>50059.955014906867</v>
      </c>
    </row>
    <row r="5380" spans="1:6">
      <c r="A5380" t="s">
        <v>115</v>
      </c>
      <c r="B5380" t="s">
        <v>116</v>
      </c>
      <c r="C5380" t="s">
        <v>21</v>
      </c>
      <c r="D5380" t="s">
        <v>127</v>
      </c>
      <c r="E5380" t="s">
        <v>9</v>
      </c>
      <c r="F5380">
        <v>119957.2494014499</v>
      </c>
    </row>
    <row r="5381" spans="1:6">
      <c r="A5381" t="s">
        <v>115</v>
      </c>
      <c r="B5381" t="s">
        <v>116</v>
      </c>
      <c r="C5381" t="s">
        <v>21</v>
      </c>
      <c r="D5381" t="s">
        <v>127</v>
      </c>
      <c r="E5381" t="s">
        <v>10</v>
      </c>
      <c r="F5381">
        <v>57052.812670040446</v>
      </c>
    </row>
    <row r="5382" spans="1:6">
      <c r="A5382" t="s">
        <v>115</v>
      </c>
      <c r="B5382" t="s">
        <v>116</v>
      </c>
      <c r="C5382" t="s">
        <v>21</v>
      </c>
      <c r="D5382" t="s">
        <v>127</v>
      </c>
      <c r="E5382" t="s">
        <v>11</v>
      </c>
      <c r="F5382">
        <v>39630.05918383145</v>
      </c>
    </row>
    <row r="5383" spans="1:6">
      <c r="A5383" t="s">
        <v>115</v>
      </c>
      <c r="B5383" t="s">
        <v>116</v>
      </c>
      <c r="C5383" t="s">
        <v>21</v>
      </c>
      <c r="D5383" t="s">
        <v>127</v>
      </c>
      <c r="E5383" t="s">
        <v>12</v>
      </c>
      <c r="F5383">
        <v>15427.72793692318</v>
      </c>
    </row>
    <row r="5384" spans="1:6">
      <c r="A5384" t="s">
        <v>115</v>
      </c>
      <c r="B5384" t="s">
        <v>116</v>
      </c>
      <c r="C5384" t="s">
        <v>21</v>
      </c>
      <c r="D5384" t="s">
        <v>127</v>
      </c>
      <c r="E5384" t="s">
        <v>13</v>
      </c>
      <c r="F5384">
        <v>100706.09759180171</v>
      </c>
    </row>
    <row r="5385" spans="1:6">
      <c r="A5385" t="s">
        <v>115</v>
      </c>
      <c r="B5385" t="s">
        <v>116</v>
      </c>
      <c r="C5385" t="s">
        <v>21</v>
      </c>
      <c r="D5385" t="s">
        <v>127</v>
      </c>
      <c r="E5385" t="s">
        <v>14</v>
      </c>
      <c r="F5385">
        <v>139174.39163898031</v>
      </c>
    </row>
    <row r="5386" spans="1:6">
      <c r="A5386" t="s">
        <v>115</v>
      </c>
      <c r="B5386" t="s">
        <v>116</v>
      </c>
      <c r="C5386" t="s">
        <v>21</v>
      </c>
      <c r="D5386" t="s">
        <v>127</v>
      </c>
      <c r="E5386" t="s">
        <v>15</v>
      </c>
      <c r="F5386">
        <v>12770.699428310239</v>
      </c>
    </row>
    <row r="5387" spans="1:6">
      <c r="A5387" t="s">
        <v>115</v>
      </c>
      <c r="B5387" t="s">
        <v>116</v>
      </c>
      <c r="C5387" t="s">
        <v>22</v>
      </c>
      <c r="D5387" t="s">
        <v>127</v>
      </c>
      <c r="E5387" t="s">
        <v>4</v>
      </c>
      <c r="F5387">
        <v>6250.8862225091534</v>
      </c>
    </row>
    <row r="5388" spans="1:6">
      <c r="A5388" t="s">
        <v>115</v>
      </c>
      <c r="B5388" t="s">
        <v>116</v>
      </c>
      <c r="C5388" t="s">
        <v>22</v>
      </c>
      <c r="D5388" t="s">
        <v>127</v>
      </c>
      <c r="E5388" t="s">
        <v>5</v>
      </c>
      <c r="F5388">
        <v>143.5561226086956</v>
      </c>
    </row>
    <row r="5389" spans="1:6">
      <c r="A5389" t="s">
        <v>115</v>
      </c>
      <c r="B5389" t="s">
        <v>116</v>
      </c>
      <c r="C5389" t="s">
        <v>22</v>
      </c>
      <c r="D5389" t="s">
        <v>127</v>
      </c>
      <c r="E5389" t="s">
        <v>6</v>
      </c>
      <c r="F5389">
        <v>3181.2169918984291</v>
      </c>
    </row>
    <row r="5390" spans="1:6">
      <c r="A5390" t="s">
        <v>115</v>
      </c>
      <c r="B5390" t="s">
        <v>116</v>
      </c>
      <c r="C5390" t="s">
        <v>22</v>
      </c>
      <c r="D5390" t="s">
        <v>127</v>
      </c>
      <c r="E5390" t="s">
        <v>7</v>
      </c>
      <c r="F5390">
        <v>61.099241543026707</v>
      </c>
    </row>
    <row r="5391" spans="1:6">
      <c r="A5391" t="s">
        <v>115</v>
      </c>
      <c r="B5391" t="s">
        <v>116</v>
      </c>
      <c r="C5391" t="s">
        <v>22</v>
      </c>
      <c r="D5391" t="s">
        <v>127</v>
      </c>
      <c r="E5391" t="s">
        <v>8</v>
      </c>
      <c r="F5391">
        <v>989.45098204878059</v>
      </c>
    </row>
    <row r="5392" spans="1:6">
      <c r="A5392" t="s">
        <v>115</v>
      </c>
      <c r="B5392" t="s">
        <v>116</v>
      </c>
      <c r="C5392" t="s">
        <v>22</v>
      </c>
      <c r="D5392" t="s">
        <v>127</v>
      </c>
      <c r="E5392" t="s">
        <v>9</v>
      </c>
      <c r="F5392">
        <v>2231.6499442231561</v>
      </c>
    </row>
    <row r="5393" spans="1:6">
      <c r="A5393" t="s">
        <v>115</v>
      </c>
      <c r="B5393" t="s">
        <v>116</v>
      </c>
      <c r="C5393" t="s">
        <v>22</v>
      </c>
      <c r="D5393" t="s">
        <v>127</v>
      </c>
      <c r="E5393" t="s">
        <v>10</v>
      </c>
      <c r="F5393">
        <v>748.17764652631547</v>
      </c>
    </row>
    <row r="5394" spans="1:6">
      <c r="A5394" t="s">
        <v>115</v>
      </c>
      <c r="B5394" t="s">
        <v>116</v>
      </c>
      <c r="C5394" t="s">
        <v>22</v>
      </c>
      <c r="D5394" t="s">
        <v>127</v>
      </c>
      <c r="E5394" t="s">
        <v>11</v>
      </c>
      <c r="F5394">
        <v>469.16619095703402</v>
      </c>
    </row>
    <row r="5395" spans="1:6">
      <c r="A5395" t="s">
        <v>115</v>
      </c>
      <c r="B5395" t="s">
        <v>116</v>
      </c>
      <c r="C5395" t="s">
        <v>22</v>
      </c>
      <c r="D5395" t="s">
        <v>127</v>
      </c>
      <c r="E5395" t="s">
        <v>12</v>
      </c>
      <c r="F5395">
        <v>148.68232259271201</v>
      </c>
    </row>
    <row r="5396" spans="1:6">
      <c r="A5396" t="s">
        <v>115</v>
      </c>
      <c r="B5396" t="s">
        <v>116</v>
      </c>
      <c r="C5396" t="s">
        <v>22</v>
      </c>
      <c r="D5396" t="s">
        <v>127</v>
      </c>
      <c r="E5396" t="s">
        <v>13</v>
      </c>
      <c r="F5396">
        <v>26.143380999677529</v>
      </c>
    </row>
    <row r="5397" spans="1:6">
      <c r="A5397" t="s">
        <v>115</v>
      </c>
      <c r="B5397" t="s">
        <v>116</v>
      </c>
      <c r="C5397" t="s">
        <v>22</v>
      </c>
      <c r="D5397" t="s">
        <v>127</v>
      </c>
      <c r="E5397" t="s">
        <v>14</v>
      </c>
      <c r="F5397">
        <v>2067.952423786297</v>
      </c>
    </row>
    <row r="5398" spans="1:6">
      <c r="A5398" t="s">
        <v>115</v>
      </c>
      <c r="B5398" t="s">
        <v>116</v>
      </c>
      <c r="C5398" t="s">
        <v>22</v>
      </c>
      <c r="D5398" t="s">
        <v>127</v>
      </c>
      <c r="E5398" t="s">
        <v>15</v>
      </c>
      <c r="F5398">
        <v>740.5735146085633</v>
      </c>
    </row>
    <row r="5399" spans="1:6">
      <c r="A5399" t="s">
        <v>117</v>
      </c>
      <c r="B5399" t="s">
        <v>118</v>
      </c>
      <c r="C5399" t="s">
        <v>20</v>
      </c>
      <c r="D5399" t="s">
        <v>127</v>
      </c>
      <c r="E5399" t="s">
        <v>4</v>
      </c>
      <c r="F5399">
        <v>1892806.06306989</v>
      </c>
    </row>
    <row r="5400" spans="1:6">
      <c r="A5400" t="s">
        <v>117</v>
      </c>
      <c r="B5400" t="s">
        <v>118</v>
      </c>
      <c r="C5400" t="s">
        <v>20</v>
      </c>
      <c r="D5400" t="s">
        <v>127</v>
      </c>
      <c r="E5400" t="s">
        <v>5</v>
      </c>
      <c r="F5400">
        <v>23216.61639024028</v>
      </c>
    </row>
    <row r="5401" spans="1:6">
      <c r="A5401" t="s">
        <v>117</v>
      </c>
      <c r="B5401" t="s">
        <v>118</v>
      </c>
      <c r="C5401" t="s">
        <v>20</v>
      </c>
      <c r="D5401" t="s">
        <v>127</v>
      </c>
      <c r="E5401" t="s">
        <v>6</v>
      </c>
      <c r="F5401">
        <v>265321.05112267518</v>
      </c>
    </row>
    <row r="5402" spans="1:6">
      <c r="A5402" t="s">
        <v>117</v>
      </c>
      <c r="B5402" t="s">
        <v>118</v>
      </c>
      <c r="C5402" t="s">
        <v>20</v>
      </c>
      <c r="D5402" t="s">
        <v>127</v>
      </c>
      <c r="E5402" t="s">
        <v>7</v>
      </c>
      <c r="F5402">
        <v>126496.67940854</v>
      </c>
    </row>
    <row r="5403" spans="1:6">
      <c r="A5403" t="s">
        <v>117</v>
      </c>
      <c r="B5403" t="s">
        <v>118</v>
      </c>
      <c r="C5403" t="s">
        <v>20</v>
      </c>
      <c r="D5403" t="s">
        <v>127</v>
      </c>
      <c r="E5403" t="s">
        <v>8</v>
      </c>
      <c r="F5403">
        <v>122992.84711230321</v>
      </c>
    </row>
    <row r="5404" spans="1:6">
      <c r="A5404" t="s">
        <v>117</v>
      </c>
      <c r="B5404" t="s">
        <v>118</v>
      </c>
      <c r="C5404" t="s">
        <v>20</v>
      </c>
      <c r="D5404" t="s">
        <v>127</v>
      </c>
      <c r="E5404" t="s">
        <v>9</v>
      </c>
      <c r="F5404">
        <v>511709.37548796908</v>
      </c>
    </row>
    <row r="5405" spans="1:6">
      <c r="A5405" t="s">
        <v>117</v>
      </c>
      <c r="B5405" t="s">
        <v>118</v>
      </c>
      <c r="C5405" t="s">
        <v>20</v>
      </c>
      <c r="D5405" t="s">
        <v>127</v>
      </c>
      <c r="E5405" t="s">
        <v>10</v>
      </c>
      <c r="F5405">
        <v>107586.1685475798</v>
      </c>
    </row>
    <row r="5406" spans="1:6">
      <c r="A5406" t="s">
        <v>117</v>
      </c>
      <c r="B5406" t="s">
        <v>118</v>
      </c>
      <c r="C5406" t="s">
        <v>20</v>
      </c>
      <c r="D5406" t="s">
        <v>127</v>
      </c>
      <c r="E5406" t="s">
        <v>11</v>
      </c>
      <c r="F5406">
        <v>255005.6009526944</v>
      </c>
    </row>
    <row r="5407" spans="1:6">
      <c r="A5407" t="s">
        <v>117</v>
      </c>
      <c r="B5407" t="s">
        <v>118</v>
      </c>
      <c r="C5407" t="s">
        <v>20</v>
      </c>
      <c r="D5407" t="s">
        <v>127</v>
      </c>
      <c r="E5407" t="s">
        <v>12</v>
      </c>
      <c r="F5407">
        <v>55902.406873026463</v>
      </c>
    </row>
    <row r="5408" spans="1:6">
      <c r="A5408" t="s">
        <v>117</v>
      </c>
      <c r="B5408" t="s">
        <v>118</v>
      </c>
      <c r="C5408" t="s">
        <v>20</v>
      </c>
      <c r="D5408" t="s">
        <v>127</v>
      </c>
      <c r="E5408" t="s">
        <v>13</v>
      </c>
      <c r="F5408">
        <v>132828.82336224959</v>
      </c>
    </row>
    <row r="5409" spans="1:6">
      <c r="A5409" t="s">
        <v>117</v>
      </c>
      <c r="B5409" t="s">
        <v>118</v>
      </c>
      <c r="C5409" t="s">
        <v>20</v>
      </c>
      <c r="D5409" t="s">
        <v>127</v>
      </c>
      <c r="E5409" t="s">
        <v>14</v>
      </c>
      <c r="F5409">
        <v>487289.48385244212</v>
      </c>
    </row>
    <row r="5410" spans="1:6">
      <c r="A5410" t="s">
        <v>117</v>
      </c>
      <c r="B5410" t="s">
        <v>118</v>
      </c>
      <c r="C5410" t="s">
        <v>20</v>
      </c>
      <c r="D5410" t="s">
        <v>127</v>
      </c>
      <c r="E5410" t="s">
        <v>15</v>
      </c>
      <c r="F5410">
        <v>49872.821288028012</v>
      </c>
    </row>
    <row r="5411" spans="1:6">
      <c r="A5411" t="s">
        <v>117</v>
      </c>
      <c r="B5411" t="s">
        <v>118</v>
      </c>
      <c r="C5411" t="s">
        <v>21</v>
      </c>
      <c r="D5411" t="s">
        <v>127</v>
      </c>
      <c r="E5411" t="s">
        <v>4</v>
      </c>
      <c r="F5411">
        <v>8491501.2859312911</v>
      </c>
    </row>
    <row r="5412" spans="1:6">
      <c r="A5412" t="s">
        <v>117</v>
      </c>
      <c r="B5412" t="s">
        <v>118</v>
      </c>
      <c r="C5412" t="s">
        <v>21</v>
      </c>
      <c r="D5412" t="s">
        <v>127</v>
      </c>
      <c r="E5412" t="s">
        <v>5</v>
      </c>
      <c r="F5412">
        <v>33285.136928321677</v>
      </c>
    </row>
    <row r="5413" spans="1:6">
      <c r="A5413" t="s">
        <v>117</v>
      </c>
      <c r="B5413" t="s">
        <v>118</v>
      </c>
      <c r="C5413" t="s">
        <v>21</v>
      </c>
      <c r="D5413" t="s">
        <v>127</v>
      </c>
      <c r="E5413" t="s">
        <v>6</v>
      </c>
      <c r="F5413">
        <v>1176449.9213022899</v>
      </c>
    </row>
    <row r="5414" spans="1:6">
      <c r="A5414" t="s">
        <v>117</v>
      </c>
      <c r="B5414" t="s">
        <v>118</v>
      </c>
      <c r="C5414" t="s">
        <v>21</v>
      </c>
      <c r="D5414" t="s">
        <v>127</v>
      </c>
      <c r="E5414" t="s">
        <v>7</v>
      </c>
      <c r="F5414">
        <v>261781.79777031159</v>
      </c>
    </row>
    <row r="5415" spans="1:6">
      <c r="A5415" t="s">
        <v>117</v>
      </c>
      <c r="B5415" t="s">
        <v>118</v>
      </c>
      <c r="C5415" t="s">
        <v>21</v>
      </c>
      <c r="D5415" t="s">
        <v>127</v>
      </c>
      <c r="E5415" t="s">
        <v>8</v>
      </c>
      <c r="F5415">
        <v>482496.74383097439</v>
      </c>
    </row>
    <row r="5416" spans="1:6">
      <c r="A5416" t="s">
        <v>117</v>
      </c>
      <c r="B5416" t="s">
        <v>118</v>
      </c>
      <c r="C5416" t="s">
        <v>21</v>
      </c>
      <c r="D5416" t="s">
        <v>127</v>
      </c>
      <c r="E5416" t="s">
        <v>9</v>
      </c>
      <c r="F5416">
        <v>2369672.5163127491</v>
      </c>
    </row>
    <row r="5417" spans="1:6">
      <c r="A5417" t="s">
        <v>117</v>
      </c>
      <c r="B5417" t="s">
        <v>118</v>
      </c>
      <c r="C5417" t="s">
        <v>21</v>
      </c>
      <c r="D5417" t="s">
        <v>127</v>
      </c>
      <c r="E5417" t="s">
        <v>10</v>
      </c>
      <c r="F5417">
        <v>476824.21598352812</v>
      </c>
    </row>
    <row r="5418" spans="1:6">
      <c r="A5418" t="s">
        <v>117</v>
      </c>
      <c r="B5418" t="s">
        <v>118</v>
      </c>
      <c r="C5418" t="s">
        <v>21</v>
      </c>
      <c r="D5418" t="s">
        <v>127</v>
      </c>
      <c r="E5418" t="s">
        <v>11</v>
      </c>
      <c r="F5418">
        <v>521325.75937531103</v>
      </c>
    </row>
    <row r="5419" spans="1:6">
      <c r="A5419" t="s">
        <v>117</v>
      </c>
      <c r="B5419" t="s">
        <v>118</v>
      </c>
      <c r="C5419" t="s">
        <v>21</v>
      </c>
      <c r="D5419" t="s">
        <v>127</v>
      </c>
      <c r="E5419" t="s">
        <v>12</v>
      </c>
      <c r="F5419">
        <v>174090.65636725919</v>
      </c>
    </row>
    <row r="5420" spans="1:6">
      <c r="A5420" t="s">
        <v>117</v>
      </c>
      <c r="B5420" t="s">
        <v>118</v>
      </c>
      <c r="C5420" t="s">
        <v>21</v>
      </c>
      <c r="D5420" t="s">
        <v>127</v>
      </c>
      <c r="E5420" t="s">
        <v>13</v>
      </c>
      <c r="F5420">
        <v>744219.23439866549</v>
      </c>
    </row>
    <row r="5421" spans="1:6">
      <c r="A5421" t="s">
        <v>117</v>
      </c>
      <c r="B5421" t="s">
        <v>118</v>
      </c>
      <c r="C5421" t="s">
        <v>21</v>
      </c>
      <c r="D5421" t="s">
        <v>127</v>
      </c>
      <c r="E5421" t="s">
        <v>14</v>
      </c>
      <c r="F5421">
        <v>3988941.9090677458</v>
      </c>
    </row>
    <row r="5422" spans="1:6">
      <c r="A5422" t="s">
        <v>117</v>
      </c>
      <c r="B5422" t="s">
        <v>118</v>
      </c>
      <c r="C5422" t="s">
        <v>21</v>
      </c>
      <c r="D5422" t="s">
        <v>127</v>
      </c>
      <c r="E5422" t="s">
        <v>15</v>
      </c>
      <c r="F5422">
        <v>404401.3733935217</v>
      </c>
    </row>
    <row r="5423" spans="1:6">
      <c r="A5423" t="s">
        <v>117</v>
      </c>
      <c r="B5423" t="s">
        <v>118</v>
      </c>
      <c r="C5423" t="s">
        <v>22</v>
      </c>
      <c r="D5423" t="s">
        <v>127</v>
      </c>
      <c r="E5423" t="s">
        <v>4</v>
      </c>
      <c r="F5423">
        <v>4771.8532703264609</v>
      </c>
    </row>
    <row r="5424" spans="1:6">
      <c r="A5424" t="s">
        <v>117</v>
      </c>
      <c r="B5424" t="s">
        <v>118</v>
      </c>
      <c r="C5424" t="s">
        <v>22</v>
      </c>
      <c r="D5424" t="s">
        <v>127</v>
      </c>
      <c r="E5424" t="s">
        <v>5</v>
      </c>
      <c r="F5424">
        <v>15.81959462612487</v>
      </c>
    </row>
    <row r="5425" spans="1:6">
      <c r="A5425" t="s">
        <v>117</v>
      </c>
      <c r="B5425" t="s">
        <v>118</v>
      </c>
      <c r="C5425" t="s">
        <v>22</v>
      </c>
      <c r="D5425" t="s">
        <v>127</v>
      </c>
      <c r="E5425" t="s">
        <v>6</v>
      </c>
      <c r="F5425">
        <v>399.49059318812658</v>
      </c>
    </row>
    <row r="5426" spans="1:6">
      <c r="A5426" t="s">
        <v>117</v>
      </c>
      <c r="B5426" t="s">
        <v>118</v>
      </c>
      <c r="C5426" t="s">
        <v>22</v>
      </c>
      <c r="D5426" t="s">
        <v>127</v>
      </c>
      <c r="E5426" t="s">
        <v>7</v>
      </c>
      <c r="F5426">
        <v>5.4709349358397592</v>
      </c>
    </row>
    <row r="5427" spans="1:6">
      <c r="A5427" t="s">
        <v>117</v>
      </c>
      <c r="B5427" t="s">
        <v>118</v>
      </c>
      <c r="C5427" t="s">
        <v>22</v>
      </c>
      <c r="D5427" t="s">
        <v>127</v>
      </c>
      <c r="E5427" t="s">
        <v>8</v>
      </c>
      <c r="F5427">
        <v>63.413513914743909</v>
      </c>
    </row>
    <row r="5428" spans="1:6">
      <c r="A5428" t="s">
        <v>117</v>
      </c>
      <c r="B5428" t="s">
        <v>118</v>
      </c>
      <c r="C5428" t="s">
        <v>22</v>
      </c>
      <c r="D5428" t="s">
        <v>127</v>
      </c>
      <c r="E5428" t="s">
        <v>9</v>
      </c>
      <c r="F5428">
        <v>743.90442323649916</v>
      </c>
    </row>
    <row r="5429" spans="1:6">
      <c r="A5429" t="s">
        <v>117</v>
      </c>
      <c r="B5429" t="s">
        <v>118</v>
      </c>
      <c r="C5429" t="s">
        <v>22</v>
      </c>
      <c r="D5429" t="s">
        <v>127</v>
      </c>
      <c r="E5429" t="s">
        <v>10</v>
      </c>
      <c r="F5429">
        <v>96.369241745858815</v>
      </c>
    </row>
    <row r="5430" spans="1:6">
      <c r="A5430" t="s">
        <v>117</v>
      </c>
      <c r="B5430" t="s">
        <v>118</v>
      </c>
      <c r="C5430" t="s">
        <v>22</v>
      </c>
      <c r="D5430" t="s">
        <v>127</v>
      </c>
      <c r="E5430" t="s">
        <v>11</v>
      </c>
      <c r="F5430">
        <v>21.335918798426441</v>
      </c>
    </row>
    <row r="5431" spans="1:6">
      <c r="A5431" t="s">
        <v>117</v>
      </c>
      <c r="B5431" t="s">
        <v>118</v>
      </c>
      <c r="C5431" t="s">
        <v>22</v>
      </c>
      <c r="D5431" t="s">
        <v>127</v>
      </c>
      <c r="E5431" t="s">
        <v>12</v>
      </c>
      <c r="F5431">
        <v>9.4818181237458958</v>
      </c>
    </row>
    <row r="5432" spans="1:6">
      <c r="A5432" t="s">
        <v>117</v>
      </c>
      <c r="B5432" t="s">
        <v>118</v>
      </c>
      <c r="C5432" t="s">
        <v>22</v>
      </c>
      <c r="D5432" t="s">
        <v>127</v>
      </c>
      <c r="E5432" t="s">
        <v>13</v>
      </c>
      <c r="F5432">
        <v>0.93448562420693138</v>
      </c>
    </row>
    <row r="5433" spans="1:6">
      <c r="A5433" t="s">
        <v>117</v>
      </c>
      <c r="B5433" t="s">
        <v>118</v>
      </c>
      <c r="C5433" t="s">
        <v>22</v>
      </c>
      <c r="D5433" t="s">
        <v>127</v>
      </c>
      <c r="E5433" t="s">
        <v>14</v>
      </c>
      <c r="F5433">
        <v>261.42245870237849</v>
      </c>
    </row>
    <row r="5434" spans="1:6">
      <c r="A5434" t="s">
        <v>117</v>
      </c>
      <c r="B5434" t="s">
        <v>118</v>
      </c>
      <c r="C5434" t="s">
        <v>22</v>
      </c>
      <c r="D5434" t="s">
        <v>127</v>
      </c>
      <c r="E5434" t="s">
        <v>15</v>
      </c>
      <c r="F5434">
        <v>164.54516527353081</v>
      </c>
    </row>
    <row r="5435" spans="1:6">
      <c r="A5435" t="s">
        <v>119</v>
      </c>
      <c r="B5435" t="s">
        <v>120</v>
      </c>
      <c r="C5435" t="s">
        <v>20</v>
      </c>
      <c r="D5435" t="s">
        <v>127</v>
      </c>
      <c r="E5435" t="s">
        <v>4</v>
      </c>
      <c r="F5435">
        <v>37513000</v>
      </c>
    </row>
    <row r="5436" spans="1:6">
      <c r="A5436" t="s">
        <v>119</v>
      </c>
      <c r="B5436" t="s">
        <v>120</v>
      </c>
      <c r="C5436" t="s">
        <v>20</v>
      </c>
      <c r="D5436" t="s">
        <v>127</v>
      </c>
      <c r="E5436" t="s">
        <v>5</v>
      </c>
      <c r="F5436">
        <v>5306000</v>
      </c>
    </row>
    <row r="5437" spans="1:6">
      <c r="A5437" t="s">
        <v>119</v>
      </c>
      <c r="B5437" t="s">
        <v>120</v>
      </c>
      <c r="C5437" t="s">
        <v>20</v>
      </c>
      <c r="D5437" t="s">
        <v>127</v>
      </c>
      <c r="E5437" t="s">
        <v>6</v>
      </c>
      <c r="F5437">
        <v>17015000</v>
      </c>
    </row>
    <row r="5438" spans="1:6">
      <c r="A5438" t="s">
        <v>119</v>
      </c>
      <c r="B5438" t="s">
        <v>120</v>
      </c>
      <c r="C5438" t="s">
        <v>20</v>
      </c>
      <c r="D5438" t="s">
        <v>127</v>
      </c>
      <c r="E5438" t="s">
        <v>7</v>
      </c>
      <c r="F5438">
        <v>1635000</v>
      </c>
    </row>
    <row r="5439" spans="1:6">
      <c r="A5439" t="s">
        <v>119</v>
      </c>
      <c r="B5439" t="s">
        <v>120</v>
      </c>
      <c r="C5439" t="s">
        <v>20</v>
      </c>
      <c r="D5439" t="s">
        <v>127</v>
      </c>
      <c r="E5439" t="s">
        <v>8</v>
      </c>
      <c r="F5439">
        <v>6179000</v>
      </c>
    </row>
    <row r="5440" spans="1:6">
      <c r="A5440" t="s">
        <v>119</v>
      </c>
      <c r="B5440" t="s">
        <v>120</v>
      </c>
      <c r="C5440" t="s">
        <v>20</v>
      </c>
      <c r="D5440" t="s">
        <v>127</v>
      </c>
      <c r="E5440" t="s">
        <v>9</v>
      </c>
      <c r="F5440">
        <v>18986000</v>
      </c>
    </row>
    <row r="5441" spans="1:6">
      <c r="A5441" t="s">
        <v>119</v>
      </c>
      <c r="B5441" t="s">
        <v>120</v>
      </c>
      <c r="C5441" t="s">
        <v>20</v>
      </c>
      <c r="D5441" t="s">
        <v>127</v>
      </c>
      <c r="E5441" t="s">
        <v>10</v>
      </c>
      <c r="F5441">
        <v>3432891.5820153751</v>
      </c>
    </row>
    <row r="5442" spans="1:6">
      <c r="A5442" t="s">
        <v>119</v>
      </c>
      <c r="B5442" t="s">
        <v>120</v>
      </c>
      <c r="C5442" t="s">
        <v>20</v>
      </c>
      <c r="D5442" t="s">
        <v>127</v>
      </c>
      <c r="E5442" t="s">
        <v>11</v>
      </c>
      <c r="F5442">
        <v>3592647.3457722911</v>
      </c>
    </row>
    <row r="5443" spans="1:6">
      <c r="A5443" t="s">
        <v>119</v>
      </c>
      <c r="B5443" t="s">
        <v>120</v>
      </c>
      <c r="C5443" t="s">
        <v>20</v>
      </c>
      <c r="D5443" t="s">
        <v>127</v>
      </c>
      <c r="E5443" t="s">
        <v>12</v>
      </c>
      <c r="F5443">
        <v>4972105.7008396816</v>
      </c>
    </row>
    <row r="5444" spans="1:6">
      <c r="A5444" t="s">
        <v>119</v>
      </c>
      <c r="B5444" t="s">
        <v>120</v>
      </c>
      <c r="C5444" t="s">
        <v>20</v>
      </c>
      <c r="D5444" t="s">
        <v>127</v>
      </c>
      <c r="E5444" t="s">
        <v>13</v>
      </c>
      <c r="F5444">
        <v>9227119.9053468797</v>
      </c>
    </row>
    <row r="5445" spans="1:6">
      <c r="A5445" t="s">
        <v>119</v>
      </c>
      <c r="B5445" t="s">
        <v>120</v>
      </c>
      <c r="C5445" t="s">
        <v>20</v>
      </c>
      <c r="D5445" t="s">
        <v>127</v>
      </c>
      <c r="E5445" t="s">
        <v>14</v>
      </c>
      <c r="F5445">
        <v>7587000</v>
      </c>
    </row>
    <row r="5446" spans="1:6">
      <c r="A5446" t="s">
        <v>119</v>
      </c>
      <c r="B5446" t="s">
        <v>120</v>
      </c>
      <c r="C5446" t="s">
        <v>20</v>
      </c>
      <c r="D5446" t="s">
        <v>127</v>
      </c>
      <c r="E5446" t="s">
        <v>15</v>
      </c>
      <c r="F5446">
        <v>3165000</v>
      </c>
    </row>
    <row r="5447" spans="1:6">
      <c r="A5447" t="s">
        <v>119</v>
      </c>
      <c r="B5447" t="s">
        <v>120</v>
      </c>
      <c r="C5447" t="s">
        <v>21</v>
      </c>
      <c r="D5447" t="s">
        <v>127</v>
      </c>
      <c r="E5447" t="s">
        <v>4</v>
      </c>
      <c r="F5447">
        <v>314499304.13589478</v>
      </c>
    </row>
    <row r="5448" spans="1:6">
      <c r="A5448" t="s">
        <v>119</v>
      </c>
      <c r="B5448" t="s">
        <v>120</v>
      </c>
      <c r="C5448" t="s">
        <v>21</v>
      </c>
      <c r="D5448" t="s">
        <v>127</v>
      </c>
      <c r="E5448" t="s">
        <v>5</v>
      </c>
      <c r="F5448">
        <v>101230803.7684872</v>
      </c>
    </row>
    <row r="5449" spans="1:6">
      <c r="A5449" t="s">
        <v>119</v>
      </c>
      <c r="B5449" t="s">
        <v>120</v>
      </c>
      <c r="C5449" t="s">
        <v>21</v>
      </c>
      <c r="D5449" t="s">
        <v>127</v>
      </c>
      <c r="E5449" t="s">
        <v>6</v>
      </c>
      <c r="F5449">
        <v>80303523.300447777</v>
      </c>
    </row>
    <row r="5450" spans="1:6">
      <c r="A5450" t="s">
        <v>119</v>
      </c>
      <c r="B5450" t="s">
        <v>120</v>
      </c>
      <c r="C5450" t="s">
        <v>21</v>
      </c>
      <c r="D5450" t="s">
        <v>127</v>
      </c>
      <c r="E5450" t="s">
        <v>7</v>
      </c>
      <c r="F5450">
        <v>13439183.15920274</v>
      </c>
    </row>
    <row r="5451" spans="1:6">
      <c r="A5451" t="s">
        <v>119</v>
      </c>
      <c r="B5451" t="s">
        <v>120</v>
      </c>
      <c r="C5451" t="s">
        <v>21</v>
      </c>
      <c r="D5451" t="s">
        <v>127</v>
      </c>
      <c r="E5451" t="s">
        <v>8</v>
      </c>
      <c r="F5451">
        <v>32929560.13613734</v>
      </c>
    </row>
    <row r="5452" spans="1:6">
      <c r="A5452" t="s">
        <v>119</v>
      </c>
      <c r="B5452" t="s">
        <v>120</v>
      </c>
      <c r="C5452" t="s">
        <v>21</v>
      </c>
      <c r="D5452" t="s">
        <v>127</v>
      </c>
      <c r="E5452" t="s">
        <v>9</v>
      </c>
      <c r="F5452">
        <v>158621007.12572041</v>
      </c>
    </row>
    <row r="5453" spans="1:6">
      <c r="A5453" t="s">
        <v>119</v>
      </c>
      <c r="B5453" t="s">
        <v>120</v>
      </c>
      <c r="C5453" t="s">
        <v>21</v>
      </c>
      <c r="D5453" t="s">
        <v>127</v>
      </c>
      <c r="E5453" t="s">
        <v>10</v>
      </c>
      <c r="F5453">
        <v>30205409.267942429</v>
      </c>
    </row>
    <row r="5454" spans="1:6">
      <c r="A5454" t="s">
        <v>119</v>
      </c>
      <c r="B5454" t="s">
        <v>120</v>
      </c>
      <c r="C5454" t="s">
        <v>21</v>
      </c>
      <c r="D5454" t="s">
        <v>127</v>
      </c>
      <c r="E5454" t="s">
        <v>11</v>
      </c>
      <c r="F5454">
        <v>23994258.591651291</v>
      </c>
    </row>
    <row r="5455" spans="1:6">
      <c r="A5455" t="s">
        <v>119</v>
      </c>
      <c r="B5455" t="s">
        <v>120</v>
      </c>
      <c r="C5455" t="s">
        <v>21</v>
      </c>
      <c r="D5455" t="s">
        <v>127</v>
      </c>
      <c r="E5455" t="s">
        <v>12</v>
      </c>
      <c r="F5455">
        <v>32875223.313599039</v>
      </c>
    </row>
    <row r="5456" spans="1:6">
      <c r="A5456" t="s">
        <v>119</v>
      </c>
      <c r="B5456" t="s">
        <v>120</v>
      </c>
      <c r="C5456" t="s">
        <v>21</v>
      </c>
      <c r="D5456" t="s">
        <v>127</v>
      </c>
      <c r="E5456" t="s">
        <v>13</v>
      </c>
      <c r="F5456">
        <v>76409019.623059213</v>
      </c>
    </row>
    <row r="5457" spans="1:6">
      <c r="A5457" t="s">
        <v>119</v>
      </c>
      <c r="B5457" t="s">
        <v>120</v>
      </c>
      <c r="C5457" t="s">
        <v>21</v>
      </c>
      <c r="D5457" t="s">
        <v>127</v>
      </c>
      <c r="E5457" t="s">
        <v>14</v>
      </c>
      <c r="F5457">
        <v>68265033.189469621</v>
      </c>
    </row>
    <row r="5458" spans="1:6">
      <c r="A5458" t="s">
        <v>119</v>
      </c>
      <c r="B5458" t="s">
        <v>120</v>
      </c>
      <c r="C5458" t="s">
        <v>21</v>
      </c>
      <c r="D5458" t="s">
        <v>127</v>
      </c>
      <c r="E5458" t="s">
        <v>15</v>
      </c>
      <c r="F5458">
        <v>18968278.326661739</v>
      </c>
    </row>
    <row r="5459" spans="1:6">
      <c r="A5459" t="s">
        <v>119</v>
      </c>
      <c r="B5459" t="s">
        <v>120</v>
      </c>
      <c r="C5459" t="s">
        <v>22</v>
      </c>
      <c r="D5459" t="s">
        <v>127</v>
      </c>
      <c r="E5459" t="s">
        <v>4</v>
      </c>
      <c r="F5459">
        <v>23770.79043938412</v>
      </c>
    </row>
    <row r="5460" spans="1:6">
      <c r="A5460" t="s">
        <v>119</v>
      </c>
      <c r="B5460" t="s">
        <v>120</v>
      </c>
      <c r="C5460" t="s">
        <v>22</v>
      </c>
      <c r="D5460" t="s">
        <v>127</v>
      </c>
      <c r="E5460" t="s">
        <v>5</v>
      </c>
      <c r="F5460">
        <v>140.60742865272039</v>
      </c>
    </row>
    <row r="5461" spans="1:6">
      <c r="A5461" t="s">
        <v>119</v>
      </c>
      <c r="B5461" t="s">
        <v>120</v>
      </c>
      <c r="C5461" t="s">
        <v>22</v>
      </c>
      <c r="D5461" t="s">
        <v>127</v>
      </c>
      <c r="E5461" t="s">
        <v>6</v>
      </c>
      <c r="F5461">
        <v>2388.4390506145492</v>
      </c>
    </row>
    <row r="5462" spans="1:6">
      <c r="A5462" t="s">
        <v>119</v>
      </c>
      <c r="B5462" t="s">
        <v>120</v>
      </c>
      <c r="C5462" t="s">
        <v>22</v>
      </c>
      <c r="D5462" t="s">
        <v>127</v>
      </c>
      <c r="E5462" t="s">
        <v>7</v>
      </c>
      <c r="F5462">
        <v>129.8576459962517</v>
      </c>
    </row>
    <row r="5463" spans="1:6">
      <c r="A5463" t="s">
        <v>119</v>
      </c>
      <c r="B5463" t="s">
        <v>120</v>
      </c>
      <c r="C5463" t="s">
        <v>22</v>
      </c>
      <c r="D5463" t="s">
        <v>127</v>
      </c>
      <c r="E5463" t="s">
        <v>8</v>
      </c>
      <c r="F5463">
        <v>547.16999676590945</v>
      </c>
    </row>
    <row r="5464" spans="1:6">
      <c r="A5464" t="s">
        <v>119</v>
      </c>
      <c r="B5464" t="s">
        <v>120</v>
      </c>
      <c r="C5464" t="s">
        <v>22</v>
      </c>
      <c r="D5464" t="s">
        <v>127</v>
      </c>
      <c r="E5464" t="s">
        <v>9</v>
      </c>
      <c r="F5464">
        <v>2254.7232770559131</v>
      </c>
    </row>
    <row r="5465" spans="1:6">
      <c r="A5465" t="s">
        <v>119</v>
      </c>
      <c r="B5465" t="s">
        <v>120</v>
      </c>
      <c r="C5465" t="s">
        <v>22</v>
      </c>
      <c r="D5465" t="s">
        <v>127</v>
      </c>
      <c r="E5465" t="s">
        <v>10</v>
      </c>
      <c r="F5465">
        <v>596.84745279870231</v>
      </c>
    </row>
    <row r="5466" spans="1:6">
      <c r="A5466" t="s">
        <v>119</v>
      </c>
      <c r="B5466" t="s">
        <v>120</v>
      </c>
      <c r="C5466" t="s">
        <v>22</v>
      </c>
      <c r="D5466" t="s">
        <v>127</v>
      </c>
      <c r="E5466" t="s">
        <v>11</v>
      </c>
      <c r="F5466">
        <v>60.690489818424219</v>
      </c>
    </row>
    <row r="5467" spans="1:6">
      <c r="A5467" t="s">
        <v>119</v>
      </c>
      <c r="B5467" t="s">
        <v>120</v>
      </c>
      <c r="C5467" t="s">
        <v>22</v>
      </c>
      <c r="D5467" t="s">
        <v>127</v>
      </c>
      <c r="E5467" t="s">
        <v>12</v>
      </c>
      <c r="F5467">
        <v>58.817602203708688</v>
      </c>
    </row>
    <row r="5468" spans="1:6">
      <c r="A5468" t="s">
        <v>119</v>
      </c>
      <c r="B5468" t="s">
        <v>120</v>
      </c>
      <c r="C5468" t="s">
        <v>22</v>
      </c>
      <c r="D5468" t="s">
        <v>127</v>
      </c>
      <c r="E5468" t="s">
        <v>13</v>
      </c>
      <c r="F5468">
        <v>2.397334824783155</v>
      </c>
    </row>
    <row r="5469" spans="1:6">
      <c r="A5469" t="s">
        <v>119</v>
      </c>
      <c r="B5469" t="s">
        <v>120</v>
      </c>
      <c r="C5469" t="s">
        <v>22</v>
      </c>
      <c r="D5469" t="s">
        <v>127</v>
      </c>
      <c r="E5469" t="s">
        <v>14</v>
      </c>
      <c r="F5469">
        <v>1124.3401780775539</v>
      </c>
    </row>
    <row r="5470" spans="1:6">
      <c r="A5470" t="s">
        <v>119</v>
      </c>
      <c r="B5470" t="s">
        <v>120</v>
      </c>
      <c r="C5470" t="s">
        <v>22</v>
      </c>
      <c r="D5470" t="s">
        <v>127</v>
      </c>
      <c r="E5470" t="s">
        <v>15</v>
      </c>
      <c r="F5470">
        <v>649.80611478727224</v>
      </c>
    </row>
    <row r="5471" spans="1:6">
      <c r="A5471" t="s">
        <v>121</v>
      </c>
      <c r="B5471" t="s">
        <v>122</v>
      </c>
      <c r="C5471" t="s">
        <v>20</v>
      </c>
      <c r="D5471" t="s">
        <v>127</v>
      </c>
      <c r="E5471" t="s">
        <v>4</v>
      </c>
      <c r="F5471">
        <v>68.283789510000005</v>
      </c>
    </row>
    <row r="5472" spans="1:6">
      <c r="A5472" t="s">
        <v>121</v>
      </c>
      <c r="B5472" t="s">
        <v>122</v>
      </c>
      <c r="C5472" t="s">
        <v>20</v>
      </c>
      <c r="D5472" t="s">
        <v>127</v>
      </c>
      <c r="E5472" t="s">
        <v>5</v>
      </c>
      <c r="F5472">
        <v>138.31549960000001</v>
      </c>
    </row>
    <row r="5473" spans="1:6">
      <c r="A5473" t="s">
        <v>121</v>
      </c>
      <c r="B5473" t="s">
        <v>122</v>
      </c>
      <c r="C5473" t="s">
        <v>20</v>
      </c>
      <c r="D5473" t="s">
        <v>127</v>
      </c>
      <c r="E5473" t="s">
        <v>6</v>
      </c>
      <c r="F5473">
        <v>56.337072849999998</v>
      </c>
    </row>
    <row r="5474" spans="1:6">
      <c r="A5474" t="s">
        <v>121</v>
      </c>
      <c r="B5474" t="s">
        <v>122</v>
      </c>
      <c r="C5474" t="s">
        <v>20</v>
      </c>
      <c r="D5474" t="s">
        <v>127</v>
      </c>
      <c r="E5474" t="s">
        <v>7</v>
      </c>
      <c r="F5474">
        <v>17.632347920000001</v>
      </c>
    </row>
    <row r="5475" spans="1:6">
      <c r="A5475" t="s">
        <v>121</v>
      </c>
      <c r="B5475" t="s">
        <v>122</v>
      </c>
      <c r="C5475" t="s">
        <v>20</v>
      </c>
      <c r="D5475" t="s">
        <v>127</v>
      </c>
      <c r="E5475" t="s">
        <v>8</v>
      </c>
      <c r="F5475">
        <v>28.056447179999999</v>
      </c>
    </row>
    <row r="5476" spans="1:6">
      <c r="A5476" t="s">
        <v>121</v>
      </c>
      <c r="B5476" t="s">
        <v>122</v>
      </c>
      <c r="C5476" t="s">
        <v>20</v>
      </c>
      <c r="D5476" t="s">
        <v>127</v>
      </c>
      <c r="E5476" t="s">
        <v>9</v>
      </c>
      <c r="F5476">
        <v>103.2241295</v>
      </c>
    </row>
    <row r="5477" spans="1:6">
      <c r="A5477" t="s">
        <v>121</v>
      </c>
      <c r="B5477" t="s">
        <v>122</v>
      </c>
      <c r="C5477" t="s">
        <v>20</v>
      </c>
      <c r="D5477" t="s">
        <v>127</v>
      </c>
      <c r="E5477" t="s">
        <v>10</v>
      </c>
      <c r="F5477">
        <v>32.326285009999999</v>
      </c>
    </row>
    <row r="5478" spans="1:6">
      <c r="A5478" t="s">
        <v>121</v>
      </c>
      <c r="B5478" t="s">
        <v>122</v>
      </c>
      <c r="C5478" t="s">
        <v>20</v>
      </c>
      <c r="D5478" t="s">
        <v>127</v>
      </c>
      <c r="E5478" t="s">
        <v>11</v>
      </c>
      <c r="F5478">
        <v>22.53381263</v>
      </c>
    </row>
    <row r="5479" spans="1:6">
      <c r="A5479" t="s">
        <v>121</v>
      </c>
      <c r="B5479" t="s">
        <v>122</v>
      </c>
      <c r="C5479" t="s">
        <v>20</v>
      </c>
      <c r="D5479" t="s">
        <v>127</v>
      </c>
      <c r="E5479" t="s">
        <v>12</v>
      </c>
      <c r="F5479">
        <v>47.35325787</v>
      </c>
    </row>
    <row r="5480" spans="1:6">
      <c r="A5480" t="s">
        <v>121</v>
      </c>
      <c r="B5480" t="s">
        <v>122</v>
      </c>
      <c r="C5480" t="s">
        <v>20</v>
      </c>
      <c r="D5480" t="s">
        <v>127</v>
      </c>
      <c r="E5480" t="s">
        <v>13</v>
      </c>
      <c r="F5480">
        <v>18.294232919999999</v>
      </c>
    </row>
    <row r="5481" spans="1:6">
      <c r="A5481" t="s">
        <v>121</v>
      </c>
      <c r="B5481" t="s">
        <v>122</v>
      </c>
      <c r="C5481" t="s">
        <v>20</v>
      </c>
      <c r="D5481" t="s">
        <v>127</v>
      </c>
      <c r="E5481" t="s">
        <v>14</v>
      </c>
      <c r="F5481">
        <v>75.473687080000005</v>
      </c>
    </row>
    <row r="5482" spans="1:6">
      <c r="A5482" t="s">
        <v>121</v>
      </c>
      <c r="B5482" t="s">
        <v>122</v>
      </c>
      <c r="C5482" t="s">
        <v>20</v>
      </c>
      <c r="D5482" t="s">
        <v>127</v>
      </c>
      <c r="E5482" t="s">
        <v>15</v>
      </c>
      <c r="F5482">
        <v>11.512804539999999</v>
      </c>
    </row>
    <row r="5483" spans="1:6">
      <c r="A5483" t="s">
        <v>121</v>
      </c>
      <c r="B5483" t="s">
        <v>122</v>
      </c>
      <c r="C5483" t="s">
        <v>21</v>
      </c>
      <c r="D5483" t="s">
        <v>127</v>
      </c>
      <c r="E5483" t="s">
        <v>4</v>
      </c>
      <c r="F5483">
        <v>4649.3236900000002</v>
      </c>
    </row>
    <row r="5484" spans="1:6">
      <c r="A5484" t="s">
        <v>121</v>
      </c>
      <c r="B5484" t="s">
        <v>122</v>
      </c>
      <c r="C5484" t="s">
        <v>21</v>
      </c>
      <c r="D5484" t="s">
        <v>127</v>
      </c>
      <c r="E5484" t="s">
        <v>5</v>
      </c>
      <c r="F5484">
        <v>5689.1239260000002</v>
      </c>
    </row>
    <row r="5485" spans="1:6">
      <c r="A5485" t="s">
        <v>121</v>
      </c>
      <c r="B5485" t="s">
        <v>122</v>
      </c>
      <c r="C5485" t="s">
        <v>21</v>
      </c>
      <c r="D5485" t="s">
        <v>127</v>
      </c>
      <c r="E5485" t="s">
        <v>6</v>
      </c>
      <c r="F5485">
        <v>4463.6614330000002</v>
      </c>
    </row>
    <row r="5486" spans="1:6">
      <c r="A5486" t="s">
        <v>121</v>
      </c>
      <c r="B5486" t="s">
        <v>122</v>
      </c>
      <c r="C5486" t="s">
        <v>21</v>
      </c>
      <c r="D5486" t="s">
        <v>127</v>
      </c>
      <c r="E5486" t="s">
        <v>7</v>
      </c>
      <c r="F5486">
        <v>2176.0353540000001</v>
      </c>
    </row>
    <row r="5487" spans="1:6">
      <c r="A5487" t="s">
        <v>121</v>
      </c>
      <c r="B5487" t="s">
        <v>122</v>
      </c>
      <c r="C5487" t="s">
        <v>21</v>
      </c>
      <c r="D5487" t="s">
        <v>127</v>
      </c>
      <c r="E5487" t="s">
        <v>8</v>
      </c>
      <c r="F5487">
        <v>3766.863758</v>
      </c>
    </row>
    <row r="5488" spans="1:6">
      <c r="A5488" t="s">
        <v>121</v>
      </c>
      <c r="B5488" t="s">
        <v>122</v>
      </c>
      <c r="C5488" t="s">
        <v>21</v>
      </c>
      <c r="D5488" t="s">
        <v>127</v>
      </c>
      <c r="E5488" t="s">
        <v>9</v>
      </c>
      <c r="F5488">
        <v>7429.7237070000001</v>
      </c>
    </row>
    <row r="5489" spans="1:6">
      <c r="A5489" t="s">
        <v>121</v>
      </c>
      <c r="B5489" t="s">
        <v>122</v>
      </c>
      <c r="C5489" t="s">
        <v>21</v>
      </c>
      <c r="D5489" t="s">
        <v>127</v>
      </c>
      <c r="E5489" t="s">
        <v>10</v>
      </c>
      <c r="F5489">
        <v>1477.1053879999999</v>
      </c>
    </row>
    <row r="5490" spans="1:6">
      <c r="A5490" t="s">
        <v>121</v>
      </c>
      <c r="B5490" t="s">
        <v>122</v>
      </c>
      <c r="C5490" t="s">
        <v>21</v>
      </c>
      <c r="D5490" t="s">
        <v>127</v>
      </c>
      <c r="E5490" t="s">
        <v>11</v>
      </c>
      <c r="F5490">
        <v>935.04638729999999</v>
      </c>
    </row>
    <row r="5491" spans="1:6">
      <c r="A5491" t="s">
        <v>121</v>
      </c>
      <c r="B5491" t="s">
        <v>122</v>
      </c>
      <c r="C5491" t="s">
        <v>21</v>
      </c>
      <c r="D5491" t="s">
        <v>127</v>
      </c>
      <c r="E5491" t="s">
        <v>12</v>
      </c>
      <c r="F5491">
        <v>3991.9795349999999</v>
      </c>
    </row>
    <row r="5492" spans="1:6">
      <c r="A5492" t="s">
        <v>121</v>
      </c>
      <c r="B5492" t="s">
        <v>122</v>
      </c>
      <c r="C5492" t="s">
        <v>21</v>
      </c>
      <c r="D5492" t="s">
        <v>127</v>
      </c>
      <c r="E5492" t="s">
        <v>13</v>
      </c>
      <c r="F5492">
        <v>1281.962794</v>
      </c>
    </row>
    <row r="5493" spans="1:6">
      <c r="A5493" t="s">
        <v>121</v>
      </c>
      <c r="B5493" t="s">
        <v>122</v>
      </c>
      <c r="C5493" t="s">
        <v>21</v>
      </c>
      <c r="D5493" t="s">
        <v>127</v>
      </c>
      <c r="E5493" t="s">
        <v>14</v>
      </c>
      <c r="F5493">
        <v>8024.1109150000002</v>
      </c>
    </row>
    <row r="5494" spans="1:6">
      <c r="A5494" t="s">
        <v>121</v>
      </c>
      <c r="B5494" t="s">
        <v>122</v>
      </c>
      <c r="C5494" t="s">
        <v>21</v>
      </c>
      <c r="D5494" t="s">
        <v>127</v>
      </c>
      <c r="E5494" t="s">
        <v>15</v>
      </c>
      <c r="F5494">
        <v>961.67709990000003</v>
      </c>
    </row>
    <row r="5495" spans="1:6">
      <c r="A5495" t="s">
        <v>121</v>
      </c>
      <c r="B5495" t="s">
        <v>122</v>
      </c>
      <c r="C5495" t="s">
        <v>22</v>
      </c>
      <c r="D5495" t="s">
        <v>127</v>
      </c>
      <c r="E5495" t="s">
        <v>4</v>
      </c>
      <c r="F5495">
        <v>1682.3058960000001</v>
      </c>
    </row>
    <row r="5496" spans="1:6">
      <c r="A5496" t="s">
        <v>121</v>
      </c>
      <c r="B5496" t="s">
        <v>122</v>
      </c>
      <c r="C5496" t="s">
        <v>22</v>
      </c>
      <c r="D5496" t="s">
        <v>127</v>
      </c>
      <c r="E5496" t="s">
        <v>5</v>
      </c>
      <c r="F5496">
        <v>57.945699159999997</v>
      </c>
    </row>
    <row r="5497" spans="1:6">
      <c r="A5497" t="s">
        <v>121</v>
      </c>
      <c r="B5497" t="s">
        <v>122</v>
      </c>
      <c r="C5497" t="s">
        <v>22</v>
      </c>
      <c r="D5497" t="s">
        <v>127</v>
      </c>
      <c r="E5497" t="s">
        <v>6</v>
      </c>
      <c r="F5497">
        <v>149.84570350000001</v>
      </c>
    </row>
    <row r="5498" spans="1:6">
      <c r="A5498" t="s">
        <v>121</v>
      </c>
      <c r="B5498" t="s">
        <v>122</v>
      </c>
      <c r="C5498" t="s">
        <v>22</v>
      </c>
      <c r="D5498" t="s">
        <v>127</v>
      </c>
      <c r="E5498" t="s">
        <v>7</v>
      </c>
      <c r="F5498">
        <v>10.76149554</v>
      </c>
    </row>
    <row r="5499" spans="1:6">
      <c r="A5499" t="s">
        <v>121</v>
      </c>
      <c r="B5499" t="s">
        <v>122</v>
      </c>
      <c r="C5499" t="s">
        <v>22</v>
      </c>
      <c r="D5499" t="s">
        <v>127</v>
      </c>
      <c r="E5499" t="s">
        <v>8</v>
      </c>
      <c r="F5499">
        <v>32.35877378</v>
      </c>
    </row>
    <row r="5500" spans="1:6">
      <c r="A5500" t="s">
        <v>121</v>
      </c>
      <c r="B5500" t="s">
        <v>122</v>
      </c>
      <c r="C5500" t="s">
        <v>22</v>
      </c>
      <c r="D5500" t="s">
        <v>127</v>
      </c>
      <c r="E5500" t="s">
        <v>9</v>
      </c>
      <c r="F5500">
        <v>199.60097920000001</v>
      </c>
    </row>
    <row r="5501" spans="1:6">
      <c r="A5501" t="s">
        <v>121</v>
      </c>
      <c r="B5501" t="s">
        <v>122</v>
      </c>
      <c r="C5501" t="s">
        <v>22</v>
      </c>
      <c r="D5501" t="s">
        <v>127</v>
      </c>
      <c r="E5501" t="s">
        <v>10</v>
      </c>
      <c r="F5501">
        <v>37.757695920000003</v>
      </c>
    </row>
    <row r="5502" spans="1:6">
      <c r="A5502" t="s">
        <v>121</v>
      </c>
      <c r="B5502" t="s">
        <v>122</v>
      </c>
      <c r="C5502" t="s">
        <v>22</v>
      </c>
      <c r="D5502" t="s">
        <v>127</v>
      </c>
      <c r="E5502" t="s">
        <v>11</v>
      </c>
      <c r="F5502">
        <v>59.07564807</v>
      </c>
    </row>
    <row r="5503" spans="1:6">
      <c r="A5503" t="s">
        <v>121</v>
      </c>
      <c r="B5503" t="s">
        <v>122</v>
      </c>
      <c r="C5503" t="s">
        <v>22</v>
      </c>
      <c r="D5503" t="s">
        <v>127</v>
      </c>
      <c r="E5503" t="s">
        <v>12</v>
      </c>
      <c r="F5503">
        <v>7.7224915579999998</v>
      </c>
    </row>
    <row r="5504" spans="1:6">
      <c r="A5504" t="s">
        <v>121</v>
      </c>
      <c r="B5504" t="s">
        <v>122</v>
      </c>
      <c r="C5504" t="s">
        <v>22</v>
      </c>
      <c r="D5504" t="s">
        <v>127</v>
      </c>
      <c r="E5504" t="s">
        <v>13</v>
      </c>
      <c r="F5504">
        <v>3.7508949359999999</v>
      </c>
    </row>
    <row r="5505" spans="1:6">
      <c r="A5505" t="s">
        <v>121</v>
      </c>
      <c r="B5505" t="s">
        <v>122</v>
      </c>
      <c r="C5505" t="s">
        <v>22</v>
      </c>
      <c r="D5505" t="s">
        <v>127</v>
      </c>
      <c r="E5505" t="s">
        <v>14</v>
      </c>
      <c r="F5505">
        <v>96.995614200000006</v>
      </c>
    </row>
    <row r="5506" spans="1:6">
      <c r="A5506" t="s">
        <v>121</v>
      </c>
      <c r="B5506" t="s">
        <v>122</v>
      </c>
      <c r="C5506" t="s">
        <v>22</v>
      </c>
      <c r="D5506" t="s">
        <v>127</v>
      </c>
      <c r="E5506" t="s">
        <v>15</v>
      </c>
      <c r="F5506">
        <v>101.9302034</v>
      </c>
    </row>
    <row r="5507" spans="1:6">
      <c r="A5507" t="s">
        <v>18</v>
      </c>
      <c r="B5507" t="s">
        <v>19</v>
      </c>
      <c r="C5507" t="s">
        <v>20</v>
      </c>
      <c r="D5507" t="s">
        <v>128</v>
      </c>
      <c r="E5507" t="s">
        <v>4</v>
      </c>
      <c r="F5507">
        <v>20859.076260000002</v>
      </c>
    </row>
    <row r="5508" spans="1:6">
      <c r="A5508" t="s">
        <v>18</v>
      </c>
      <c r="B5508" t="s">
        <v>19</v>
      </c>
      <c r="C5508" t="s">
        <v>20</v>
      </c>
      <c r="D5508" t="s">
        <v>128</v>
      </c>
      <c r="E5508" t="s">
        <v>5</v>
      </c>
      <c r="F5508">
        <v>5867.8891000000003</v>
      </c>
    </row>
    <row r="5509" spans="1:6">
      <c r="A5509" t="s">
        <v>18</v>
      </c>
      <c r="B5509" t="s">
        <v>19</v>
      </c>
      <c r="C5509" t="s">
        <v>20</v>
      </c>
      <c r="D5509" t="s">
        <v>128</v>
      </c>
      <c r="E5509" t="s">
        <v>6</v>
      </c>
      <c r="F5509">
        <v>124613.8075</v>
      </c>
    </row>
    <row r="5510" spans="1:6">
      <c r="A5510" t="s">
        <v>18</v>
      </c>
      <c r="B5510" t="s">
        <v>19</v>
      </c>
      <c r="C5510" t="s">
        <v>20</v>
      </c>
      <c r="D5510" t="s">
        <v>128</v>
      </c>
      <c r="E5510" t="s">
        <v>7</v>
      </c>
      <c r="F5510">
        <v>13786.67497</v>
      </c>
    </row>
    <row r="5511" spans="1:6">
      <c r="A5511" t="s">
        <v>18</v>
      </c>
      <c r="B5511" t="s">
        <v>19</v>
      </c>
      <c r="C5511" t="s">
        <v>20</v>
      </c>
      <c r="D5511" t="s">
        <v>128</v>
      </c>
      <c r="E5511" t="s">
        <v>8</v>
      </c>
      <c r="F5511">
        <v>33096.383679999999</v>
      </c>
    </row>
    <row r="5512" spans="1:6">
      <c r="A5512" t="s">
        <v>18</v>
      </c>
      <c r="B5512" t="s">
        <v>19</v>
      </c>
      <c r="C5512" t="s">
        <v>20</v>
      </c>
      <c r="D5512" t="s">
        <v>128</v>
      </c>
      <c r="E5512" t="s">
        <v>9</v>
      </c>
      <c r="F5512">
        <v>68999.874710000004</v>
      </c>
    </row>
    <row r="5513" spans="1:6">
      <c r="A5513" t="s">
        <v>18</v>
      </c>
      <c r="B5513" t="s">
        <v>19</v>
      </c>
      <c r="C5513" t="s">
        <v>20</v>
      </c>
      <c r="D5513" t="s">
        <v>128</v>
      </c>
      <c r="E5513" t="s">
        <v>10</v>
      </c>
      <c r="F5513">
        <v>20633.54378</v>
      </c>
    </row>
    <row r="5514" spans="1:6">
      <c r="A5514" t="s">
        <v>18</v>
      </c>
      <c r="B5514" t="s">
        <v>19</v>
      </c>
      <c r="C5514" t="s">
        <v>20</v>
      </c>
      <c r="D5514" t="s">
        <v>128</v>
      </c>
      <c r="E5514" t="s">
        <v>11</v>
      </c>
      <c r="F5514">
        <v>33558.519209999999</v>
      </c>
    </row>
    <row r="5515" spans="1:6">
      <c r="A5515" t="s">
        <v>18</v>
      </c>
      <c r="B5515" t="s">
        <v>19</v>
      </c>
      <c r="C5515" t="s">
        <v>20</v>
      </c>
      <c r="D5515" t="s">
        <v>128</v>
      </c>
      <c r="E5515" t="s">
        <v>12</v>
      </c>
      <c r="F5515">
        <v>13883.301160000001</v>
      </c>
    </row>
    <row r="5516" spans="1:6">
      <c r="A5516" t="s">
        <v>18</v>
      </c>
      <c r="B5516" t="s">
        <v>19</v>
      </c>
      <c r="C5516" t="s">
        <v>20</v>
      </c>
      <c r="D5516" t="s">
        <v>128</v>
      </c>
      <c r="E5516" t="s">
        <v>13</v>
      </c>
      <c r="F5516">
        <v>16680.273829999998</v>
      </c>
    </row>
    <row r="5517" spans="1:6">
      <c r="A5517" t="s">
        <v>18</v>
      </c>
      <c r="B5517" t="s">
        <v>19</v>
      </c>
      <c r="C5517" t="s">
        <v>20</v>
      </c>
      <c r="D5517" t="s">
        <v>128</v>
      </c>
      <c r="E5517" t="s">
        <v>14</v>
      </c>
      <c r="F5517">
        <v>51019.36015</v>
      </c>
    </row>
    <row r="5518" spans="1:6">
      <c r="A5518" t="s">
        <v>18</v>
      </c>
      <c r="B5518" t="s">
        <v>19</v>
      </c>
      <c r="C5518" t="s">
        <v>20</v>
      </c>
      <c r="D5518" t="s">
        <v>128</v>
      </c>
      <c r="E5518" t="s">
        <v>15</v>
      </c>
      <c r="F5518">
        <v>20461.27219</v>
      </c>
    </row>
    <row r="5519" spans="1:6">
      <c r="A5519" t="s">
        <v>18</v>
      </c>
      <c r="B5519" t="s">
        <v>19</v>
      </c>
      <c r="C5519" t="s">
        <v>21</v>
      </c>
      <c r="D5519" t="s">
        <v>128</v>
      </c>
      <c r="E5519" t="s">
        <v>4</v>
      </c>
      <c r="F5519">
        <v>323161.5661</v>
      </c>
    </row>
    <row r="5520" spans="1:6">
      <c r="A5520" t="s">
        <v>18</v>
      </c>
      <c r="B5520" t="s">
        <v>19</v>
      </c>
      <c r="C5520" t="s">
        <v>21</v>
      </c>
      <c r="D5520" t="s">
        <v>128</v>
      </c>
      <c r="E5520" t="s">
        <v>5</v>
      </c>
      <c r="F5520">
        <v>226282.0564</v>
      </c>
    </row>
    <row r="5521" spans="1:6">
      <c r="A5521" t="s">
        <v>18</v>
      </c>
      <c r="B5521" t="s">
        <v>19</v>
      </c>
      <c r="C5521" t="s">
        <v>21</v>
      </c>
      <c r="D5521" t="s">
        <v>128</v>
      </c>
      <c r="E5521" t="s">
        <v>6</v>
      </c>
      <c r="F5521">
        <v>1766372.754</v>
      </c>
    </row>
    <row r="5522" spans="1:6">
      <c r="A5522" t="s">
        <v>18</v>
      </c>
      <c r="B5522" t="s">
        <v>19</v>
      </c>
      <c r="C5522" t="s">
        <v>21</v>
      </c>
      <c r="D5522" t="s">
        <v>128</v>
      </c>
      <c r="E5522" t="s">
        <v>7</v>
      </c>
      <c r="F5522">
        <v>58787.641409999997</v>
      </c>
    </row>
    <row r="5523" spans="1:6">
      <c r="A5523" t="s">
        <v>18</v>
      </c>
      <c r="B5523" t="s">
        <v>19</v>
      </c>
      <c r="C5523" t="s">
        <v>21</v>
      </c>
      <c r="D5523" t="s">
        <v>128</v>
      </c>
      <c r="E5523" t="s">
        <v>8</v>
      </c>
      <c r="F5523">
        <v>320517.82510000002</v>
      </c>
    </row>
    <row r="5524" spans="1:6">
      <c r="A5524" t="s">
        <v>18</v>
      </c>
      <c r="B5524" t="s">
        <v>19</v>
      </c>
      <c r="C5524" t="s">
        <v>21</v>
      </c>
      <c r="D5524" t="s">
        <v>128</v>
      </c>
      <c r="E5524" t="s">
        <v>9</v>
      </c>
      <c r="F5524">
        <v>866024.01280000003</v>
      </c>
    </row>
    <row r="5525" spans="1:6">
      <c r="A5525" t="s">
        <v>18</v>
      </c>
      <c r="B5525" t="s">
        <v>19</v>
      </c>
      <c r="C5525" t="s">
        <v>21</v>
      </c>
      <c r="D5525" t="s">
        <v>128</v>
      </c>
      <c r="E5525" t="s">
        <v>10</v>
      </c>
      <c r="F5525">
        <v>215342.9038</v>
      </c>
    </row>
    <row r="5526" spans="1:6">
      <c r="A5526" t="s">
        <v>18</v>
      </c>
      <c r="B5526" t="s">
        <v>19</v>
      </c>
      <c r="C5526" t="s">
        <v>21</v>
      </c>
      <c r="D5526" t="s">
        <v>128</v>
      </c>
      <c r="E5526" t="s">
        <v>11</v>
      </c>
      <c r="F5526">
        <v>393673.0773</v>
      </c>
    </row>
    <row r="5527" spans="1:6">
      <c r="A5527" t="s">
        <v>18</v>
      </c>
      <c r="B5527" t="s">
        <v>19</v>
      </c>
      <c r="C5527" t="s">
        <v>21</v>
      </c>
      <c r="D5527" t="s">
        <v>128</v>
      </c>
      <c r="E5527" t="s">
        <v>12</v>
      </c>
      <c r="F5527">
        <v>169385.80809999999</v>
      </c>
    </row>
    <row r="5528" spans="1:6">
      <c r="A5528" t="s">
        <v>18</v>
      </c>
      <c r="B5528" t="s">
        <v>19</v>
      </c>
      <c r="C5528" t="s">
        <v>21</v>
      </c>
      <c r="D5528" t="s">
        <v>128</v>
      </c>
      <c r="E5528" t="s">
        <v>13</v>
      </c>
      <c r="F5528">
        <v>147189.31760000001</v>
      </c>
    </row>
    <row r="5529" spans="1:6">
      <c r="A5529" t="s">
        <v>18</v>
      </c>
      <c r="B5529" t="s">
        <v>19</v>
      </c>
      <c r="C5529" t="s">
        <v>21</v>
      </c>
      <c r="D5529" t="s">
        <v>128</v>
      </c>
      <c r="E5529" t="s">
        <v>14</v>
      </c>
      <c r="F5529">
        <v>789730.92059999995</v>
      </c>
    </row>
    <row r="5530" spans="1:6">
      <c r="A5530" t="s">
        <v>18</v>
      </c>
      <c r="B5530" t="s">
        <v>19</v>
      </c>
      <c r="C5530" t="s">
        <v>21</v>
      </c>
      <c r="D5530" t="s">
        <v>128</v>
      </c>
      <c r="E5530" t="s">
        <v>15</v>
      </c>
      <c r="F5530">
        <v>206220.9614</v>
      </c>
    </row>
    <row r="5531" spans="1:6">
      <c r="A5531" t="s">
        <v>18</v>
      </c>
      <c r="B5531" t="s">
        <v>19</v>
      </c>
      <c r="C5531" t="s">
        <v>22</v>
      </c>
      <c r="D5531" t="s">
        <v>128</v>
      </c>
      <c r="E5531" t="s">
        <v>4</v>
      </c>
      <c r="F5531">
        <v>1223.1593130000001</v>
      </c>
    </row>
    <row r="5532" spans="1:6">
      <c r="A5532" t="s">
        <v>18</v>
      </c>
      <c r="B5532" t="s">
        <v>19</v>
      </c>
      <c r="C5532" t="s">
        <v>22</v>
      </c>
      <c r="D5532" t="s">
        <v>128</v>
      </c>
      <c r="E5532" t="s">
        <v>5</v>
      </c>
      <c r="F5532">
        <v>24.774920699999999</v>
      </c>
    </row>
    <row r="5533" spans="1:6">
      <c r="A5533" t="s">
        <v>18</v>
      </c>
      <c r="B5533" t="s">
        <v>19</v>
      </c>
      <c r="C5533" t="s">
        <v>22</v>
      </c>
      <c r="D5533" t="s">
        <v>128</v>
      </c>
      <c r="E5533" t="s">
        <v>6</v>
      </c>
      <c r="F5533">
        <v>1992.481818</v>
      </c>
    </row>
    <row r="5534" spans="1:6">
      <c r="A5534" t="s">
        <v>18</v>
      </c>
      <c r="B5534" t="s">
        <v>19</v>
      </c>
      <c r="C5534" t="s">
        <v>22</v>
      </c>
      <c r="D5534" t="s">
        <v>128</v>
      </c>
      <c r="E5534" t="s">
        <v>7</v>
      </c>
      <c r="F5534">
        <v>190.5041904</v>
      </c>
    </row>
    <row r="5535" spans="1:6">
      <c r="A5535" t="s">
        <v>18</v>
      </c>
      <c r="B5535" t="s">
        <v>19</v>
      </c>
      <c r="C5535" t="s">
        <v>22</v>
      </c>
      <c r="D5535" t="s">
        <v>128</v>
      </c>
      <c r="E5535" t="s">
        <v>8</v>
      </c>
      <c r="F5535">
        <v>645.70849780000003</v>
      </c>
    </row>
    <row r="5536" spans="1:6">
      <c r="A5536" t="s">
        <v>18</v>
      </c>
      <c r="B5536" t="s">
        <v>19</v>
      </c>
      <c r="C5536" t="s">
        <v>22</v>
      </c>
      <c r="D5536" t="s">
        <v>128</v>
      </c>
      <c r="E5536" t="s">
        <v>9</v>
      </c>
      <c r="F5536">
        <v>2464.0061329999999</v>
      </c>
    </row>
    <row r="5537" spans="1:6">
      <c r="A5537" t="s">
        <v>18</v>
      </c>
      <c r="B5537" t="s">
        <v>19</v>
      </c>
      <c r="C5537" t="s">
        <v>22</v>
      </c>
      <c r="D5537" t="s">
        <v>128</v>
      </c>
      <c r="E5537" t="s">
        <v>10</v>
      </c>
      <c r="F5537">
        <v>831.50057609999999</v>
      </c>
    </row>
    <row r="5538" spans="1:6">
      <c r="A5538" t="s">
        <v>18</v>
      </c>
      <c r="B5538" t="s">
        <v>19</v>
      </c>
      <c r="C5538" t="s">
        <v>22</v>
      </c>
      <c r="D5538" t="s">
        <v>128</v>
      </c>
      <c r="E5538" t="s">
        <v>11</v>
      </c>
      <c r="F5538">
        <v>831.13254410000002</v>
      </c>
    </row>
    <row r="5539" spans="1:6">
      <c r="A5539" t="s">
        <v>18</v>
      </c>
      <c r="B5539" t="s">
        <v>19</v>
      </c>
      <c r="C5539" t="s">
        <v>22</v>
      </c>
      <c r="D5539" t="s">
        <v>128</v>
      </c>
      <c r="E5539" t="s">
        <v>12</v>
      </c>
      <c r="F5539">
        <v>117.84434109999999</v>
      </c>
    </row>
    <row r="5540" spans="1:6">
      <c r="A5540" t="s">
        <v>18</v>
      </c>
      <c r="B5540" t="s">
        <v>19</v>
      </c>
      <c r="C5540" t="s">
        <v>22</v>
      </c>
      <c r="D5540" t="s">
        <v>128</v>
      </c>
      <c r="E5540" t="s">
        <v>13</v>
      </c>
      <c r="F5540">
        <v>61.104426009999997</v>
      </c>
    </row>
    <row r="5541" spans="1:6">
      <c r="A5541" t="s">
        <v>18</v>
      </c>
      <c r="B5541" t="s">
        <v>19</v>
      </c>
      <c r="C5541" t="s">
        <v>22</v>
      </c>
      <c r="D5541" t="s">
        <v>128</v>
      </c>
      <c r="E5541" t="s">
        <v>14</v>
      </c>
      <c r="F5541">
        <v>2540.7662249999998</v>
      </c>
    </row>
    <row r="5542" spans="1:6">
      <c r="A5542" t="s">
        <v>18</v>
      </c>
      <c r="B5542" t="s">
        <v>19</v>
      </c>
      <c r="C5542" t="s">
        <v>22</v>
      </c>
      <c r="D5542" t="s">
        <v>128</v>
      </c>
      <c r="E5542" t="s">
        <v>15</v>
      </c>
      <c r="F5542">
        <v>1422.0296430000001</v>
      </c>
    </row>
    <row r="5543" spans="1:6">
      <c r="A5543" t="s">
        <v>23</v>
      </c>
      <c r="B5543" t="s">
        <v>24</v>
      </c>
      <c r="C5543" t="s">
        <v>20</v>
      </c>
      <c r="D5543" t="s">
        <v>128</v>
      </c>
      <c r="E5543" t="s">
        <v>4</v>
      </c>
      <c r="F5543">
        <v>352560.29094911017</v>
      </c>
    </row>
    <row r="5544" spans="1:6">
      <c r="A5544" t="s">
        <v>23</v>
      </c>
      <c r="B5544" t="s">
        <v>24</v>
      </c>
      <c r="C5544" t="s">
        <v>20</v>
      </c>
      <c r="D5544" t="s">
        <v>128</v>
      </c>
      <c r="E5544" t="s">
        <v>5</v>
      </c>
      <c r="F5544">
        <v>18987.524751475961</v>
      </c>
    </row>
    <row r="5545" spans="1:6">
      <c r="A5545" t="s">
        <v>23</v>
      </c>
      <c r="B5545" t="s">
        <v>24</v>
      </c>
      <c r="C5545" t="s">
        <v>20</v>
      </c>
      <c r="D5545" t="s">
        <v>128</v>
      </c>
      <c r="E5545" t="s">
        <v>6</v>
      </c>
      <c r="F5545">
        <v>191495.53071937419</v>
      </c>
    </row>
    <row r="5546" spans="1:6">
      <c r="A5546" t="s">
        <v>23</v>
      </c>
      <c r="B5546" t="s">
        <v>24</v>
      </c>
      <c r="C5546" t="s">
        <v>20</v>
      </c>
      <c r="D5546" t="s">
        <v>128</v>
      </c>
      <c r="E5546" t="s">
        <v>7</v>
      </c>
      <c r="F5546">
        <v>25678.09633239399</v>
      </c>
    </row>
    <row r="5547" spans="1:6">
      <c r="A5547" t="s">
        <v>23</v>
      </c>
      <c r="B5547" t="s">
        <v>24</v>
      </c>
      <c r="C5547" t="s">
        <v>20</v>
      </c>
      <c r="D5547" t="s">
        <v>128</v>
      </c>
      <c r="E5547" t="s">
        <v>8</v>
      </c>
      <c r="F5547">
        <v>64554.868978910839</v>
      </c>
    </row>
    <row r="5548" spans="1:6">
      <c r="A5548" t="s">
        <v>23</v>
      </c>
      <c r="B5548" t="s">
        <v>24</v>
      </c>
      <c r="C5548" t="s">
        <v>20</v>
      </c>
      <c r="D5548" t="s">
        <v>128</v>
      </c>
      <c r="E5548" t="s">
        <v>9</v>
      </c>
      <c r="F5548">
        <v>170033.72400101519</v>
      </c>
    </row>
    <row r="5549" spans="1:6">
      <c r="A5549" t="s">
        <v>23</v>
      </c>
      <c r="B5549" t="s">
        <v>24</v>
      </c>
      <c r="C5549" t="s">
        <v>20</v>
      </c>
      <c r="D5549" t="s">
        <v>128</v>
      </c>
      <c r="E5549" t="s">
        <v>10</v>
      </c>
      <c r="F5549">
        <v>125957.4261169555</v>
      </c>
    </row>
    <row r="5550" spans="1:6">
      <c r="A5550" t="s">
        <v>23</v>
      </c>
      <c r="B5550" t="s">
        <v>24</v>
      </c>
      <c r="C5550" t="s">
        <v>20</v>
      </c>
      <c r="D5550" t="s">
        <v>128</v>
      </c>
      <c r="E5550" t="s">
        <v>11</v>
      </c>
      <c r="F5550">
        <v>55903.226034156483</v>
      </c>
    </row>
    <row r="5551" spans="1:6">
      <c r="A5551" t="s">
        <v>23</v>
      </c>
      <c r="B5551" t="s">
        <v>24</v>
      </c>
      <c r="C5551" t="s">
        <v>20</v>
      </c>
      <c r="D5551" t="s">
        <v>128</v>
      </c>
      <c r="E5551" t="s">
        <v>12</v>
      </c>
      <c r="F5551">
        <v>30632.990163650738</v>
      </c>
    </row>
    <row r="5552" spans="1:6">
      <c r="A5552" t="s">
        <v>23</v>
      </c>
      <c r="B5552" t="s">
        <v>24</v>
      </c>
      <c r="C5552" t="s">
        <v>20</v>
      </c>
      <c r="D5552" t="s">
        <v>128</v>
      </c>
      <c r="E5552" t="s">
        <v>13</v>
      </c>
      <c r="F5552">
        <v>74665.382348222905</v>
      </c>
    </row>
    <row r="5553" spans="1:6">
      <c r="A5553" t="s">
        <v>23</v>
      </c>
      <c r="B5553" t="s">
        <v>24</v>
      </c>
      <c r="C5553" t="s">
        <v>20</v>
      </c>
      <c r="D5553" t="s">
        <v>128</v>
      </c>
      <c r="E5553" t="s">
        <v>14</v>
      </c>
      <c r="F5553">
        <v>101665.3572675113</v>
      </c>
    </row>
    <row r="5554" spans="1:6">
      <c r="A5554" t="s">
        <v>23</v>
      </c>
      <c r="B5554" t="s">
        <v>24</v>
      </c>
      <c r="C5554" t="s">
        <v>20</v>
      </c>
      <c r="D5554" t="s">
        <v>128</v>
      </c>
      <c r="E5554" t="s">
        <v>15</v>
      </c>
      <c r="F5554">
        <v>154755.5786820052</v>
      </c>
    </row>
    <row r="5555" spans="1:6">
      <c r="A5555" t="s">
        <v>23</v>
      </c>
      <c r="B5555" t="s">
        <v>24</v>
      </c>
      <c r="C5555" t="s">
        <v>21</v>
      </c>
      <c r="D5555" t="s">
        <v>128</v>
      </c>
      <c r="E5555" t="s">
        <v>4</v>
      </c>
      <c r="F5555">
        <v>1043897.502272972</v>
      </c>
    </row>
    <row r="5556" spans="1:6">
      <c r="A5556" t="s">
        <v>23</v>
      </c>
      <c r="B5556" t="s">
        <v>24</v>
      </c>
      <c r="C5556" t="s">
        <v>21</v>
      </c>
      <c r="D5556" t="s">
        <v>128</v>
      </c>
      <c r="E5556" t="s">
        <v>5</v>
      </c>
      <c r="F5556">
        <v>51766.523583200593</v>
      </c>
    </row>
    <row r="5557" spans="1:6">
      <c r="A5557" t="s">
        <v>23</v>
      </c>
      <c r="B5557" t="s">
        <v>24</v>
      </c>
      <c r="C5557" t="s">
        <v>21</v>
      </c>
      <c r="D5557" t="s">
        <v>128</v>
      </c>
      <c r="E5557" t="s">
        <v>6</v>
      </c>
      <c r="F5557">
        <v>491570.58886386611</v>
      </c>
    </row>
    <row r="5558" spans="1:6">
      <c r="A5558" t="s">
        <v>23</v>
      </c>
      <c r="B5558" t="s">
        <v>24</v>
      </c>
      <c r="C5558" t="s">
        <v>21</v>
      </c>
      <c r="D5558" t="s">
        <v>128</v>
      </c>
      <c r="E5558" t="s">
        <v>7</v>
      </c>
      <c r="F5558">
        <v>46406.821533574293</v>
      </c>
    </row>
    <row r="5559" spans="1:6">
      <c r="A5559" t="s">
        <v>23</v>
      </c>
      <c r="B5559" t="s">
        <v>24</v>
      </c>
      <c r="C5559" t="s">
        <v>21</v>
      </c>
      <c r="D5559" t="s">
        <v>128</v>
      </c>
      <c r="E5559" t="s">
        <v>8</v>
      </c>
      <c r="F5559">
        <v>194648.30324195779</v>
      </c>
    </row>
    <row r="5560" spans="1:6">
      <c r="A5560" t="s">
        <v>23</v>
      </c>
      <c r="B5560" t="s">
        <v>24</v>
      </c>
      <c r="C5560" t="s">
        <v>21</v>
      </c>
      <c r="D5560" t="s">
        <v>128</v>
      </c>
      <c r="E5560" t="s">
        <v>9</v>
      </c>
      <c r="F5560">
        <v>521741.3640347608</v>
      </c>
    </row>
    <row r="5561" spans="1:6">
      <c r="A5561" t="s">
        <v>23</v>
      </c>
      <c r="B5561" t="s">
        <v>24</v>
      </c>
      <c r="C5561" t="s">
        <v>21</v>
      </c>
      <c r="D5561" t="s">
        <v>128</v>
      </c>
      <c r="E5561" t="s">
        <v>10</v>
      </c>
      <c r="F5561">
        <v>498873.53895905003</v>
      </c>
    </row>
    <row r="5562" spans="1:6">
      <c r="A5562" t="s">
        <v>23</v>
      </c>
      <c r="B5562" t="s">
        <v>24</v>
      </c>
      <c r="C5562" t="s">
        <v>21</v>
      </c>
      <c r="D5562" t="s">
        <v>128</v>
      </c>
      <c r="E5562" t="s">
        <v>11</v>
      </c>
      <c r="F5562">
        <v>134684.6288064284</v>
      </c>
    </row>
    <row r="5563" spans="1:6">
      <c r="A5563" t="s">
        <v>23</v>
      </c>
      <c r="B5563" t="s">
        <v>24</v>
      </c>
      <c r="C5563" t="s">
        <v>21</v>
      </c>
      <c r="D5563" t="s">
        <v>128</v>
      </c>
      <c r="E5563" t="s">
        <v>12</v>
      </c>
      <c r="F5563">
        <v>117038.35697532279</v>
      </c>
    </row>
    <row r="5564" spans="1:6">
      <c r="A5564" t="s">
        <v>23</v>
      </c>
      <c r="B5564" t="s">
        <v>24</v>
      </c>
      <c r="C5564" t="s">
        <v>21</v>
      </c>
      <c r="D5564" t="s">
        <v>128</v>
      </c>
      <c r="E5564" t="s">
        <v>13</v>
      </c>
      <c r="F5564">
        <v>282096.68741189688</v>
      </c>
    </row>
    <row r="5565" spans="1:6">
      <c r="A5565" t="s">
        <v>23</v>
      </c>
      <c r="B5565" t="s">
        <v>24</v>
      </c>
      <c r="C5565" t="s">
        <v>21</v>
      </c>
      <c r="D5565" t="s">
        <v>128</v>
      </c>
      <c r="E5565" t="s">
        <v>14</v>
      </c>
      <c r="F5565">
        <v>301289.68384119088</v>
      </c>
    </row>
    <row r="5566" spans="1:6">
      <c r="A5566" t="s">
        <v>23</v>
      </c>
      <c r="B5566" t="s">
        <v>24</v>
      </c>
      <c r="C5566" t="s">
        <v>21</v>
      </c>
      <c r="D5566" t="s">
        <v>128</v>
      </c>
      <c r="E5566" t="s">
        <v>15</v>
      </c>
      <c r="F5566">
        <v>842943.25030674203</v>
      </c>
    </row>
    <row r="5567" spans="1:6">
      <c r="A5567" t="s">
        <v>23</v>
      </c>
      <c r="B5567" t="s">
        <v>24</v>
      </c>
      <c r="C5567" t="s">
        <v>22</v>
      </c>
      <c r="D5567" t="s">
        <v>128</v>
      </c>
      <c r="E5567" t="s">
        <v>4</v>
      </c>
      <c r="F5567">
        <v>27395.018116451429</v>
      </c>
    </row>
    <row r="5568" spans="1:6">
      <c r="A5568" t="s">
        <v>23</v>
      </c>
      <c r="B5568" t="s">
        <v>24</v>
      </c>
      <c r="C5568" t="s">
        <v>22</v>
      </c>
      <c r="D5568" t="s">
        <v>128</v>
      </c>
      <c r="E5568" t="s">
        <v>5</v>
      </c>
      <c r="F5568">
        <v>14.294058975975799</v>
      </c>
    </row>
    <row r="5569" spans="1:6">
      <c r="A5569" t="s">
        <v>23</v>
      </c>
      <c r="B5569" t="s">
        <v>24</v>
      </c>
      <c r="C5569" t="s">
        <v>22</v>
      </c>
      <c r="D5569" t="s">
        <v>128</v>
      </c>
      <c r="E5569" t="s">
        <v>6</v>
      </c>
      <c r="F5569">
        <v>4135.4737657988226</v>
      </c>
    </row>
    <row r="5570" spans="1:6">
      <c r="A5570" t="s">
        <v>23</v>
      </c>
      <c r="B5570" t="s">
        <v>24</v>
      </c>
      <c r="C5570" t="s">
        <v>22</v>
      </c>
      <c r="D5570" t="s">
        <v>128</v>
      </c>
      <c r="E5570" t="s">
        <v>7</v>
      </c>
      <c r="F5570">
        <v>46.908336773656778</v>
      </c>
    </row>
    <row r="5571" spans="1:6">
      <c r="A5571" t="s">
        <v>23</v>
      </c>
      <c r="B5571" t="s">
        <v>24</v>
      </c>
      <c r="C5571" t="s">
        <v>22</v>
      </c>
      <c r="D5571" t="s">
        <v>128</v>
      </c>
      <c r="E5571" t="s">
        <v>8</v>
      </c>
      <c r="F5571">
        <v>547.07113222259352</v>
      </c>
    </row>
    <row r="5572" spans="1:6">
      <c r="A5572" t="s">
        <v>23</v>
      </c>
      <c r="B5572" t="s">
        <v>24</v>
      </c>
      <c r="C5572" t="s">
        <v>22</v>
      </c>
      <c r="D5572" t="s">
        <v>128</v>
      </c>
      <c r="E5572" t="s">
        <v>9</v>
      </c>
      <c r="F5572">
        <v>4008.5130385566558</v>
      </c>
    </row>
    <row r="5573" spans="1:6">
      <c r="A5573" t="s">
        <v>23</v>
      </c>
      <c r="B5573" t="s">
        <v>24</v>
      </c>
      <c r="C5573" t="s">
        <v>22</v>
      </c>
      <c r="D5573" t="s">
        <v>128</v>
      </c>
      <c r="E5573" t="s">
        <v>10</v>
      </c>
      <c r="F5573">
        <v>1462.1215842138381</v>
      </c>
    </row>
    <row r="5574" spans="1:6">
      <c r="A5574" t="s">
        <v>23</v>
      </c>
      <c r="B5574" t="s">
        <v>24</v>
      </c>
      <c r="C5574" t="s">
        <v>22</v>
      </c>
      <c r="D5574" t="s">
        <v>128</v>
      </c>
      <c r="E5574" t="s">
        <v>11</v>
      </c>
      <c r="F5574">
        <v>114.0952644457751</v>
      </c>
    </row>
    <row r="5575" spans="1:6">
      <c r="A5575" t="s">
        <v>23</v>
      </c>
      <c r="B5575" t="s">
        <v>24</v>
      </c>
      <c r="C5575" t="s">
        <v>22</v>
      </c>
      <c r="D5575" t="s">
        <v>128</v>
      </c>
      <c r="E5575" t="s">
        <v>12</v>
      </c>
      <c r="F5575">
        <v>143.97231302106931</v>
      </c>
    </row>
    <row r="5576" spans="1:6">
      <c r="A5576" t="s">
        <v>23</v>
      </c>
      <c r="B5576" t="s">
        <v>24</v>
      </c>
      <c r="C5576" t="s">
        <v>22</v>
      </c>
      <c r="D5576" t="s">
        <v>128</v>
      </c>
      <c r="E5576" t="s">
        <v>13</v>
      </c>
      <c r="F5576">
        <v>7.511415498324248</v>
      </c>
    </row>
    <row r="5577" spans="1:6">
      <c r="A5577" t="s">
        <v>23</v>
      </c>
      <c r="B5577" t="s">
        <v>24</v>
      </c>
      <c r="C5577" t="s">
        <v>22</v>
      </c>
      <c r="D5577" t="s">
        <v>128</v>
      </c>
      <c r="E5577" t="s">
        <v>14</v>
      </c>
      <c r="F5577">
        <v>2314.0511734425809</v>
      </c>
    </row>
    <row r="5578" spans="1:6">
      <c r="A5578" t="s">
        <v>23</v>
      </c>
      <c r="B5578" t="s">
        <v>24</v>
      </c>
      <c r="C5578" t="s">
        <v>22</v>
      </c>
      <c r="D5578" t="s">
        <v>128</v>
      </c>
      <c r="E5578" t="s">
        <v>15</v>
      </c>
      <c r="F5578">
        <v>1418.4650124175789</v>
      </c>
    </row>
    <row r="5579" spans="1:6">
      <c r="A5579" t="s">
        <v>25</v>
      </c>
      <c r="B5579" t="s">
        <v>26</v>
      </c>
      <c r="C5579" t="s">
        <v>20</v>
      </c>
      <c r="D5579" t="s">
        <v>128</v>
      </c>
      <c r="E5579" t="s">
        <v>4</v>
      </c>
      <c r="F5579">
        <v>3582.740573</v>
      </c>
    </row>
    <row r="5580" spans="1:6">
      <c r="A5580" t="s">
        <v>25</v>
      </c>
      <c r="B5580" t="s">
        <v>26</v>
      </c>
      <c r="C5580" t="s">
        <v>20</v>
      </c>
      <c r="D5580" t="s">
        <v>128</v>
      </c>
      <c r="E5580" t="s">
        <v>5</v>
      </c>
      <c r="F5580">
        <v>1268.2157729999999</v>
      </c>
    </row>
    <row r="5581" spans="1:6">
      <c r="A5581" t="s">
        <v>25</v>
      </c>
      <c r="B5581" t="s">
        <v>26</v>
      </c>
      <c r="C5581" t="s">
        <v>20</v>
      </c>
      <c r="D5581" t="s">
        <v>128</v>
      </c>
      <c r="E5581" t="s">
        <v>6</v>
      </c>
      <c r="F5581">
        <v>4126.8580750000001</v>
      </c>
    </row>
    <row r="5582" spans="1:6">
      <c r="A5582" t="s">
        <v>25</v>
      </c>
      <c r="B5582" t="s">
        <v>26</v>
      </c>
      <c r="C5582" t="s">
        <v>20</v>
      </c>
      <c r="D5582" t="s">
        <v>128</v>
      </c>
      <c r="E5582" t="s">
        <v>7</v>
      </c>
      <c r="F5582">
        <v>786.21831780000002</v>
      </c>
    </row>
    <row r="5583" spans="1:6">
      <c r="A5583" t="s">
        <v>25</v>
      </c>
      <c r="B5583" t="s">
        <v>26</v>
      </c>
      <c r="C5583" t="s">
        <v>20</v>
      </c>
      <c r="D5583" t="s">
        <v>128</v>
      </c>
      <c r="E5583" t="s">
        <v>8</v>
      </c>
      <c r="F5583">
        <v>820.92975939999997</v>
      </c>
    </row>
    <row r="5584" spans="1:6">
      <c r="A5584" t="s">
        <v>25</v>
      </c>
      <c r="B5584" t="s">
        <v>26</v>
      </c>
      <c r="C5584" t="s">
        <v>20</v>
      </c>
      <c r="D5584" t="s">
        <v>128</v>
      </c>
      <c r="E5584" t="s">
        <v>9</v>
      </c>
      <c r="F5584">
        <v>2798.537245</v>
      </c>
    </row>
    <row r="5585" spans="1:6">
      <c r="A5585" t="s">
        <v>25</v>
      </c>
      <c r="B5585" t="s">
        <v>26</v>
      </c>
      <c r="C5585" t="s">
        <v>20</v>
      </c>
      <c r="D5585" t="s">
        <v>128</v>
      </c>
      <c r="E5585" t="s">
        <v>10</v>
      </c>
      <c r="F5585">
        <v>2355.5182</v>
      </c>
    </row>
    <row r="5586" spans="1:6">
      <c r="A5586" t="s">
        <v>25</v>
      </c>
      <c r="B5586" t="s">
        <v>26</v>
      </c>
      <c r="C5586" t="s">
        <v>20</v>
      </c>
      <c r="D5586" t="s">
        <v>128</v>
      </c>
      <c r="E5586" t="s">
        <v>11</v>
      </c>
      <c r="F5586">
        <v>1000.341223</v>
      </c>
    </row>
    <row r="5587" spans="1:6">
      <c r="A5587" t="s">
        <v>25</v>
      </c>
      <c r="B5587" t="s">
        <v>26</v>
      </c>
      <c r="C5587" t="s">
        <v>20</v>
      </c>
      <c r="D5587" t="s">
        <v>128</v>
      </c>
      <c r="E5587" t="s">
        <v>12</v>
      </c>
      <c r="F5587">
        <v>674.45100000000002</v>
      </c>
    </row>
    <row r="5588" spans="1:6">
      <c r="A5588" t="s">
        <v>25</v>
      </c>
      <c r="B5588" t="s">
        <v>26</v>
      </c>
      <c r="C5588" t="s">
        <v>20</v>
      </c>
      <c r="D5588" t="s">
        <v>128</v>
      </c>
      <c r="E5588" t="s">
        <v>13</v>
      </c>
      <c r="F5588">
        <v>1259.1355249999999</v>
      </c>
    </row>
    <row r="5589" spans="1:6">
      <c r="A5589" t="s">
        <v>25</v>
      </c>
      <c r="B5589" t="s">
        <v>26</v>
      </c>
      <c r="C5589" t="s">
        <v>20</v>
      </c>
      <c r="D5589" t="s">
        <v>128</v>
      </c>
      <c r="E5589" t="s">
        <v>14</v>
      </c>
      <c r="F5589">
        <v>2804.95</v>
      </c>
    </row>
    <row r="5590" spans="1:6">
      <c r="A5590" t="s">
        <v>25</v>
      </c>
      <c r="B5590" t="s">
        <v>26</v>
      </c>
      <c r="C5590" t="s">
        <v>20</v>
      </c>
      <c r="D5590" t="s">
        <v>128</v>
      </c>
      <c r="E5590" t="s">
        <v>15</v>
      </c>
      <c r="F5590">
        <v>1076.270651</v>
      </c>
    </row>
    <row r="5591" spans="1:6">
      <c r="A5591" t="s">
        <v>25</v>
      </c>
      <c r="B5591" t="s">
        <v>26</v>
      </c>
      <c r="C5591" t="s">
        <v>21</v>
      </c>
      <c r="D5591" t="s">
        <v>128</v>
      </c>
      <c r="E5591" t="s">
        <v>4</v>
      </c>
      <c r="F5591">
        <v>12003.034019999999</v>
      </c>
    </row>
    <row r="5592" spans="1:6">
      <c r="A5592" t="s">
        <v>25</v>
      </c>
      <c r="B5592" t="s">
        <v>26</v>
      </c>
      <c r="C5592" t="s">
        <v>21</v>
      </c>
      <c r="D5592" t="s">
        <v>128</v>
      </c>
      <c r="E5592" t="s">
        <v>5</v>
      </c>
      <c r="F5592">
        <v>7930.1342549999999</v>
      </c>
    </row>
    <row r="5593" spans="1:6">
      <c r="A5593" t="s">
        <v>25</v>
      </c>
      <c r="B5593" t="s">
        <v>26</v>
      </c>
      <c r="C5593" t="s">
        <v>21</v>
      </c>
      <c r="D5593" t="s">
        <v>128</v>
      </c>
      <c r="E5593" t="s">
        <v>6</v>
      </c>
      <c r="F5593">
        <v>9652.8380620000007</v>
      </c>
    </row>
    <row r="5594" spans="1:6">
      <c r="A5594" t="s">
        <v>25</v>
      </c>
      <c r="B5594" t="s">
        <v>26</v>
      </c>
      <c r="C5594" t="s">
        <v>21</v>
      </c>
      <c r="D5594" t="s">
        <v>128</v>
      </c>
      <c r="E5594" t="s">
        <v>7</v>
      </c>
      <c r="F5594">
        <v>1684.3675720000001</v>
      </c>
    </row>
    <row r="5595" spans="1:6">
      <c r="A5595" t="s">
        <v>25</v>
      </c>
      <c r="B5595" t="s">
        <v>26</v>
      </c>
      <c r="C5595" t="s">
        <v>21</v>
      </c>
      <c r="D5595" t="s">
        <v>128</v>
      </c>
      <c r="E5595" t="s">
        <v>8</v>
      </c>
      <c r="F5595">
        <v>2401.8598910000001</v>
      </c>
    </row>
    <row r="5596" spans="1:6">
      <c r="A5596" t="s">
        <v>25</v>
      </c>
      <c r="B5596" t="s">
        <v>26</v>
      </c>
      <c r="C5596" t="s">
        <v>21</v>
      </c>
      <c r="D5596" t="s">
        <v>128</v>
      </c>
      <c r="E5596" t="s">
        <v>9</v>
      </c>
      <c r="F5596">
        <v>9752.0579519999992</v>
      </c>
    </row>
    <row r="5597" spans="1:6">
      <c r="A5597" t="s">
        <v>25</v>
      </c>
      <c r="B5597" t="s">
        <v>26</v>
      </c>
      <c r="C5597" t="s">
        <v>21</v>
      </c>
      <c r="D5597" t="s">
        <v>128</v>
      </c>
      <c r="E5597" t="s">
        <v>10</v>
      </c>
      <c r="F5597">
        <v>6779.0972940000001</v>
      </c>
    </row>
    <row r="5598" spans="1:6">
      <c r="A5598" t="s">
        <v>25</v>
      </c>
      <c r="B5598" t="s">
        <v>26</v>
      </c>
      <c r="C5598" t="s">
        <v>21</v>
      </c>
      <c r="D5598" t="s">
        <v>128</v>
      </c>
      <c r="E5598" t="s">
        <v>11</v>
      </c>
      <c r="F5598">
        <v>2146.9003090000001</v>
      </c>
    </row>
    <row r="5599" spans="1:6">
      <c r="A5599" t="s">
        <v>25</v>
      </c>
      <c r="B5599" t="s">
        <v>26</v>
      </c>
      <c r="C5599" t="s">
        <v>21</v>
      </c>
      <c r="D5599" t="s">
        <v>128</v>
      </c>
      <c r="E5599" t="s">
        <v>12</v>
      </c>
      <c r="F5599">
        <v>2149.1452290000002</v>
      </c>
    </row>
    <row r="5600" spans="1:6">
      <c r="A5600" t="s">
        <v>25</v>
      </c>
      <c r="B5600" t="s">
        <v>26</v>
      </c>
      <c r="C5600" t="s">
        <v>21</v>
      </c>
      <c r="D5600" t="s">
        <v>128</v>
      </c>
      <c r="E5600" t="s">
        <v>13</v>
      </c>
      <c r="F5600">
        <v>3624.9276610000002</v>
      </c>
    </row>
    <row r="5601" spans="1:6">
      <c r="A5601" t="s">
        <v>25</v>
      </c>
      <c r="B5601" t="s">
        <v>26</v>
      </c>
      <c r="C5601" t="s">
        <v>21</v>
      </c>
      <c r="D5601" t="s">
        <v>128</v>
      </c>
      <c r="E5601" t="s">
        <v>14</v>
      </c>
      <c r="F5601">
        <v>13660.554620000001</v>
      </c>
    </row>
    <row r="5602" spans="1:6">
      <c r="A5602" t="s">
        <v>25</v>
      </c>
      <c r="B5602" t="s">
        <v>26</v>
      </c>
      <c r="C5602" t="s">
        <v>21</v>
      </c>
      <c r="D5602" t="s">
        <v>128</v>
      </c>
      <c r="E5602" t="s">
        <v>15</v>
      </c>
      <c r="F5602">
        <v>4361.347213</v>
      </c>
    </row>
    <row r="5603" spans="1:6">
      <c r="A5603" t="s">
        <v>25</v>
      </c>
      <c r="B5603" t="s">
        <v>26</v>
      </c>
      <c r="C5603" t="s">
        <v>22</v>
      </c>
      <c r="D5603" t="s">
        <v>128</v>
      </c>
      <c r="E5603" t="s">
        <v>4</v>
      </c>
      <c r="F5603">
        <v>1872.762798</v>
      </c>
    </row>
    <row r="5604" spans="1:6">
      <c r="A5604" t="s">
        <v>25</v>
      </c>
      <c r="B5604" t="s">
        <v>26</v>
      </c>
      <c r="C5604" t="s">
        <v>22</v>
      </c>
      <c r="D5604" t="s">
        <v>128</v>
      </c>
      <c r="E5604" t="s">
        <v>5</v>
      </c>
      <c r="F5604">
        <v>70.901842830000007</v>
      </c>
    </row>
    <row r="5605" spans="1:6">
      <c r="A5605" t="s">
        <v>25</v>
      </c>
      <c r="B5605" t="s">
        <v>26</v>
      </c>
      <c r="C5605" t="s">
        <v>22</v>
      </c>
      <c r="D5605" t="s">
        <v>128</v>
      </c>
      <c r="E5605" t="s">
        <v>6</v>
      </c>
      <c r="F5605">
        <v>189.49601730000001</v>
      </c>
    </row>
    <row r="5606" spans="1:6">
      <c r="A5606" t="s">
        <v>25</v>
      </c>
      <c r="B5606" t="s">
        <v>26</v>
      </c>
      <c r="C5606" t="s">
        <v>22</v>
      </c>
      <c r="D5606" t="s">
        <v>128</v>
      </c>
      <c r="E5606" t="s">
        <v>7</v>
      </c>
      <c r="F5606">
        <v>1.75187085</v>
      </c>
    </row>
    <row r="5607" spans="1:6">
      <c r="A5607" t="s">
        <v>25</v>
      </c>
      <c r="B5607" t="s">
        <v>26</v>
      </c>
      <c r="C5607" t="s">
        <v>22</v>
      </c>
      <c r="D5607" t="s">
        <v>128</v>
      </c>
      <c r="E5607" t="s">
        <v>8</v>
      </c>
      <c r="F5607">
        <v>120.9081621</v>
      </c>
    </row>
    <row r="5608" spans="1:6">
      <c r="A5608" t="s">
        <v>25</v>
      </c>
      <c r="B5608" t="s">
        <v>26</v>
      </c>
      <c r="C5608" t="s">
        <v>22</v>
      </c>
      <c r="D5608" t="s">
        <v>128</v>
      </c>
      <c r="E5608" t="s">
        <v>9</v>
      </c>
      <c r="F5608">
        <v>309.78535640000001</v>
      </c>
    </row>
    <row r="5609" spans="1:6">
      <c r="A5609" t="s">
        <v>25</v>
      </c>
      <c r="B5609" t="s">
        <v>26</v>
      </c>
      <c r="C5609" t="s">
        <v>22</v>
      </c>
      <c r="D5609" t="s">
        <v>128</v>
      </c>
      <c r="E5609" t="s">
        <v>10</v>
      </c>
      <c r="F5609">
        <v>119.9370716</v>
      </c>
    </row>
    <row r="5610" spans="1:6">
      <c r="A5610" t="s">
        <v>25</v>
      </c>
      <c r="B5610" t="s">
        <v>26</v>
      </c>
      <c r="C5610" t="s">
        <v>22</v>
      </c>
      <c r="D5610" t="s">
        <v>128</v>
      </c>
      <c r="E5610" t="s">
        <v>11</v>
      </c>
      <c r="F5610">
        <v>43.961962239999998</v>
      </c>
    </row>
    <row r="5611" spans="1:6">
      <c r="A5611" t="s">
        <v>25</v>
      </c>
      <c r="B5611" t="s">
        <v>26</v>
      </c>
      <c r="C5611" t="s">
        <v>22</v>
      </c>
      <c r="D5611" t="s">
        <v>128</v>
      </c>
      <c r="E5611" t="s">
        <v>12</v>
      </c>
      <c r="F5611">
        <v>6.5947764250000001</v>
      </c>
    </row>
    <row r="5612" spans="1:6">
      <c r="A5612" t="s">
        <v>25</v>
      </c>
      <c r="B5612" t="s">
        <v>26</v>
      </c>
      <c r="C5612" t="s">
        <v>22</v>
      </c>
      <c r="D5612" t="s">
        <v>128</v>
      </c>
      <c r="E5612" t="s">
        <v>13</v>
      </c>
      <c r="F5612">
        <v>0.92418933280000004</v>
      </c>
    </row>
    <row r="5613" spans="1:6">
      <c r="A5613" t="s">
        <v>25</v>
      </c>
      <c r="B5613" t="s">
        <v>26</v>
      </c>
      <c r="C5613" t="s">
        <v>22</v>
      </c>
      <c r="D5613" t="s">
        <v>128</v>
      </c>
      <c r="E5613" t="s">
        <v>14</v>
      </c>
      <c r="F5613">
        <v>191.77014399999999</v>
      </c>
    </row>
    <row r="5614" spans="1:6">
      <c r="A5614" t="s">
        <v>25</v>
      </c>
      <c r="B5614" t="s">
        <v>26</v>
      </c>
      <c r="C5614" t="s">
        <v>22</v>
      </c>
      <c r="D5614" t="s">
        <v>128</v>
      </c>
      <c r="E5614" t="s">
        <v>15</v>
      </c>
      <c r="F5614">
        <v>259.24053040000001</v>
      </c>
    </row>
    <row r="5615" spans="1:6">
      <c r="A5615" t="s">
        <v>27</v>
      </c>
      <c r="B5615" t="s">
        <v>28</v>
      </c>
      <c r="C5615" t="s">
        <v>20</v>
      </c>
      <c r="D5615" t="s">
        <v>128</v>
      </c>
      <c r="E5615" t="s">
        <v>4</v>
      </c>
      <c r="F5615">
        <v>532.16700249999997</v>
      </c>
    </row>
    <row r="5616" spans="1:6">
      <c r="A5616" t="s">
        <v>27</v>
      </c>
      <c r="B5616" t="s">
        <v>28</v>
      </c>
      <c r="C5616" t="s">
        <v>20</v>
      </c>
      <c r="D5616" t="s">
        <v>128</v>
      </c>
      <c r="E5616" t="s">
        <v>5</v>
      </c>
      <c r="F5616">
        <v>2494.8342980000002</v>
      </c>
    </row>
    <row r="5617" spans="1:6">
      <c r="A5617" t="s">
        <v>27</v>
      </c>
      <c r="B5617" t="s">
        <v>28</v>
      </c>
      <c r="C5617" t="s">
        <v>20</v>
      </c>
      <c r="D5617" t="s">
        <v>128</v>
      </c>
      <c r="E5617" t="s">
        <v>6</v>
      </c>
      <c r="F5617">
        <v>615.91683579999994</v>
      </c>
    </row>
    <row r="5618" spans="1:6">
      <c r="A5618" t="s">
        <v>27</v>
      </c>
      <c r="B5618" t="s">
        <v>28</v>
      </c>
      <c r="C5618" t="s">
        <v>20</v>
      </c>
      <c r="D5618" t="s">
        <v>128</v>
      </c>
      <c r="E5618" t="s">
        <v>7</v>
      </c>
      <c r="F5618">
        <v>177.55800249999999</v>
      </c>
    </row>
    <row r="5619" spans="1:6">
      <c r="A5619" t="s">
        <v>27</v>
      </c>
      <c r="B5619" t="s">
        <v>28</v>
      </c>
      <c r="C5619" t="s">
        <v>20</v>
      </c>
      <c r="D5619" t="s">
        <v>128</v>
      </c>
      <c r="E5619" t="s">
        <v>8</v>
      </c>
      <c r="F5619">
        <v>665.68413410000005</v>
      </c>
    </row>
    <row r="5620" spans="1:6">
      <c r="A5620" t="s">
        <v>27</v>
      </c>
      <c r="B5620" t="s">
        <v>28</v>
      </c>
      <c r="C5620" t="s">
        <v>20</v>
      </c>
      <c r="D5620" t="s">
        <v>128</v>
      </c>
      <c r="E5620" t="s">
        <v>9</v>
      </c>
      <c r="F5620">
        <v>560.48155320000001</v>
      </c>
    </row>
    <row r="5621" spans="1:6">
      <c r="A5621" t="s">
        <v>27</v>
      </c>
      <c r="B5621" t="s">
        <v>28</v>
      </c>
      <c r="C5621" t="s">
        <v>20</v>
      </c>
      <c r="D5621" t="s">
        <v>128</v>
      </c>
      <c r="E5621" t="s">
        <v>10</v>
      </c>
      <c r="F5621">
        <v>204.9732751</v>
      </c>
    </row>
    <row r="5622" spans="1:6">
      <c r="A5622" t="s">
        <v>27</v>
      </c>
      <c r="B5622" t="s">
        <v>28</v>
      </c>
      <c r="C5622" t="s">
        <v>20</v>
      </c>
      <c r="D5622" t="s">
        <v>128</v>
      </c>
      <c r="E5622" t="s">
        <v>11</v>
      </c>
      <c r="F5622">
        <v>474.20370159999999</v>
      </c>
    </row>
    <row r="5623" spans="1:6">
      <c r="A5623" t="s">
        <v>27</v>
      </c>
      <c r="B5623" t="s">
        <v>28</v>
      </c>
      <c r="C5623" t="s">
        <v>20</v>
      </c>
      <c r="D5623" t="s">
        <v>128</v>
      </c>
      <c r="E5623" t="s">
        <v>12</v>
      </c>
      <c r="F5623">
        <v>278.38797520000003</v>
      </c>
    </row>
    <row r="5624" spans="1:6">
      <c r="A5624" t="s">
        <v>27</v>
      </c>
      <c r="B5624" t="s">
        <v>28</v>
      </c>
      <c r="C5624" t="s">
        <v>20</v>
      </c>
      <c r="D5624" t="s">
        <v>128</v>
      </c>
      <c r="E5624" t="s">
        <v>13</v>
      </c>
      <c r="F5624">
        <v>451.00000010000002</v>
      </c>
    </row>
    <row r="5625" spans="1:6">
      <c r="A5625" t="s">
        <v>27</v>
      </c>
      <c r="B5625" t="s">
        <v>28</v>
      </c>
      <c r="C5625" t="s">
        <v>20</v>
      </c>
      <c r="D5625" t="s">
        <v>128</v>
      </c>
      <c r="E5625" t="s">
        <v>14</v>
      </c>
      <c r="F5625">
        <v>1472.447242</v>
      </c>
    </row>
    <row r="5626" spans="1:6">
      <c r="A5626" t="s">
        <v>27</v>
      </c>
      <c r="B5626" t="s">
        <v>28</v>
      </c>
      <c r="C5626" t="s">
        <v>20</v>
      </c>
      <c r="D5626" t="s">
        <v>128</v>
      </c>
      <c r="E5626" t="s">
        <v>15</v>
      </c>
      <c r="F5626">
        <v>450.83460209999998</v>
      </c>
    </row>
    <row r="5627" spans="1:6">
      <c r="A5627" t="s">
        <v>27</v>
      </c>
      <c r="B5627" t="s">
        <v>28</v>
      </c>
      <c r="C5627" t="s">
        <v>21</v>
      </c>
      <c r="D5627" t="s">
        <v>128</v>
      </c>
      <c r="E5627" t="s">
        <v>4</v>
      </c>
      <c r="F5627">
        <v>2938.500051</v>
      </c>
    </row>
    <row r="5628" spans="1:6">
      <c r="A5628" t="s">
        <v>27</v>
      </c>
      <c r="B5628" t="s">
        <v>28</v>
      </c>
      <c r="C5628" t="s">
        <v>21</v>
      </c>
      <c r="D5628" t="s">
        <v>128</v>
      </c>
      <c r="E5628" t="s">
        <v>5</v>
      </c>
      <c r="F5628">
        <v>17273.416980000002</v>
      </c>
    </row>
    <row r="5629" spans="1:6">
      <c r="A5629" t="s">
        <v>27</v>
      </c>
      <c r="B5629" t="s">
        <v>28</v>
      </c>
      <c r="C5629" t="s">
        <v>21</v>
      </c>
      <c r="D5629" t="s">
        <v>128</v>
      </c>
      <c r="E5629" t="s">
        <v>6</v>
      </c>
      <c r="F5629">
        <v>3155.1701840000001</v>
      </c>
    </row>
    <row r="5630" spans="1:6">
      <c r="A5630" t="s">
        <v>27</v>
      </c>
      <c r="B5630" t="s">
        <v>28</v>
      </c>
      <c r="C5630" t="s">
        <v>21</v>
      </c>
      <c r="D5630" t="s">
        <v>128</v>
      </c>
      <c r="E5630" t="s">
        <v>7</v>
      </c>
      <c r="F5630">
        <v>887.65053999999998</v>
      </c>
    </row>
    <row r="5631" spans="1:6">
      <c r="A5631" t="s">
        <v>27</v>
      </c>
      <c r="B5631" t="s">
        <v>28</v>
      </c>
      <c r="C5631" t="s">
        <v>21</v>
      </c>
      <c r="D5631" t="s">
        <v>128</v>
      </c>
      <c r="E5631" t="s">
        <v>8</v>
      </c>
      <c r="F5631">
        <v>2555.8235249999998</v>
      </c>
    </row>
    <row r="5632" spans="1:6">
      <c r="A5632" t="s">
        <v>27</v>
      </c>
      <c r="B5632" t="s">
        <v>28</v>
      </c>
      <c r="C5632" t="s">
        <v>21</v>
      </c>
      <c r="D5632" t="s">
        <v>128</v>
      </c>
      <c r="E5632" t="s">
        <v>9</v>
      </c>
      <c r="F5632">
        <v>2801.967506</v>
      </c>
    </row>
    <row r="5633" spans="1:6">
      <c r="A5633" t="s">
        <v>27</v>
      </c>
      <c r="B5633" t="s">
        <v>28</v>
      </c>
      <c r="C5633" t="s">
        <v>21</v>
      </c>
      <c r="D5633" t="s">
        <v>128</v>
      </c>
      <c r="E5633" t="s">
        <v>10</v>
      </c>
      <c r="F5633">
        <v>1149.1322700000001</v>
      </c>
    </row>
    <row r="5634" spans="1:6">
      <c r="A5634" t="s">
        <v>27</v>
      </c>
      <c r="B5634" t="s">
        <v>28</v>
      </c>
      <c r="C5634" t="s">
        <v>21</v>
      </c>
      <c r="D5634" t="s">
        <v>128</v>
      </c>
      <c r="E5634" t="s">
        <v>11</v>
      </c>
      <c r="F5634">
        <v>2362.411983</v>
      </c>
    </row>
    <row r="5635" spans="1:6">
      <c r="A5635" t="s">
        <v>27</v>
      </c>
      <c r="B5635" t="s">
        <v>28</v>
      </c>
      <c r="C5635" t="s">
        <v>21</v>
      </c>
      <c r="D5635" t="s">
        <v>128</v>
      </c>
      <c r="E5635" t="s">
        <v>12</v>
      </c>
      <c r="F5635">
        <v>1349.5126379999999</v>
      </c>
    </row>
    <row r="5636" spans="1:6">
      <c r="A5636" t="s">
        <v>27</v>
      </c>
      <c r="B5636" t="s">
        <v>28</v>
      </c>
      <c r="C5636" t="s">
        <v>21</v>
      </c>
      <c r="D5636" t="s">
        <v>128</v>
      </c>
      <c r="E5636" t="s">
        <v>13</v>
      </c>
      <c r="F5636">
        <v>2038.634243</v>
      </c>
    </row>
    <row r="5637" spans="1:6">
      <c r="A5637" t="s">
        <v>27</v>
      </c>
      <c r="B5637" t="s">
        <v>28</v>
      </c>
      <c r="C5637" t="s">
        <v>21</v>
      </c>
      <c r="D5637" t="s">
        <v>128</v>
      </c>
      <c r="E5637" t="s">
        <v>14</v>
      </c>
      <c r="F5637">
        <v>7689.7198950000002</v>
      </c>
    </row>
    <row r="5638" spans="1:6">
      <c r="A5638" t="s">
        <v>27</v>
      </c>
      <c r="B5638" t="s">
        <v>28</v>
      </c>
      <c r="C5638" t="s">
        <v>21</v>
      </c>
      <c r="D5638" t="s">
        <v>128</v>
      </c>
      <c r="E5638" t="s">
        <v>15</v>
      </c>
      <c r="F5638">
        <v>1787.505032</v>
      </c>
    </row>
    <row r="5639" spans="1:6">
      <c r="A5639" t="s">
        <v>27</v>
      </c>
      <c r="B5639" t="s">
        <v>28</v>
      </c>
      <c r="C5639" t="s">
        <v>22</v>
      </c>
      <c r="D5639" t="s">
        <v>128</v>
      </c>
      <c r="E5639" t="s">
        <v>4</v>
      </c>
      <c r="F5639">
        <v>183.67</v>
      </c>
    </row>
    <row r="5640" spans="1:6">
      <c r="A5640" t="s">
        <v>27</v>
      </c>
      <c r="B5640" t="s">
        <v>28</v>
      </c>
      <c r="C5640" t="s">
        <v>22</v>
      </c>
      <c r="D5640" t="s">
        <v>128</v>
      </c>
      <c r="E5640" t="s">
        <v>5</v>
      </c>
      <c r="F5640">
        <v>9.4481549380000001</v>
      </c>
    </row>
    <row r="5641" spans="1:6">
      <c r="A5641" t="s">
        <v>27</v>
      </c>
      <c r="B5641" t="s">
        <v>28</v>
      </c>
      <c r="C5641" t="s">
        <v>22</v>
      </c>
      <c r="D5641" t="s">
        <v>128</v>
      </c>
      <c r="E5641" t="s">
        <v>6</v>
      </c>
      <c r="F5641">
        <v>33.349393290000002</v>
      </c>
    </row>
    <row r="5642" spans="1:6">
      <c r="A5642" t="s">
        <v>27</v>
      </c>
      <c r="B5642" t="s">
        <v>28</v>
      </c>
      <c r="C5642" t="s">
        <v>22</v>
      </c>
      <c r="D5642" t="s">
        <v>128</v>
      </c>
      <c r="E5642" t="s">
        <v>7</v>
      </c>
      <c r="F5642">
        <v>4.4246004279999998</v>
      </c>
    </row>
    <row r="5643" spans="1:6">
      <c r="A5643" t="s">
        <v>27</v>
      </c>
      <c r="B5643" t="s">
        <v>28</v>
      </c>
      <c r="C5643" t="s">
        <v>22</v>
      </c>
      <c r="D5643" t="s">
        <v>128</v>
      </c>
      <c r="E5643" t="s">
        <v>8</v>
      </c>
      <c r="F5643">
        <v>59.331139290000003</v>
      </c>
    </row>
    <row r="5644" spans="1:6">
      <c r="A5644" t="s">
        <v>27</v>
      </c>
      <c r="B5644" t="s">
        <v>28</v>
      </c>
      <c r="C5644" t="s">
        <v>22</v>
      </c>
      <c r="D5644" t="s">
        <v>128</v>
      </c>
      <c r="E5644" t="s">
        <v>9</v>
      </c>
      <c r="F5644">
        <v>35.534770709999997</v>
      </c>
    </row>
    <row r="5645" spans="1:6">
      <c r="A5645" t="s">
        <v>27</v>
      </c>
      <c r="B5645" t="s">
        <v>28</v>
      </c>
      <c r="C5645" t="s">
        <v>22</v>
      </c>
      <c r="D5645" t="s">
        <v>128</v>
      </c>
      <c r="E5645" t="s">
        <v>10</v>
      </c>
      <c r="F5645">
        <v>9.3625580970000009</v>
      </c>
    </row>
    <row r="5646" spans="1:6">
      <c r="A5646" t="s">
        <v>27</v>
      </c>
      <c r="B5646" t="s">
        <v>28</v>
      </c>
      <c r="C5646" t="s">
        <v>22</v>
      </c>
      <c r="D5646" t="s">
        <v>128</v>
      </c>
      <c r="E5646" t="s">
        <v>11</v>
      </c>
      <c r="F5646">
        <v>12.69124897</v>
      </c>
    </row>
    <row r="5647" spans="1:6">
      <c r="A5647" t="s">
        <v>27</v>
      </c>
      <c r="B5647" t="s">
        <v>28</v>
      </c>
      <c r="C5647" t="s">
        <v>22</v>
      </c>
      <c r="D5647" t="s">
        <v>128</v>
      </c>
      <c r="E5647" t="s">
        <v>12</v>
      </c>
      <c r="F5647">
        <v>4.0997135150000004</v>
      </c>
    </row>
    <row r="5648" spans="1:6">
      <c r="A5648" t="s">
        <v>27</v>
      </c>
      <c r="B5648" t="s">
        <v>28</v>
      </c>
      <c r="C5648" t="s">
        <v>22</v>
      </c>
      <c r="D5648" t="s">
        <v>128</v>
      </c>
      <c r="E5648" t="s">
        <v>13</v>
      </c>
      <c r="F5648">
        <v>0.93734326109999999</v>
      </c>
    </row>
    <row r="5649" spans="1:6">
      <c r="A5649" t="s">
        <v>27</v>
      </c>
      <c r="B5649" t="s">
        <v>28</v>
      </c>
      <c r="C5649" t="s">
        <v>22</v>
      </c>
      <c r="D5649" t="s">
        <v>128</v>
      </c>
      <c r="E5649" t="s">
        <v>14</v>
      </c>
      <c r="F5649">
        <v>68.63032364</v>
      </c>
    </row>
    <row r="5650" spans="1:6">
      <c r="A5650" t="s">
        <v>27</v>
      </c>
      <c r="B5650" t="s">
        <v>28</v>
      </c>
      <c r="C5650" t="s">
        <v>22</v>
      </c>
      <c r="D5650" t="s">
        <v>128</v>
      </c>
      <c r="E5650" t="s">
        <v>15</v>
      </c>
      <c r="F5650">
        <v>52.398950339999999</v>
      </c>
    </row>
    <row r="5651" spans="1:6">
      <c r="A5651" t="s">
        <v>29</v>
      </c>
      <c r="B5651" t="s">
        <v>30</v>
      </c>
      <c r="C5651" t="s">
        <v>20</v>
      </c>
      <c r="D5651" t="s">
        <v>128</v>
      </c>
      <c r="E5651" t="s">
        <v>4</v>
      </c>
      <c r="F5651">
        <v>656.55121609566118</v>
      </c>
    </row>
    <row r="5652" spans="1:6">
      <c r="A5652" t="s">
        <v>29</v>
      </c>
      <c r="B5652" t="s">
        <v>30</v>
      </c>
      <c r="C5652" t="s">
        <v>20</v>
      </c>
      <c r="D5652" t="s">
        <v>128</v>
      </c>
      <c r="E5652" t="s">
        <v>5</v>
      </c>
      <c r="F5652">
        <v>132.1374688912496</v>
      </c>
    </row>
    <row r="5653" spans="1:6">
      <c r="A5653" t="s">
        <v>29</v>
      </c>
      <c r="B5653" t="s">
        <v>30</v>
      </c>
      <c r="C5653" t="s">
        <v>20</v>
      </c>
      <c r="D5653" t="s">
        <v>128</v>
      </c>
      <c r="E5653" t="s">
        <v>6</v>
      </c>
      <c r="F5653">
        <v>2757.22238540736</v>
      </c>
    </row>
    <row r="5654" spans="1:6">
      <c r="A5654" t="s">
        <v>29</v>
      </c>
      <c r="B5654" t="s">
        <v>30</v>
      </c>
      <c r="C5654" t="s">
        <v>20</v>
      </c>
      <c r="D5654" t="s">
        <v>128</v>
      </c>
      <c r="E5654" t="s">
        <v>7</v>
      </c>
      <c r="F5654">
        <v>384.20436034294772</v>
      </c>
    </row>
    <row r="5655" spans="1:6">
      <c r="A5655" t="s">
        <v>29</v>
      </c>
      <c r="B5655" t="s">
        <v>30</v>
      </c>
      <c r="C5655" t="s">
        <v>20</v>
      </c>
      <c r="D5655" t="s">
        <v>128</v>
      </c>
      <c r="E5655" t="s">
        <v>8</v>
      </c>
      <c r="F5655">
        <v>853.06993107446806</v>
      </c>
    </row>
    <row r="5656" spans="1:6">
      <c r="A5656" t="s">
        <v>29</v>
      </c>
      <c r="B5656" t="s">
        <v>30</v>
      </c>
      <c r="C5656" t="s">
        <v>20</v>
      </c>
      <c r="D5656" t="s">
        <v>128</v>
      </c>
      <c r="E5656" t="s">
        <v>9</v>
      </c>
      <c r="F5656">
        <v>1602.5847235942499</v>
      </c>
    </row>
    <row r="5657" spans="1:6">
      <c r="A5657" t="s">
        <v>29</v>
      </c>
      <c r="B5657" t="s">
        <v>30</v>
      </c>
      <c r="C5657" t="s">
        <v>20</v>
      </c>
      <c r="D5657" t="s">
        <v>128</v>
      </c>
      <c r="E5657" t="s">
        <v>10</v>
      </c>
      <c r="F5657">
        <v>392.29549084724368</v>
      </c>
    </row>
    <row r="5658" spans="1:6">
      <c r="A5658" t="s">
        <v>29</v>
      </c>
      <c r="B5658" t="s">
        <v>30</v>
      </c>
      <c r="C5658" t="s">
        <v>20</v>
      </c>
      <c r="D5658" t="s">
        <v>128</v>
      </c>
      <c r="E5658" t="s">
        <v>11</v>
      </c>
      <c r="F5658">
        <v>3396.7592394396688</v>
      </c>
    </row>
    <row r="5659" spans="1:6">
      <c r="A5659" t="s">
        <v>29</v>
      </c>
      <c r="B5659" t="s">
        <v>30</v>
      </c>
      <c r="C5659" t="s">
        <v>20</v>
      </c>
      <c r="D5659" t="s">
        <v>128</v>
      </c>
      <c r="E5659" t="s">
        <v>12</v>
      </c>
      <c r="F5659">
        <v>2080.1411479800549</v>
      </c>
    </row>
    <row r="5660" spans="1:6">
      <c r="A5660" t="s">
        <v>29</v>
      </c>
      <c r="B5660" t="s">
        <v>30</v>
      </c>
      <c r="C5660" t="s">
        <v>20</v>
      </c>
      <c r="D5660" t="s">
        <v>128</v>
      </c>
      <c r="E5660" t="s">
        <v>13</v>
      </c>
      <c r="F5660">
        <v>3722.8517766633872</v>
      </c>
    </row>
    <row r="5661" spans="1:6">
      <c r="A5661" t="s">
        <v>29</v>
      </c>
      <c r="B5661" t="s">
        <v>30</v>
      </c>
      <c r="C5661" t="s">
        <v>20</v>
      </c>
      <c r="D5661" t="s">
        <v>128</v>
      </c>
      <c r="E5661" t="s">
        <v>14</v>
      </c>
      <c r="F5661">
        <v>2397.8459985408222</v>
      </c>
    </row>
    <row r="5662" spans="1:6">
      <c r="A5662" t="s">
        <v>29</v>
      </c>
      <c r="B5662" t="s">
        <v>30</v>
      </c>
      <c r="C5662" t="s">
        <v>20</v>
      </c>
      <c r="D5662" t="s">
        <v>128</v>
      </c>
      <c r="E5662" t="s">
        <v>15</v>
      </c>
      <c r="F5662">
        <v>576.63840475325162</v>
      </c>
    </row>
    <row r="5663" spans="1:6">
      <c r="A5663" t="s">
        <v>29</v>
      </c>
      <c r="B5663" t="s">
        <v>30</v>
      </c>
      <c r="C5663" t="s">
        <v>21</v>
      </c>
      <c r="D5663" t="s">
        <v>128</v>
      </c>
      <c r="E5663" t="s">
        <v>4</v>
      </c>
      <c r="F5663">
        <v>119606.6776324776</v>
      </c>
    </row>
    <row r="5664" spans="1:6">
      <c r="A5664" t="s">
        <v>29</v>
      </c>
      <c r="B5664" t="s">
        <v>30</v>
      </c>
      <c r="C5664" t="s">
        <v>21</v>
      </c>
      <c r="D5664" t="s">
        <v>128</v>
      </c>
      <c r="E5664" t="s">
        <v>5</v>
      </c>
      <c r="F5664">
        <v>45038.214086187538</v>
      </c>
    </row>
    <row r="5665" spans="1:6">
      <c r="A5665" t="s">
        <v>29</v>
      </c>
      <c r="B5665" t="s">
        <v>30</v>
      </c>
      <c r="C5665" t="s">
        <v>21</v>
      </c>
      <c r="D5665" t="s">
        <v>128</v>
      </c>
      <c r="E5665" t="s">
        <v>6</v>
      </c>
      <c r="F5665">
        <v>393385.86448240408</v>
      </c>
    </row>
    <row r="5666" spans="1:6">
      <c r="A5666" t="s">
        <v>29</v>
      </c>
      <c r="B5666" t="s">
        <v>30</v>
      </c>
      <c r="C5666" t="s">
        <v>21</v>
      </c>
      <c r="D5666" t="s">
        <v>128</v>
      </c>
      <c r="E5666" t="s">
        <v>7</v>
      </c>
      <c r="F5666">
        <v>69615.151030622234</v>
      </c>
    </row>
    <row r="5667" spans="1:6">
      <c r="A5667" t="s">
        <v>29</v>
      </c>
      <c r="B5667" t="s">
        <v>30</v>
      </c>
      <c r="C5667" t="s">
        <v>21</v>
      </c>
      <c r="D5667" t="s">
        <v>128</v>
      </c>
      <c r="E5667" t="s">
        <v>8</v>
      </c>
      <c r="F5667">
        <v>160790.70769812781</v>
      </c>
    </row>
    <row r="5668" spans="1:6">
      <c r="A5668" t="s">
        <v>29</v>
      </c>
      <c r="B5668" t="s">
        <v>30</v>
      </c>
      <c r="C5668" t="s">
        <v>21</v>
      </c>
      <c r="D5668" t="s">
        <v>128</v>
      </c>
      <c r="E5668" t="s">
        <v>9</v>
      </c>
      <c r="F5668">
        <v>413422.35055530292</v>
      </c>
    </row>
    <row r="5669" spans="1:6">
      <c r="A5669" t="s">
        <v>29</v>
      </c>
      <c r="B5669" t="s">
        <v>30</v>
      </c>
      <c r="C5669" t="s">
        <v>21</v>
      </c>
      <c r="D5669" t="s">
        <v>128</v>
      </c>
      <c r="E5669" t="s">
        <v>10</v>
      </c>
      <c r="F5669">
        <v>120415.35970253601</v>
      </c>
    </row>
    <row r="5670" spans="1:6">
      <c r="A5670" t="s">
        <v>29</v>
      </c>
      <c r="B5670" t="s">
        <v>30</v>
      </c>
      <c r="C5670" t="s">
        <v>21</v>
      </c>
      <c r="D5670" t="s">
        <v>128</v>
      </c>
      <c r="E5670" t="s">
        <v>11</v>
      </c>
      <c r="F5670">
        <v>384435.64723463572</v>
      </c>
    </row>
    <row r="5671" spans="1:6">
      <c r="A5671" t="s">
        <v>29</v>
      </c>
      <c r="B5671" t="s">
        <v>30</v>
      </c>
      <c r="C5671" t="s">
        <v>21</v>
      </c>
      <c r="D5671" t="s">
        <v>128</v>
      </c>
      <c r="E5671" t="s">
        <v>12</v>
      </c>
      <c r="F5671">
        <v>201687.29023769661</v>
      </c>
    </row>
    <row r="5672" spans="1:6">
      <c r="A5672" t="s">
        <v>29</v>
      </c>
      <c r="B5672" t="s">
        <v>30</v>
      </c>
      <c r="C5672" t="s">
        <v>21</v>
      </c>
      <c r="D5672" t="s">
        <v>128</v>
      </c>
      <c r="E5672" t="s">
        <v>13</v>
      </c>
      <c r="F5672">
        <v>331287.24720702122</v>
      </c>
    </row>
    <row r="5673" spans="1:6">
      <c r="A5673" t="s">
        <v>29</v>
      </c>
      <c r="B5673" t="s">
        <v>30</v>
      </c>
      <c r="C5673" t="s">
        <v>21</v>
      </c>
      <c r="D5673" t="s">
        <v>128</v>
      </c>
      <c r="E5673" t="s">
        <v>14</v>
      </c>
      <c r="F5673">
        <v>696467.71157739148</v>
      </c>
    </row>
    <row r="5674" spans="1:6">
      <c r="A5674" t="s">
        <v>29</v>
      </c>
      <c r="B5674" t="s">
        <v>30</v>
      </c>
      <c r="C5674" t="s">
        <v>21</v>
      </c>
      <c r="D5674" t="s">
        <v>128</v>
      </c>
      <c r="E5674" t="s">
        <v>15</v>
      </c>
      <c r="F5674">
        <v>99737.853173869094</v>
      </c>
    </row>
    <row r="5675" spans="1:6">
      <c r="A5675" t="s">
        <v>29</v>
      </c>
      <c r="B5675" t="s">
        <v>30</v>
      </c>
      <c r="C5675" t="s">
        <v>22</v>
      </c>
      <c r="D5675" t="s">
        <v>128</v>
      </c>
      <c r="E5675" t="s">
        <v>4</v>
      </c>
      <c r="F5675">
        <v>14319.973601006661</v>
      </c>
    </row>
    <row r="5676" spans="1:6">
      <c r="A5676" t="s">
        <v>29</v>
      </c>
      <c r="B5676" t="s">
        <v>30</v>
      </c>
      <c r="C5676" t="s">
        <v>22</v>
      </c>
      <c r="D5676" t="s">
        <v>128</v>
      </c>
      <c r="E5676" t="s">
        <v>5</v>
      </c>
      <c r="F5676">
        <v>388.7182822534491</v>
      </c>
    </row>
    <row r="5677" spans="1:6">
      <c r="A5677" t="s">
        <v>29</v>
      </c>
      <c r="B5677" t="s">
        <v>30</v>
      </c>
      <c r="C5677" t="s">
        <v>22</v>
      </c>
      <c r="D5677" t="s">
        <v>128</v>
      </c>
      <c r="E5677" t="s">
        <v>6</v>
      </c>
      <c r="F5677">
        <v>7961.8898449010067</v>
      </c>
    </row>
    <row r="5678" spans="1:6">
      <c r="A5678" t="s">
        <v>29</v>
      </c>
      <c r="B5678" t="s">
        <v>30</v>
      </c>
      <c r="C5678" t="s">
        <v>22</v>
      </c>
      <c r="D5678" t="s">
        <v>128</v>
      </c>
      <c r="E5678" t="s">
        <v>7</v>
      </c>
      <c r="F5678">
        <v>872.26982081290373</v>
      </c>
    </row>
    <row r="5679" spans="1:6">
      <c r="A5679" t="s">
        <v>29</v>
      </c>
      <c r="B5679" t="s">
        <v>30</v>
      </c>
      <c r="C5679" t="s">
        <v>22</v>
      </c>
      <c r="D5679" t="s">
        <v>128</v>
      </c>
      <c r="E5679" t="s">
        <v>8</v>
      </c>
      <c r="F5679">
        <v>3770.800612018053</v>
      </c>
    </row>
    <row r="5680" spans="1:6">
      <c r="A5680" t="s">
        <v>29</v>
      </c>
      <c r="B5680" t="s">
        <v>30</v>
      </c>
      <c r="C5680" t="s">
        <v>22</v>
      </c>
      <c r="D5680" t="s">
        <v>128</v>
      </c>
      <c r="E5680" t="s">
        <v>9</v>
      </c>
      <c r="F5680">
        <v>10695.213205290611</v>
      </c>
    </row>
    <row r="5681" spans="1:6">
      <c r="A5681" t="s">
        <v>29</v>
      </c>
      <c r="B5681" t="s">
        <v>30</v>
      </c>
      <c r="C5681" t="s">
        <v>22</v>
      </c>
      <c r="D5681" t="s">
        <v>128</v>
      </c>
      <c r="E5681" t="s">
        <v>10</v>
      </c>
      <c r="F5681">
        <v>2058.0180202950178</v>
      </c>
    </row>
    <row r="5682" spans="1:6">
      <c r="A5682" t="s">
        <v>29</v>
      </c>
      <c r="B5682" t="s">
        <v>30</v>
      </c>
      <c r="C5682" t="s">
        <v>22</v>
      </c>
      <c r="D5682" t="s">
        <v>128</v>
      </c>
      <c r="E5682" t="s">
        <v>11</v>
      </c>
      <c r="F5682">
        <v>3553.2160517785419</v>
      </c>
    </row>
    <row r="5683" spans="1:6">
      <c r="A5683" t="s">
        <v>29</v>
      </c>
      <c r="B5683" t="s">
        <v>30</v>
      </c>
      <c r="C5683" t="s">
        <v>22</v>
      </c>
      <c r="D5683" t="s">
        <v>128</v>
      </c>
      <c r="E5683" t="s">
        <v>12</v>
      </c>
      <c r="F5683">
        <v>614.99920637639491</v>
      </c>
    </row>
    <row r="5684" spans="1:6">
      <c r="A5684" t="s">
        <v>29</v>
      </c>
      <c r="B5684" t="s">
        <v>30</v>
      </c>
      <c r="C5684" t="s">
        <v>22</v>
      </c>
      <c r="D5684" t="s">
        <v>128</v>
      </c>
      <c r="E5684" t="s">
        <v>13</v>
      </c>
      <c r="F5684">
        <v>205.58238998880819</v>
      </c>
    </row>
    <row r="5685" spans="1:6">
      <c r="A5685" t="s">
        <v>29</v>
      </c>
      <c r="B5685" t="s">
        <v>30</v>
      </c>
      <c r="C5685" t="s">
        <v>22</v>
      </c>
      <c r="D5685" t="s">
        <v>128</v>
      </c>
      <c r="E5685" t="s">
        <v>14</v>
      </c>
      <c r="F5685">
        <v>8263.0487666994613</v>
      </c>
    </row>
    <row r="5686" spans="1:6">
      <c r="A5686" t="s">
        <v>29</v>
      </c>
      <c r="B5686" t="s">
        <v>30</v>
      </c>
      <c r="C5686" t="s">
        <v>22</v>
      </c>
      <c r="D5686" t="s">
        <v>128</v>
      </c>
      <c r="E5686" t="s">
        <v>15</v>
      </c>
      <c r="F5686">
        <v>9278.4454132244991</v>
      </c>
    </row>
    <row r="5687" spans="1:6">
      <c r="A5687" t="s">
        <v>31</v>
      </c>
      <c r="B5687" t="s">
        <v>32</v>
      </c>
      <c r="C5687" t="s">
        <v>20</v>
      </c>
      <c r="D5687" t="s">
        <v>128</v>
      </c>
      <c r="E5687" t="s">
        <v>4</v>
      </c>
      <c r="F5687">
        <v>268979.35739999998</v>
      </c>
    </row>
    <row r="5688" spans="1:6">
      <c r="A5688" t="s">
        <v>31</v>
      </c>
      <c r="B5688" t="s">
        <v>32</v>
      </c>
      <c r="C5688" t="s">
        <v>20</v>
      </c>
      <c r="D5688" t="s">
        <v>128</v>
      </c>
      <c r="E5688" t="s">
        <v>5</v>
      </c>
      <c r="F5688">
        <v>27487.654320000001</v>
      </c>
    </row>
    <row r="5689" spans="1:6">
      <c r="A5689" t="s">
        <v>31</v>
      </c>
      <c r="B5689" t="s">
        <v>32</v>
      </c>
      <c r="C5689" t="s">
        <v>20</v>
      </c>
      <c r="D5689" t="s">
        <v>128</v>
      </c>
      <c r="E5689" t="s">
        <v>6</v>
      </c>
      <c r="F5689">
        <v>173829.098</v>
      </c>
    </row>
    <row r="5690" spans="1:6">
      <c r="A5690" t="s">
        <v>31</v>
      </c>
      <c r="B5690" t="s">
        <v>32</v>
      </c>
      <c r="C5690" t="s">
        <v>20</v>
      </c>
      <c r="D5690" t="s">
        <v>128</v>
      </c>
      <c r="E5690" t="s">
        <v>7</v>
      </c>
      <c r="F5690">
        <v>7031.818182</v>
      </c>
    </row>
    <row r="5691" spans="1:6">
      <c r="A5691" t="s">
        <v>31</v>
      </c>
      <c r="B5691" t="s">
        <v>32</v>
      </c>
      <c r="C5691" t="s">
        <v>20</v>
      </c>
      <c r="D5691" t="s">
        <v>128</v>
      </c>
      <c r="E5691" t="s">
        <v>8</v>
      </c>
      <c r="F5691">
        <v>31115.98547</v>
      </c>
    </row>
    <row r="5692" spans="1:6">
      <c r="A5692" t="s">
        <v>31</v>
      </c>
      <c r="B5692" t="s">
        <v>32</v>
      </c>
      <c r="C5692" t="s">
        <v>20</v>
      </c>
      <c r="D5692" t="s">
        <v>128</v>
      </c>
      <c r="E5692" t="s">
        <v>9</v>
      </c>
      <c r="F5692">
        <v>155166.6667</v>
      </c>
    </row>
    <row r="5693" spans="1:6">
      <c r="A5693" t="s">
        <v>31</v>
      </c>
      <c r="B5693" t="s">
        <v>32</v>
      </c>
      <c r="C5693" t="s">
        <v>20</v>
      </c>
      <c r="D5693" t="s">
        <v>128</v>
      </c>
      <c r="E5693" t="s">
        <v>10</v>
      </c>
      <c r="F5693">
        <v>8813.5922329999994</v>
      </c>
    </row>
    <row r="5694" spans="1:6">
      <c r="A5694" t="s">
        <v>31</v>
      </c>
      <c r="B5694" t="s">
        <v>32</v>
      </c>
      <c r="C5694" t="s">
        <v>20</v>
      </c>
      <c r="D5694" t="s">
        <v>128</v>
      </c>
      <c r="E5694" t="s">
        <v>11</v>
      </c>
      <c r="F5694">
        <v>23416.295409999999</v>
      </c>
    </row>
    <row r="5695" spans="1:6">
      <c r="A5695" t="s">
        <v>31</v>
      </c>
      <c r="B5695" t="s">
        <v>32</v>
      </c>
      <c r="C5695" t="s">
        <v>20</v>
      </c>
      <c r="D5695" t="s">
        <v>128</v>
      </c>
      <c r="E5695" t="s">
        <v>12</v>
      </c>
      <c r="F5695">
        <v>13878.62651</v>
      </c>
    </row>
    <row r="5696" spans="1:6">
      <c r="A5696" t="s">
        <v>31</v>
      </c>
      <c r="B5696" t="s">
        <v>32</v>
      </c>
      <c r="C5696" t="s">
        <v>20</v>
      </c>
      <c r="D5696" t="s">
        <v>128</v>
      </c>
      <c r="E5696" t="s">
        <v>13</v>
      </c>
      <c r="F5696">
        <v>148680.36379999999</v>
      </c>
    </row>
    <row r="5697" spans="1:6">
      <c r="A5697" t="s">
        <v>31</v>
      </c>
      <c r="B5697" t="s">
        <v>32</v>
      </c>
      <c r="C5697" t="s">
        <v>20</v>
      </c>
      <c r="D5697" t="s">
        <v>128</v>
      </c>
      <c r="E5697" t="s">
        <v>14</v>
      </c>
      <c r="F5697">
        <v>186317.7408</v>
      </c>
    </row>
    <row r="5698" spans="1:6">
      <c r="A5698" t="s">
        <v>31</v>
      </c>
      <c r="B5698" t="s">
        <v>32</v>
      </c>
      <c r="C5698" t="s">
        <v>20</v>
      </c>
      <c r="D5698" t="s">
        <v>128</v>
      </c>
      <c r="E5698" t="s">
        <v>15</v>
      </c>
      <c r="F5698">
        <v>36270</v>
      </c>
    </row>
    <row r="5699" spans="1:6">
      <c r="A5699" t="s">
        <v>31</v>
      </c>
      <c r="B5699" t="s">
        <v>32</v>
      </c>
      <c r="C5699" t="s">
        <v>21</v>
      </c>
      <c r="D5699" t="s">
        <v>128</v>
      </c>
      <c r="E5699" t="s">
        <v>4</v>
      </c>
      <c r="F5699">
        <v>734845.20970000001</v>
      </c>
    </row>
    <row r="5700" spans="1:6">
      <c r="A5700" t="s">
        <v>31</v>
      </c>
      <c r="B5700" t="s">
        <v>32</v>
      </c>
      <c r="C5700" t="s">
        <v>21</v>
      </c>
      <c r="D5700" t="s">
        <v>128</v>
      </c>
      <c r="E5700" t="s">
        <v>5</v>
      </c>
      <c r="F5700">
        <v>133136.92480000001</v>
      </c>
    </row>
    <row r="5701" spans="1:6">
      <c r="A5701" t="s">
        <v>31</v>
      </c>
      <c r="B5701" t="s">
        <v>32</v>
      </c>
      <c r="C5701" t="s">
        <v>21</v>
      </c>
      <c r="D5701" t="s">
        <v>128</v>
      </c>
      <c r="E5701" t="s">
        <v>6</v>
      </c>
      <c r="F5701">
        <v>226009.30780000001</v>
      </c>
    </row>
    <row r="5702" spans="1:6">
      <c r="A5702" t="s">
        <v>31</v>
      </c>
      <c r="B5702" t="s">
        <v>32</v>
      </c>
      <c r="C5702" t="s">
        <v>21</v>
      </c>
      <c r="D5702" t="s">
        <v>128</v>
      </c>
      <c r="E5702" t="s">
        <v>7</v>
      </c>
      <c r="F5702">
        <v>11087.626819999999</v>
      </c>
    </row>
    <row r="5703" spans="1:6">
      <c r="A5703" t="s">
        <v>31</v>
      </c>
      <c r="B5703" t="s">
        <v>32</v>
      </c>
      <c r="C5703" t="s">
        <v>21</v>
      </c>
      <c r="D5703" t="s">
        <v>128</v>
      </c>
      <c r="E5703" t="s">
        <v>8</v>
      </c>
      <c r="F5703">
        <v>31378.972430000002</v>
      </c>
    </row>
    <row r="5704" spans="1:6">
      <c r="A5704" t="s">
        <v>31</v>
      </c>
      <c r="B5704" t="s">
        <v>32</v>
      </c>
      <c r="C5704" t="s">
        <v>21</v>
      </c>
      <c r="D5704" t="s">
        <v>128</v>
      </c>
      <c r="E5704" t="s">
        <v>9</v>
      </c>
      <c r="F5704">
        <v>256782.1182</v>
      </c>
    </row>
    <row r="5705" spans="1:6">
      <c r="A5705" t="s">
        <v>31</v>
      </c>
      <c r="B5705" t="s">
        <v>32</v>
      </c>
      <c r="C5705" t="s">
        <v>21</v>
      </c>
      <c r="D5705" t="s">
        <v>128</v>
      </c>
      <c r="E5705" t="s">
        <v>10</v>
      </c>
      <c r="F5705">
        <v>20415.298869999999</v>
      </c>
    </row>
    <row r="5706" spans="1:6">
      <c r="A5706" t="s">
        <v>31</v>
      </c>
      <c r="B5706" t="s">
        <v>32</v>
      </c>
      <c r="C5706" t="s">
        <v>21</v>
      </c>
      <c r="D5706" t="s">
        <v>128</v>
      </c>
      <c r="E5706" t="s">
        <v>11</v>
      </c>
      <c r="F5706">
        <v>22989.215759999999</v>
      </c>
    </row>
    <row r="5707" spans="1:6">
      <c r="A5707" t="s">
        <v>31</v>
      </c>
      <c r="B5707" t="s">
        <v>32</v>
      </c>
      <c r="C5707" t="s">
        <v>21</v>
      </c>
      <c r="D5707" t="s">
        <v>128</v>
      </c>
      <c r="E5707" t="s">
        <v>12</v>
      </c>
      <c r="F5707">
        <v>12199.768040000001</v>
      </c>
    </row>
    <row r="5708" spans="1:6">
      <c r="A5708" t="s">
        <v>31</v>
      </c>
      <c r="B5708" t="s">
        <v>32</v>
      </c>
      <c r="C5708" t="s">
        <v>21</v>
      </c>
      <c r="D5708" t="s">
        <v>128</v>
      </c>
      <c r="E5708" t="s">
        <v>13</v>
      </c>
      <c r="F5708">
        <v>184892.6972</v>
      </c>
    </row>
    <row r="5709" spans="1:6">
      <c r="A5709" t="s">
        <v>31</v>
      </c>
      <c r="B5709" t="s">
        <v>32</v>
      </c>
      <c r="C5709" t="s">
        <v>21</v>
      </c>
      <c r="D5709" t="s">
        <v>128</v>
      </c>
      <c r="E5709" t="s">
        <v>14</v>
      </c>
      <c r="F5709">
        <v>342098.73100000003</v>
      </c>
    </row>
    <row r="5710" spans="1:6">
      <c r="A5710" t="s">
        <v>31</v>
      </c>
      <c r="B5710" t="s">
        <v>32</v>
      </c>
      <c r="C5710" t="s">
        <v>21</v>
      </c>
      <c r="D5710" t="s">
        <v>128</v>
      </c>
      <c r="E5710" t="s">
        <v>15</v>
      </c>
      <c r="F5710">
        <v>57304.971160000001</v>
      </c>
    </row>
    <row r="5711" spans="1:6">
      <c r="A5711" t="s">
        <v>31</v>
      </c>
      <c r="B5711" t="s">
        <v>32</v>
      </c>
      <c r="C5711" t="s">
        <v>22</v>
      </c>
      <c r="D5711" t="s">
        <v>128</v>
      </c>
      <c r="E5711" t="s">
        <v>4</v>
      </c>
      <c r="F5711">
        <v>3815.7714860000001</v>
      </c>
    </row>
    <row r="5712" spans="1:6">
      <c r="A5712" t="s">
        <v>31</v>
      </c>
      <c r="B5712" t="s">
        <v>32</v>
      </c>
      <c r="C5712" t="s">
        <v>22</v>
      </c>
      <c r="D5712" t="s">
        <v>128</v>
      </c>
      <c r="E5712" t="s">
        <v>5</v>
      </c>
      <c r="F5712">
        <v>3.959729152</v>
      </c>
    </row>
    <row r="5713" spans="1:6">
      <c r="A5713" t="s">
        <v>31</v>
      </c>
      <c r="B5713" t="s">
        <v>32</v>
      </c>
      <c r="C5713" t="s">
        <v>22</v>
      </c>
      <c r="D5713" t="s">
        <v>128</v>
      </c>
      <c r="E5713" t="s">
        <v>6</v>
      </c>
      <c r="F5713">
        <v>125.7455453</v>
      </c>
    </row>
    <row r="5714" spans="1:6">
      <c r="A5714" t="s">
        <v>31</v>
      </c>
      <c r="B5714" t="s">
        <v>32</v>
      </c>
      <c r="C5714" t="s">
        <v>22</v>
      </c>
      <c r="D5714" t="s">
        <v>128</v>
      </c>
      <c r="E5714" t="s">
        <v>7</v>
      </c>
      <c r="F5714">
        <v>1.352102637</v>
      </c>
    </row>
    <row r="5715" spans="1:6">
      <c r="A5715" t="s">
        <v>31</v>
      </c>
      <c r="B5715" t="s">
        <v>32</v>
      </c>
      <c r="C5715" t="s">
        <v>22</v>
      </c>
      <c r="D5715" t="s">
        <v>128</v>
      </c>
      <c r="E5715" t="s">
        <v>8</v>
      </c>
      <c r="F5715">
        <v>18.060228080000002</v>
      </c>
    </row>
    <row r="5716" spans="1:6">
      <c r="A5716" t="s">
        <v>31</v>
      </c>
      <c r="B5716" t="s">
        <v>32</v>
      </c>
      <c r="C5716" t="s">
        <v>22</v>
      </c>
      <c r="D5716" t="s">
        <v>128</v>
      </c>
      <c r="E5716" t="s">
        <v>9</v>
      </c>
      <c r="F5716">
        <v>180.98859590000001</v>
      </c>
    </row>
    <row r="5717" spans="1:6">
      <c r="A5717" t="s">
        <v>31</v>
      </c>
      <c r="B5717" t="s">
        <v>32</v>
      </c>
      <c r="C5717" t="s">
        <v>22</v>
      </c>
      <c r="D5717" t="s">
        <v>128</v>
      </c>
      <c r="E5717" t="s">
        <v>10</v>
      </c>
      <c r="F5717">
        <v>18.252726039999999</v>
      </c>
    </row>
    <row r="5718" spans="1:6">
      <c r="A5718" t="s">
        <v>31</v>
      </c>
      <c r="B5718" t="s">
        <v>32</v>
      </c>
      <c r="C5718" t="s">
        <v>22</v>
      </c>
      <c r="D5718" t="s">
        <v>128</v>
      </c>
      <c r="E5718" t="s">
        <v>11</v>
      </c>
      <c r="F5718">
        <v>2.2206052999999999</v>
      </c>
    </row>
    <row r="5719" spans="1:6">
      <c r="A5719" t="s">
        <v>31</v>
      </c>
      <c r="B5719" t="s">
        <v>32</v>
      </c>
      <c r="C5719" t="s">
        <v>22</v>
      </c>
      <c r="D5719" t="s">
        <v>128</v>
      </c>
      <c r="E5719" t="s">
        <v>12</v>
      </c>
      <c r="F5719">
        <v>0.16629455330000001</v>
      </c>
    </row>
    <row r="5720" spans="1:6">
      <c r="A5720" t="s">
        <v>31</v>
      </c>
      <c r="B5720" t="s">
        <v>32</v>
      </c>
      <c r="C5720" t="s">
        <v>22</v>
      </c>
      <c r="D5720" t="s">
        <v>128</v>
      </c>
      <c r="E5720" t="s">
        <v>13</v>
      </c>
      <c r="F5720">
        <v>2.8228703809999998E-2</v>
      </c>
    </row>
    <row r="5721" spans="1:6">
      <c r="A5721" t="s">
        <v>31</v>
      </c>
      <c r="B5721" t="s">
        <v>32</v>
      </c>
      <c r="C5721" t="s">
        <v>22</v>
      </c>
      <c r="D5721" t="s">
        <v>128</v>
      </c>
      <c r="E5721" t="s">
        <v>14</v>
      </c>
      <c r="F5721">
        <v>135.4034212</v>
      </c>
    </row>
    <row r="5722" spans="1:6">
      <c r="A5722" t="s">
        <v>31</v>
      </c>
      <c r="B5722" t="s">
        <v>32</v>
      </c>
      <c r="C5722" t="s">
        <v>22</v>
      </c>
      <c r="D5722" t="s">
        <v>128</v>
      </c>
      <c r="E5722" t="s">
        <v>15</v>
      </c>
      <c r="F5722">
        <v>17.480755519999999</v>
      </c>
    </row>
    <row r="5723" spans="1:6">
      <c r="A5723" t="s">
        <v>33</v>
      </c>
      <c r="B5723" t="s">
        <v>34</v>
      </c>
      <c r="C5723" t="s">
        <v>20</v>
      </c>
      <c r="D5723" t="s">
        <v>128</v>
      </c>
      <c r="E5723" t="s">
        <v>4</v>
      </c>
      <c r="F5723">
        <v>3034330</v>
      </c>
    </row>
    <row r="5724" spans="1:6">
      <c r="A5724" t="s">
        <v>33</v>
      </c>
      <c r="B5724" t="s">
        <v>34</v>
      </c>
      <c r="C5724" t="s">
        <v>20</v>
      </c>
      <c r="D5724" t="s">
        <v>128</v>
      </c>
      <c r="E5724" t="s">
        <v>5</v>
      </c>
      <c r="F5724">
        <v>11040</v>
      </c>
    </row>
    <row r="5725" spans="1:6">
      <c r="A5725" t="s">
        <v>33</v>
      </c>
      <c r="B5725" t="s">
        <v>34</v>
      </c>
      <c r="C5725" t="s">
        <v>20</v>
      </c>
      <c r="D5725" t="s">
        <v>128</v>
      </c>
      <c r="E5725" t="s">
        <v>6</v>
      </c>
      <c r="F5725">
        <v>489560</v>
      </c>
    </row>
    <row r="5726" spans="1:6">
      <c r="A5726" t="s">
        <v>33</v>
      </c>
      <c r="B5726" t="s">
        <v>34</v>
      </c>
      <c r="C5726" t="s">
        <v>20</v>
      </c>
      <c r="D5726" t="s">
        <v>128</v>
      </c>
      <c r="E5726" t="s">
        <v>7</v>
      </c>
      <c r="F5726">
        <v>24090</v>
      </c>
    </row>
    <row r="5727" spans="1:6">
      <c r="A5727" t="s">
        <v>33</v>
      </c>
      <c r="B5727" t="s">
        <v>34</v>
      </c>
      <c r="C5727" t="s">
        <v>20</v>
      </c>
      <c r="D5727" t="s">
        <v>128</v>
      </c>
      <c r="E5727" t="s">
        <v>8</v>
      </c>
      <c r="F5727">
        <v>231670</v>
      </c>
    </row>
    <row r="5728" spans="1:6">
      <c r="A5728" t="s">
        <v>33</v>
      </c>
      <c r="B5728" t="s">
        <v>34</v>
      </c>
      <c r="C5728" t="s">
        <v>20</v>
      </c>
      <c r="D5728" t="s">
        <v>128</v>
      </c>
      <c r="E5728" t="s">
        <v>9</v>
      </c>
      <c r="F5728">
        <v>1118790</v>
      </c>
    </row>
    <row r="5729" spans="1:6">
      <c r="A5729" t="s">
        <v>33</v>
      </c>
      <c r="B5729" t="s">
        <v>34</v>
      </c>
      <c r="C5729" t="s">
        <v>20</v>
      </c>
      <c r="D5729" t="s">
        <v>128</v>
      </c>
      <c r="E5729" t="s">
        <v>10</v>
      </c>
      <c r="F5729">
        <v>364126.28516085888</v>
      </c>
    </row>
    <row r="5730" spans="1:6">
      <c r="A5730" t="s">
        <v>33</v>
      </c>
      <c r="B5730" t="s">
        <v>34</v>
      </c>
      <c r="C5730" t="s">
        <v>20</v>
      </c>
      <c r="D5730" t="s">
        <v>128</v>
      </c>
      <c r="E5730" t="s">
        <v>11</v>
      </c>
      <c r="F5730">
        <v>533042.4436979678</v>
      </c>
    </row>
    <row r="5731" spans="1:6">
      <c r="A5731" t="s">
        <v>33</v>
      </c>
      <c r="B5731" t="s">
        <v>34</v>
      </c>
      <c r="C5731" t="s">
        <v>20</v>
      </c>
      <c r="D5731" t="s">
        <v>128</v>
      </c>
      <c r="E5731" t="s">
        <v>12</v>
      </c>
      <c r="F5731">
        <v>89657.737850000005</v>
      </c>
    </row>
    <row r="5732" spans="1:6">
      <c r="A5732" t="s">
        <v>33</v>
      </c>
      <c r="B5732" t="s">
        <v>34</v>
      </c>
      <c r="C5732" t="s">
        <v>20</v>
      </c>
      <c r="D5732" t="s">
        <v>128</v>
      </c>
      <c r="E5732" t="s">
        <v>13</v>
      </c>
      <c r="F5732">
        <v>35433.533241173383</v>
      </c>
    </row>
    <row r="5733" spans="1:6">
      <c r="A5733" t="s">
        <v>33</v>
      </c>
      <c r="B5733" t="s">
        <v>34</v>
      </c>
      <c r="C5733" t="s">
        <v>20</v>
      </c>
      <c r="D5733" t="s">
        <v>128</v>
      </c>
      <c r="E5733" t="s">
        <v>14</v>
      </c>
      <c r="F5733">
        <v>285977.22850683163</v>
      </c>
    </row>
    <row r="5734" spans="1:6">
      <c r="A5734" t="s">
        <v>33</v>
      </c>
      <c r="B5734" t="s">
        <v>34</v>
      </c>
      <c r="C5734" t="s">
        <v>20</v>
      </c>
      <c r="D5734" t="s">
        <v>128</v>
      </c>
      <c r="E5734" t="s">
        <v>15</v>
      </c>
      <c r="F5734">
        <v>147372.7714931684</v>
      </c>
    </row>
    <row r="5735" spans="1:6">
      <c r="A5735" t="s">
        <v>33</v>
      </c>
      <c r="B5735" t="s">
        <v>34</v>
      </c>
      <c r="C5735" t="s">
        <v>21</v>
      </c>
      <c r="D5735" t="s">
        <v>128</v>
      </c>
      <c r="E5735" t="s">
        <v>4</v>
      </c>
      <c r="F5735">
        <v>7842824.2699999996</v>
      </c>
    </row>
    <row r="5736" spans="1:6">
      <c r="A5736" t="s">
        <v>33</v>
      </c>
      <c r="B5736" t="s">
        <v>34</v>
      </c>
      <c r="C5736" t="s">
        <v>21</v>
      </c>
      <c r="D5736" t="s">
        <v>128</v>
      </c>
      <c r="E5736" t="s">
        <v>5</v>
      </c>
      <c r="F5736">
        <v>41446.468699999998</v>
      </c>
    </row>
    <row r="5737" spans="1:6">
      <c r="A5737" t="s">
        <v>33</v>
      </c>
      <c r="B5737" t="s">
        <v>34</v>
      </c>
      <c r="C5737" t="s">
        <v>21</v>
      </c>
      <c r="D5737" t="s">
        <v>128</v>
      </c>
      <c r="E5737" t="s">
        <v>6</v>
      </c>
      <c r="F5737">
        <v>824241.43449999997</v>
      </c>
    </row>
    <row r="5738" spans="1:6">
      <c r="A5738" t="s">
        <v>33</v>
      </c>
      <c r="B5738" t="s">
        <v>34</v>
      </c>
      <c r="C5738" t="s">
        <v>21</v>
      </c>
      <c r="D5738" t="s">
        <v>128</v>
      </c>
      <c r="E5738" t="s">
        <v>7</v>
      </c>
      <c r="F5738">
        <v>53557.872320000002</v>
      </c>
    </row>
    <row r="5739" spans="1:6">
      <c r="A5739" t="s">
        <v>33</v>
      </c>
      <c r="B5739" t="s">
        <v>34</v>
      </c>
      <c r="C5739" t="s">
        <v>21</v>
      </c>
      <c r="D5739" t="s">
        <v>128</v>
      </c>
      <c r="E5739" t="s">
        <v>8</v>
      </c>
      <c r="F5739">
        <v>759652.071</v>
      </c>
    </row>
    <row r="5740" spans="1:6">
      <c r="A5740" t="s">
        <v>33</v>
      </c>
      <c r="B5740" t="s">
        <v>34</v>
      </c>
      <c r="C5740" t="s">
        <v>21</v>
      </c>
      <c r="D5740" t="s">
        <v>128</v>
      </c>
      <c r="E5740" t="s">
        <v>9</v>
      </c>
      <c r="F5740">
        <v>2487339.642</v>
      </c>
    </row>
    <row r="5741" spans="1:6">
      <c r="A5741" t="s">
        <v>33</v>
      </c>
      <c r="B5741" t="s">
        <v>34</v>
      </c>
      <c r="C5741" t="s">
        <v>21</v>
      </c>
      <c r="D5741" t="s">
        <v>128</v>
      </c>
      <c r="E5741" t="s">
        <v>10</v>
      </c>
      <c r="F5741">
        <v>1144171.371157421</v>
      </c>
    </row>
    <row r="5742" spans="1:6">
      <c r="A5742" t="s">
        <v>33</v>
      </c>
      <c r="B5742" t="s">
        <v>34</v>
      </c>
      <c r="C5742" t="s">
        <v>21</v>
      </c>
      <c r="D5742" t="s">
        <v>128</v>
      </c>
      <c r="E5742" t="s">
        <v>11</v>
      </c>
      <c r="F5742">
        <v>1237034.3577968101</v>
      </c>
    </row>
    <row r="5743" spans="1:6">
      <c r="A5743" t="s">
        <v>33</v>
      </c>
      <c r="B5743" t="s">
        <v>34</v>
      </c>
      <c r="C5743" t="s">
        <v>21</v>
      </c>
      <c r="D5743" t="s">
        <v>128</v>
      </c>
      <c r="E5743" t="s">
        <v>12</v>
      </c>
      <c r="F5743">
        <v>175973.41570000001</v>
      </c>
    </row>
    <row r="5744" spans="1:6">
      <c r="A5744" t="s">
        <v>33</v>
      </c>
      <c r="B5744" t="s">
        <v>34</v>
      </c>
      <c r="C5744" t="s">
        <v>21</v>
      </c>
      <c r="D5744" t="s">
        <v>128</v>
      </c>
      <c r="E5744" t="s">
        <v>13</v>
      </c>
      <c r="F5744">
        <v>82230.783975437371</v>
      </c>
    </row>
    <row r="5745" spans="1:6">
      <c r="A5745" t="s">
        <v>33</v>
      </c>
      <c r="B5745" t="s">
        <v>34</v>
      </c>
      <c r="C5745" t="s">
        <v>21</v>
      </c>
      <c r="D5745" t="s">
        <v>128</v>
      </c>
      <c r="E5745" t="s">
        <v>14</v>
      </c>
      <c r="F5745">
        <v>792488.46725202189</v>
      </c>
    </row>
    <row r="5746" spans="1:6">
      <c r="A5746" t="s">
        <v>33</v>
      </c>
      <c r="B5746" t="s">
        <v>34</v>
      </c>
      <c r="C5746" t="s">
        <v>21</v>
      </c>
      <c r="D5746" t="s">
        <v>128</v>
      </c>
      <c r="E5746" t="s">
        <v>15</v>
      </c>
      <c r="F5746">
        <v>327645.16727382282</v>
      </c>
    </row>
    <row r="5747" spans="1:6">
      <c r="A5747" t="s">
        <v>33</v>
      </c>
      <c r="B5747" t="s">
        <v>34</v>
      </c>
      <c r="C5747" t="s">
        <v>22</v>
      </c>
      <c r="D5747" t="s">
        <v>128</v>
      </c>
      <c r="E5747" t="s">
        <v>4</v>
      </c>
      <c r="F5747">
        <v>3327.019490314316</v>
      </c>
    </row>
    <row r="5748" spans="1:6">
      <c r="A5748" t="s">
        <v>33</v>
      </c>
      <c r="B5748" t="s">
        <v>34</v>
      </c>
      <c r="C5748" t="s">
        <v>22</v>
      </c>
      <c r="D5748" t="s">
        <v>128</v>
      </c>
      <c r="E5748" t="s">
        <v>5</v>
      </c>
      <c r="F5748">
        <v>7.9682134537136671</v>
      </c>
    </row>
    <row r="5749" spans="1:6">
      <c r="A5749" t="s">
        <v>33</v>
      </c>
      <c r="B5749" t="s">
        <v>34</v>
      </c>
      <c r="C5749" t="s">
        <v>22</v>
      </c>
      <c r="D5749" t="s">
        <v>128</v>
      </c>
      <c r="E5749" t="s">
        <v>6</v>
      </c>
      <c r="F5749">
        <v>63.405670959609708</v>
      </c>
    </row>
    <row r="5750" spans="1:6">
      <c r="A5750" t="s">
        <v>33</v>
      </c>
      <c r="B5750" t="s">
        <v>34</v>
      </c>
      <c r="C5750" t="s">
        <v>22</v>
      </c>
      <c r="D5750" t="s">
        <v>128</v>
      </c>
      <c r="E5750" t="s">
        <v>7</v>
      </c>
      <c r="F5750">
        <v>2.6432597957962329</v>
      </c>
    </row>
    <row r="5751" spans="1:6">
      <c r="A5751" t="s">
        <v>33</v>
      </c>
      <c r="B5751" t="s">
        <v>34</v>
      </c>
      <c r="C5751" t="s">
        <v>22</v>
      </c>
      <c r="D5751" t="s">
        <v>128</v>
      </c>
      <c r="E5751" t="s">
        <v>8</v>
      </c>
      <c r="F5751">
        <v>31.02532089626753</v>
      </c>
    </row>
    <row r="5752" spans="1:6">
      <c r="A5752" t="s">
        <v>33</v>
      </c>
      <c r="B5752" t="s">
        <v>34</v>
      </c>
      <c r="C5752" t="s">
        <v>22</v>
      </c>
      <c r="D5752" t="s">
        <v>128</v>
      </c>
      <c r="E5752" t="s">
        <v>9</v>
      </c>
      <c r="F5752">
        <v>291.60846514273641</v>
      </c>
    </row>
    <row r="5753" spans="1:6">
      <c r="A5753" t="s">
        <v>33</v>
      </c>
      <c r="B5753" t="s">
        <v>34</v>
      </c>
      <c r="C5753" t="s">
        <v>22</v>
      </c>
      <c r="D5753" t="s">
        <v>128</v>
      </c>
      <c r="E5753" t="s">
        <v>10</v>
      </c>
      <c r="F5753">
        <v>81.233256830291296</v>
      </c>
    </row>
    <row r="5754" spans="1:6">
      <c r="A5754" t="s">
        <v>33</v>
      </c>
      <c r="B5754" t="s">
        <v>34</v>
      </c>
      <c r="C5754" t="s">
        <v>22</v>
      </c>
      <c r="D5754" t="s">
        <v>128</v>
      </c>
      <c r="E5754" t="s">
        <v>11</v>
      </c>
      <c r="F5754">
        <v>4.6845663648936799</v>
      </c>
    </row>
    <row r="5755" spans="1:6">
      <c r="A5755" t="s">
        <v>33</v>
      </c>
      <c r="B5755" t="s">
        <v>34</v>
      </c>
      <c r="C5755" t="s">
        <v>22</v>
      </c>
      <c r="D5755" t="s">
        <v>128</v>
      </c>
      <c r="E5755" t="s">
        <v>12</v>
      </c>
      <c r="F5755">
        <v>0.60228064627372413</v>
      </c>
    </row>
    <row r="5756" spans="1:6">
      <c r="A5756" t="s">
        <v>33</v>
      </c>
      <c r="B5756" t="s">
        <v>34</v>
      </c>
      <c r="C5756" t="s">
        <v>22</v>
      </c>
      <c r="D5756" t="s">
        <v>128</v>
      </c>
      <c r="E5756" t="s">
        <v>13</v>
      </c>
      <c r="F5756">
        <v>0.13461512459290839</v>
      </c>
    </row>
    <row r="5757" spans="1:6">
      <c r="A5757" t="s">
        <v>33</v>
      </c>
      <c r="B5757" t="s">
        <v>34</v>
      </c>
      <c r="C5757" t="s">
        <v>22</v>
      </c>
      <c r="D5757" t="s">
        <v>128</v>
      </c>
      <c r="E5757" t="s">
        <v>14</v>
      </c>
      <c r="F5757">
        <v>246.8246294874163</v>
      </c>
    </row>
    <row r="5758" spans="1:6">
      <c r="A5758" t="s">
        <v>33</v>
      </c>
      <c r="B5758" t="s">
        <v>34</v>
      </c>
      <c r="C5758" t="s">
        <v>22</v>
      </c>
      <c r="D5758" t="s">
        <v>128</v>
      </c>
      <c r="E5758" t="s">
        <v>15</v>
      </c>
      <c r="F5758">
        <v>61.308881595116922</v>
      </c>
    </row>
    <row r="5759" spans="1:6">
      <c r="A5759" t="s">
        <v>35</v>
      </c>
      <c r="B5759" t="s">
        <v>36</v>
      </c>
      <c r="C5759" t="s">
        <v>20</v>
      </c>
      <c r="D5759" t="s">
        <v>128</v>
      </c>
      <c r="E5759" t="s">
        <v>4</v>
      </c>
      <c r="F5759">
        <v>467249.8873</v>
      </c>
    </row>
    <row r="5760" spans="1:6">
      <c r="A5760" t="s">
        <v>35</v>
      </c>
      <c r="B5760" t="s">
        <v>36</v>
      </c>
      <c r="C5760" t="s">
        <v>20</v>
      </c>
      <c r="D5760" t="s">
        <v>128</v>
      </c>
      <c r="E5760" t="s">
        <v>5</v>
      </c>
      <c r="F5760">
        <v>170217.95680000001</v>
      </c>
    </row>
    <row r="5761" spans="1:6">
      <c r="A5761" t="s">
        <v>35</v>
      </c>
      <c r="B5761" t="s">
        <v>36</v>
      </c>
      <c r="C5761" t="s">
        <v>20</v>
      </c>
      <c r="D5761" t="s">
        <v>128</v>
      </c>
      <c r="E5761" t="s">
        <v>6</v>
      </c>
      <c r="F5761">
        <v>483516.92379999999</v>
      </c>
    </row>
    <row r="5762" spans="1:6">
      <c r="A5762" t="s">
        <v>35</v>
      </c>
      <c r="B5762" t="s">
        <v>36</v>
      </c>
      <c r="C5762" t="s">
        <v>20</v>
      </c>
      <c r="D5762" t="s">
        <v>128</v>
      </c>
      <c r="E5762" t="s">
        <v>7</v>
      </c>
      <c r="F5762">
        <v>100335.0193</v>
      </c>
    </row>
    <row r="5763" spans="1:6">
      <c r="A5763" t="s">
        <v>35</v>
      </c>
      <c r="B5763" t="s">
        <v>36</v>
      </c>
      <c r="C5763" t="s">
        <v>20</v>
      </c>
      <c r="D5763" t="s">
        <v>128</v>
      </c>
      <c r="E5763" t="s">
        <v>8</v>
      </c>
      <c r="F5763">
        <v>255842.56580000001</v>
      </c>
    </row>
    <row r="5764" spans="1:6">
      <c r="A5764" t="s">
        <v>35</v>
      </c>
      <c r="B5764" t="s">
        <v>36</v>
      </c>
      <c r="C5764" t="s">
        <v>20</v>
      </c>
      <c r="D5764" t="s">
        <v>128</v>
      </c>
      <c r="E5764" t="s">
        <v>9</v>
      </c>
      <c r="F5764">
        <v>442467.89549999998</v>
      </c>
    </row>
    <row r="5765" spans="1:6">
      <c r="A5765" t="s">
        <v>35</v>
      </c>
      <c r="B5765" t="s">
        <v>36</v>
      </c>
      <c r="C5765" t="s">
        <v>20</v>
      </c>
      <c r="D5765" t="s">
        <v>128</v>
      </c>
      <c r="E5765" t="s">
        <v>10</v>
      </c>
      <c r="F5765">
        <v>258026.4859</v>
      </c>
    </row>
    <row r="5766" spans="1:6">
      <c r="A5766" t="s">
        <v>35</v>
      </c>
      <c r="B5766" t="s">
        <v>36</v>
      </c>
      <c r="C5766" t="s">
        <v>20</v>
      </c>
      <c r="D5766" t="s">
        <v>128</v>
      </c>
      <c r="E5766" t="s">
        <v>11</v>
      </c>
      <c r="F5766">
        <v>330600.14750000002</v>
      </c>
    </row>
    <row r="5767" spans="1:6">
      <c r="A5767" t="s">
        <v>35</v>
      </c>
      <c r="B5767" t="s">
        <v>36</v>
      </c>
      <c r="C5767" t="s">
        <v>20</v>
      </c>
      <c r="D5767" t="s">
        <v>128</v>
      </c>
      <c r="E5767" t="s">
        <v>12</v>
      </c>
      <c r="F5767">
        <v>185452.4834</v>
      </c>
    </row>
    <row r="5768" spans="1:6">
      <c r="A5768" t="s">
        <v>35</v>
      </c>
      <c r="B5768" t="s">
        <v>36</v>
      </c>
      <c r="C5768" t="s">
        <v>20</v>
      </c>
      <c r="D5768" t="s">
        <v>128</v>
      </c>
      <c r="E5768" t="s">
        <v>13</v>
      </c>
      <c r="F5768">
        <v>305215.34220000001</v>
      </c>
    </row>
    <row r="5769" spans="1:6">
      <c r="A5769" t="s">
        <v>35</v>
      </c>
      <c r="B5769" t="s">
        <v>36</v>
      </c>
      <c r="C5769" t="s">
        <v>20</v>
      </c>
      <c r="D5769" t="s">
        <v>128</v>
      </c>
      <c r="E5769" t="s">
        <v>14</v>
      </c>
      <c r="F5769">
        <v>557303.15969999996</v>
      </c>
    </row>
    <row r="5770" spans="1:6">
      <c r="A5770" t="s">
        <v>35</v>
      </c>
      <c r="B5770" t="s">
        <v>36</v>
      </c>
      <c r="C5770" t="s">
        <v>20</v>
      </c>
      <c r="D5770" t="s">
        <v>128</v>
      </c>
      <c r="E5770" t="s">
        <v>15</v>
      </c>
      <c r="F5770">
        <v>103066.28200000001</v>
      </c>
    </row>
    <row r="5771" spans="1:6">
      <c r="A5771" t="s">
        <v>35</v>
      </c>
      <c r="B5771" t="s">
        <v>36</v>
      </c>
      <c r="C5771" t="s">
        <v>21</v>
      </c>
      <c r="D5771" t="s">
        <v>128</v>
      </c>
      <c r="E5771" t="s">
        <v>4</v>
      </c>
      <c r="F5771">
        <v>1054633.52</v>
      </c>
    </row>
    <row r="5772" spans="1:6">
      <c r="A5772" t="s">
        <v>35</v>
      </c>
      <c r="B5772" t="s">
        <v>36</v>
      </c>
      <c r="C5772" t="s">
        <v>21</v>
      </c>
      <c r="D5772" t="s">
        <v>128</v>
      </c>
      <c r="E5772" t="s">
        <v>5</v>
      </c>
      <c r="F5772">
        <v>1173908.4790000001</v>
      </c>
    </row>
    <row r="5773" spans="1:6">
      <c r="A5773" t="s">
        <v>35</v>
      </c>
      <c r="B5773" t="s">
        <v>36</v>
      </c>
      <c r="C5773" t="s">
        <v>21</v>
      </c>
      <c r="D5773" t="s">
        <v>128</v>
      </c>
      <c r="E5773" t="s">
        <v>6</v>
      </c>
      <c r="F5773">
        <v>979521.8885</v>
      </c>
    </row>
    <row r="5774" spans="1:6">
      <c r="A5774" t="s">
        <v>35</v>
      </c>
      <c r="B5774" t="s">
        <v>36</v>
      </c>
      <c r="C5774" t="s">
        <v>21</v>
      </c>
      <c r="D5774" t="s">
        <v>128</v>
      </c>
      <c r="E5774" t="s">
        <v>7</v>
      </c>
      <c r="F5774">
        <v>198894.7758</v>
      </c>
    </row>
    <row r="5775" spans="1:6">
      <c r="A5775" t="s">
        <v>35</v>
      </c>
      <c r="B5775" t="s">
        <v>36</v>
      </c>
      <c r="C5775" t="s">
        <v>21</v>
      </c>
      <c r="D5775" t="s">
        <v>128</v>
      </c>
      <c r="E5775" t="s">
        <v>8</v>
      </c>
      <c r="F5775">
        <v>801453.76</v>
      </c>
    </row>
    <row r="5776" spans="1:6">
      <c r="A5776" t="s">
        <v>35</v>
      </c>
      <c r="B5776" t="s">
        <v>36</v>
      </c>
      <c r="C5776" t="s">
        <v>21</v>
      </c>
      <c r="D5776" t="s">
        <v>128</v>
      </c>
      <c r="E5776" t="s">
        <v>9</v>
      </c>
      <c r="F5776">
        <v>944635.05720000004</v>
      </c>
    </row>
    <row r="5777" spans="1:6">
      <c r="A5777" t="s">
        <v>35</v>
      </c>
      <c r="B5777" t="s">
        <v>36</v>
      </c>
      <c r="C5777" t="s">
        <v>21</v>
      </c>
      <c r="D5777" t="s">
        <v>128</v>
      </c>
      <c r="E5777" t="s">
        <v>10</v>
      </c>
      <c r="F5777">
        <v>312942.89439999999</v>
      </c>
    </row>
    <row r="5778" spans="1:6">
      <c r="A5778" t="s">
        <v>35</v>
      </c>
      <c r="B5778" t="s">
        <v>36</v>
      </c>
      <c r="C5778" t="s">
        <v>21</v>
      </c>
      <c r="D5778" t="s">
        <v>128</v>
      </c>
      <c r="E5778" t="s">
        <v>11</v>
      </c>
      <c r="F5778">
        <v>704454.30449999997</v>
      </c>
    </row>
    <row r="5779" spans="1:6">
      <c r="A5779" t="s">
        <v>35</v>
      </c>
      <c r="B5779" t="s">
        <v>36</v>
      </c>
      <c r="C5779" t="s">
        <v>21</v>
      </c>
      <c r="D5779" t="s">
        <v>128</v>
      </c>
      <c r="E5779" t="s">
        <v>12</v>
      </c>
      <c r="F5779">
        <v>191623.51980000001</v>
      </c>
    </row>
    <row r="5780" spans="1:6">
      <c r="A5780" t="s">
        <v>35</v>
      </c>
      <c r="B5780" t="s">
        <v>36</v>
      </c>
      <c r="C5780" t="s">
        <v>21</v>
      </c>
      <c r="D5780" t="s">
        <v>128</v>
      </c>
      <c r="E5780" t="s">
        <v>13</v>
      </c>
      <c r="F5780">
        <v>747260.51150000002</v>
      </c>
    </row>
    <row r="5781" spans="1:6">
      <c r="A5781" t="s">
        <v>35</v>
      </c>
      <c r="B5781" t="s">
        <v>36</v>
      </c>
      <c r="C5781" t="s">
        <v>21</v>
      </c>
      <c r="D5781" t="s">
        <v>128</v>
      </c>
      <c r="E5781" t="s">
        <v>14</v>
      </c>
      <c r="F5781">
        <v>978425.37679999997</v>
      </c>
    </row>
    <row r="5782" spans="1:6">
      <c r="A5782" t="s">
        <v>35</v>
      </c>
      <c r="B5782" t="s">
        <v>36</v>
      </c>
      <c r="C5782" t="s">
        <v>21</v>
      </c>
      <c r="D5782" t="s">
        <v>128</v>
      </c>
      <c r="E5782" t="s">
        <v>15</v>
      </c>
      <c r="F5782">
        <v>282390.55089999997</v>
      </c>
    </row>
    <row r="5783" spans="1:6">
      <c r="A5783" t="s">
        <v>35</v>
      </c>
      <c r="B5783" t="s">
        <v>36</v>
      </c>
      <c r="C5783" t="s">
        <v>22</v>
      </c>
      <c r="D5783" t="s">
        <v>128</v>
      </c>
      <c r="E5783" t="s">
        <v>4</v>
      </c>
      <c r="F5783">
        <v>3319.9675000000002</v>
      </c>
    </row>
    <row r="5784" spans="1:6">
      <c r="A5784" t="s">
        <v>35</v>
      </c>
      <c r="B5784" t="s">
        <v>36</v>
      </c>
      <c r="C5784" t="s">
        <v>22</v>
      </c>
      <c r="D5784" t="s">
        <v>128</v>
      </c>
      <c r="E5784" t="s">
        <v>5</v>
      </c>
      <c r="F5784">
        <v>5.4988707489999999</v>
      </c>
    </row>
    <row r="5785" spans="1:6">
      <c r="A5785" t="s">
        <v>35</v>
      </c>
      <c r="B5785" t="s">
        <v>36</v>
      </c>
      <c r="C5785" t="s">
        <v>22</v>
      </c>
      <c r="D5785" t="s">
        <v>128</v>
      </c>
      <c r="E5785" t="s">
        <v>6</v>
      </c>
      <c r="F5785">
        <v>259.41031570000001</v>
      </c>
    </row>
    <row r="5786" spans="1:6">
      <c r="A5786" t="s">
        <v>35</v>
      </c>
      <c r="B5786" t="s">
        <v>36</v>
      </c>
      <c r="C5786" t="s">
        <v>22</v>
      </c>
      <c r="D5786" t="s">
        <v>128</v>
      </c>
      <c r="E5786" t="s">
        <v>7</v>
      </c>
      <c r="F5786">
        <v>10.746778880000001</v>
      </c>
    </row>
    <row r="5787" spans="1:6">
      <c r="A5787" t="s">
        <v>35</v>
      </c>
      <c r="B5787" t="s">
        <v>36</v>
      </c>
      <c r="C5787" t="s">
        <v>22</v>
      </c>
      <c r="D5787" t="s">
        <v>128</v>
      </c>
      <c r="E5787" t="s">
        <v>8</v>
      </c>
      <c r="F5787">
        <v>68.842573549999997</v>
      </c>
    </row>
    <row r="5788" spans="1:6">
      <c r="A5788" t="s">
        <v>35</v>
      </c>
      <c r="B5788" t="s">
        <v>36</v>
      </c>
      <c r="C5788" t="s">
        <v>22</v>
      </c>
      <c r="D5788" t="s">
        <v>128</v>
      </c>
      <c r="E5788" t="s">
        <v>9</v>
      </c>
      <c r="F5788">
        <v>399.65536179999998</v>
      </c>
    </row>
    <row r="5789" spans="1:6">
      <c r="A5789" t="s">
        <v>35</v>
      </c>
      <c r="B5789" t="s">
        <v>36</v>
      </c>
      <c r="C5789" t="s">
        <v>22</v>
      </c>
      <c r="D5789" t="s">
        <v>128</v>
      </c>
      <c r="E5789" t="s">
        <v>10</v>
      </c>
      <c r="F5789">
        <v>74.215420750000007</v>
      </c>
    </row>
    <row r="5790" spans="1:6">
      <c r="A5790" t="s">
        <v>35</v>
      </c>
      <c r="B5790" t="s">
        <v>36</v>
      </c>
      <c r="C5790" t="s">
        <v>22</v>
      </c>
      <c r="D5790" t="s">
        <v>128</v>
      </c>
      <c r="E5790" t="s">
        <v>11</v>
      </c>
      <c r="F5790">
        <v>14.08329528</v>
      </c>
    </row>
    <row r="5791" spans="1:6">
      <c r="A5791" t="s">
        <v>35</v>
      </c>
      <c r="B5791" t="s">
        <v>36</v>
      </c>
      <c r="C5791" t="s">
        <v>22</v>
      </c>
      <c r="D5791" t="s">
        <v>128</v>
      </c>
      <c r="E5791" t="s">
        <v>12</v>
      </c>
      <c r="F5791">
        <v>1.9843492389999999</v>
      </c>
    </row>
    <row r="5792" spans="1:6">
      <c r="A5792" t="s">
        <v>35</v>
      </c>
      <c r="B5792" t="s">
        <v>36</v>
      </c>
      <c r="C5792" t="s">
        <v>22</v>
      </c>
      <c r="D5792" t="s">
        <v>128</v>
      </c>
      <c r="E5792" t="s">
        <v>13</v>
      </c>
      <c r="F5792">
        <v>9.6245184210000001E-2</v>
      </c>
    </row>
    <row r="5793" spans="1:6">
      <c r="A5793" t="s">
        <v>35</v>
      </c>
      <c r="B5793" t="s">
        <v>36</v>
      </c>
      <c r="C5793" t="s">
        <v>22</v>
      </c>
      <c r="D5793" t="s">
        <v>128</v>
      </c>
      <c r="E5793" t="s">
        <v>14</v>
      </c>
      <c r="F5793">
        <v>86.000156259999997</v>
      </c>
    </row>
    <row r="5794" spans="1:6">
      <c r="A5794" t="s">
        <v>35</v>
      </c>
      <c r="B5794" t="s">
        <v>36</v>
      </c>
      <c r="C5794" t="s">
        <v>22</v>
      </c>
      <c r="D5794" t="s">
        <v>128</v>
      </c>
      <c r="E5794" t="s">
        <v>15</v>
      </c>
      <c r="F5794">
        <v>248.2303465</v>
      </c>
    </row>
    <row r="5795" spans="1:6">
      <c r="A5795" t="s">
        <v>37</v>
      </c>
      <c r="B5795" t="s">
        <v>38</v>
      </c>
      <c r="C5795" t="s">
        <v>20</v>
      </c>
      <c r="D5795" t="s">
        <v>128</v>
      </c>
      <c r="E5795" t="s">
        <v>4</v>
      </c>
      <c r="F5795">
        <v>1329935.98504916</v>
      </c>
    </row>
    <row r="5796" spans="1:6">
      <c r="A5796" t="s">
        <v>37</v>
      </c>
      <c r="B5796" t="s">
        <v>38</v>
      </c>
      <c r="C5796" t="s">
        <v>20</v>
      </c>
      <c r="D5796" t="s">
        <v>128</v>
      </c>
      <c r="E5796" t="s">
        <v>5</v>
      </c>
      <c r="F5796">
        <v>1159493.722900663</v>
      </c>
    </row>
    <row r="5797" spans="1:6">
      <c r="A5797" t="s">
        <v>37</v>
      </c>
      <c r="B5797" t="s">
        <v>38</v>
      </c>
      <c r="C5797" t="s">
        <v>20</v>
      </c>
      <c r="D5797" t="s">
        <v>128</v>
      </c>
      <c r="E5797" t="s">
        <v>6</v>
      </c>
      <c r="F5797">
        <v>3481736.0628456888</v>
      </c>
    </row>
    <row r="5798" spans="1:6">
      <c r="A5798" t="s">
        <v>37</v>
      </c>
      <c r="B5798" t="s">
        <v>38</v>
      </c>
      <c r="C5798" t="s">
        <v>20</v>
      </c>
      <c r="D5798" t="s">
        <v>128</v>
      </c>
      <c r="E5798" t="s">
        <v>7</v>
      </c>
      <c r="F5798">
        <v>603737.4607304238</v>
      </c>
    </row>
    <row r="5799" spans="1:6">
      <c r="A5799" t="s">
        <v>37</v>
      </c>
      <c r="B5799" t="s">
        <v>38</v>
      </c>
      <c r="C5799" t="s">
        <v>20</v>
      </c>
      <c r="D5799" t="s">
        <v>128</v>
      </c>
      <c r="E5799" t="s">
        <v>8</v>
      </c>
      <c r="F5799">
        <v>1538760.03596914</v>
      </c>
    </row>
    <row r="5800" spans="1:6">
      <c r="A5800" t="s">
        <v>37</v>
      </c>
      <c r="B5800" t="s">
        <v>38</v>
      </c>
      <c r="C5800" t="s">
        <v>20</v>
      </c>
      <c r="D5800" t="s">
        <v>128</v>
      </c>
      <c r="E5800" t="s">
        <v>9</v>
      </c>
      <c r="F5800">
        <v>2479544.044511064</v>
      </c>
    </row>
    <row r="5801" spans="1:6">
      <c r="A5801" t="s">
        <v>37</v>
      </c>
      <c r="B5801" t="s">
        <v>38</v>
      </c>
      <c r="C5801" t="s">
        <v>20</v>
      </c>
      <c r="D5801" t="s">
        <v>128</v>
      </c>
      <c r="E5801" t="s">
        <v>10</v>
      </c>
      <c r="F5801">
        <v>826051.91259516566</v>
      </c>
    </row>
    <row r="5802" spans="1:6">
      <c r="A5802" t="s">
        <v>37</v>
      </c>
      <c r="B5802" t="s">
        <v>38</v>
      </c>
      <c r="C5802" t="s">
        <v>20</v>
      </c>
      <c r="D5802" t="s">
        <v>128</v>
      </c>
      <c r="E5802" t="s">
        <v>11</v>
      </c>
      <c r="F5802">
        <v>1565798.1776116299</v>
      </c>
    </row>
    <row r="5803" spans="1:6">
      <c r="A5803" t="s">
        <v>37</v>
      </c>
      <c r="B5803" t="s">
        <v>38</v>
      </c>
      <c r="C5803" t="s">
        <v>20</v>
      </c>
      <c r="D5803" t="s">
        <v>128</v>
      </c>
      <c r="E5803" t="s">
        <v>12</v>
      </c>
      <c r="F5803">
        <v>524780.07794317836</v>
      </c>
    </row>
    <row r="5804" spans="1:6">
      <c r="A5804" t="s">
        <v>37</v>
      </c>
      <c r="B5804" t="s">
        <v>38</v>
      </c>
      <c r="C5804" t="s">
        <v>20</v>
      </c>
      <c r="D5804" t="s">
        <v>128</v>
      </c>
      <c r="E5804" t="s">
        <v>13</v>
      </c>
      <c r="F5804">
        <v>1747366.6598971861</v>
      </c>
    </row>
    <row r="5805" spans="1:6">
      <c r="A5805" t="s">
        <v>37</v>
      </c>
      <c r="B5805" t="s">
        <v>38</v>
      </c>
      <c r="C5805" t="s">
        <v>20</v>
      </c>
      <c r="D5805" t="s">
        <v>128</v>
      </c>
      <c r="E5805" t="s">
        <v>14</v>
      </c>
      <c r="F5805">
        <v>772268.31619596656</v>
      </c>
    </row>
    <row r="5806" spans="1:6">
      <c r="A5806" t="s">
        <v>37</v>
      </c>
      <c r="B5806" t="s">
        <v>38</v>
      </c>
      <c r="C5806" t="s">
        <v>20</v>
      </c>
      <c r="D5806" t="s">
        <v>128</v>
      </c>
      <c r="E5806" t="s">
        <v>15</v>
      </c>
      <c r="F5806">
        <v>1922559.688033618</v>
      </c>
    </row>
    <row r="5807" spans="1:6">
      <c r="A5807" t="s">
        <v>37</v>
      </c>
      <c r="B5807" t="s">
        <v>38</v>
      </c>
      <c r="C5807" t="s">
        <v>21</v>
      </c>
      <c r="D5807" t="s">
        <v>128</v>
      </c>
      <c r="E5807" t="s">
        <v>4</v>
      </c>
      <c r="F5807">
        <v>2322443.6743074758</v>
      </c>
    </row>
    <row r="5808" spans="1:6">
      <c r="A5808" t="s">
        <v>37</v>
      </c>
      <c r="B5808" t="s">
        <v>38</v>
      </c>
      <c r="C5808" t="s">
        <v>21</v>
      </c>
      <c r="D5808" t="s">
        <v>128</v>
      </c>
      <c r="E5808" t="s">
        <v>5</v>
      </c>
      <c r="F5808">
        <v>6336150.9739470771</v>
      </c>
    </row>
    <row r="5809" spans="1:6">
      <c r="A5809" t="s">
        <v>37</v>
      </c>
      <c r="B5809" t="s">
        <v>38</v>
      </c>
      <c r="C5809" t="s">
        <v>21</v>
      </c>
      <c r="D5809" t="s">
        <v>128</v>
      </c>
      <c r="E5809" t="s">
        <v>6</v>
      </c>
      <c r="F5809">
        <v>10531811.470836321</v>
      </c>
    </row>
    <row r="5810" spans="1:6">
      <c r="A5810" t="s">
        <v>37</v>
      </c>
      <c r="B5810" t="s">
        <v>38</v>
      </c>
      <c r="C5810" t="s">
        <v>21</v>
      </c>
      <c r="D5810" t="s">
        <v>128</v>
      </c>
      <c r="E5810" t="s">
        <v>7</v>
      </c>
      <c r="F5810">
        <v>2569753.8621462118</v>
      </c>
    </row>
    <row r="5811" spans="1:6">
      <c r="A5811" t="s">
        <v>37</v>
      </c>
      <c r="B5811" t="s">
        <v>38</v>
      </c>
      <c r="C5811" t="s">
        <v>21</v>
      </c>
      <c r="D5811" t="s">
        <v>128</v>
      </c>
      <c r="E5811" t="s">
        <v>8</v>
      </c>
      <c r="F5811">
        <v>5295330.3158222316</v>
      </c>
    </row>
    <row r="5812" spans="1:6">
      <c r="A5812" t="s">
        <v>37</v>
      </c>
      <c r="B5812" t="s">
        <v>38</v>
      </c>
      <c r="C5812" t="s">
        <v>21</v>
      </c>
      <c r="D5812" t="s">
        <v>128</v>
      </c>
      <c r="E5812" t="s">
        <v>9</v>
      </c>
      <c r="F5812">
        <v>5047307.9328688858</v>
      </c>
    </row>
    <row r="5813" spans="1:6">
      <c r="A5813" t="s">
        <v>37</v>
      </c>
      <c r="B5813" t="s">
        <v>38</v>
      </c>
      <c r="C5813" t="s">
        <v>21</v>
      </c>
      <c r="D5813" t="s">
        <v>128</v>
      </c>
      <c r="E5813" t="s">
        <v>10</v>
      </c>
      <c r="F5813">
        <v>2398447.5361993262</v>
      </c>
    </row>
    <row r="5814" spans="1:6">
      <c r="A5814" t="s">
        <v>37</v>
      </c>
      <c r="B5814" t="s">
        <v>38</v>
      </c>
      <c r="C5814" t="s">
        <v>21</v>
      </c>
      <c r="D5814" t="s">
        <v>128</v>
      </c>
      <c r="E5814" t="s">
        <v>11</v>
      </c>
      <c r="F5814">
        <v>3761738.6724596391</v>
      </c>
    </row>
    <row r="5815" spans="1:6">
      <c r="A5815" t="s">
        <v>37</v>
      </c>
      <c r="B5815" t="s">
        <v>38</v>
      </c>
      <c r="C5815" t="s">
        <v>21</v>
      </c>
      <c r="D5815" t="s">
        <v>128</v>
      </c>
      <c r="E5815" t="s">
        <v>12</v>
      </c>
      <c r="F5815">
        <v>1330240.8867035499</v>
      </c>
    </row>
    <row r="5816" spans="1:6">
      <c r="A5816" t="s">
        <v>37</v>
      </c>
      <c r="B5816" t="s">
        <v>38</v>
      </c>
      <c r="C5816" t="s">
        <v>21</v>
      </c>
      <c r="D5816" t="s">
        <v>128</v>
      </c>
      <c r="E5816" t="s">
        <v>13</v>
      </c>
      <c r="F5816">
        <v>5051495.5498961313</v>
      </c>
    </row>
    <row r="5817" spans="1:6">
      <c r="A5817" t="s">
        <v>37</v>
      </c>
      <c r="B5817" t="s">
        <v>38</v>
      </c>
      <c r="C5817" t="s">
        <v>21</v>
      </c>
      <c r="D5817" t="s">
        <v>128</v>
      </c>
      <c r="E5817" t="s">
        <v>14</v>
      </c>
      <c r="F5817">
        <v>4090051.0141399228</v>
      </c>
    </row>
    <row r="5818" spans="1:6">
      <c r="A5818" t="s">
        <v>37</v>
      </c>
      <c r="B5818" t="s">
        <v>38</v>
      </c>
      <c r="C5818" t="s">
        <v>21</v>
      </c>
      <c r="D5818" t="s">
        <v>128</v>
      </c>
      <c r="E5818" t="s">
        <v>15</v>
      </c>
      <c r="F5818">
        <v>8697750.8285879847</v>
      </c>
    </row>
    <row r="5819" spans="1:6">
      <c r="A5819" t="s">
        <v>37</v>
      </c>
      <c r="B5819" t="s">
        <v>38</v>
      </c>
      <c r="C5819" t="s">
        <v>22</v>
      </c>
      <c r="D5819" t="s">
        <v>128</v>
      </c>
      <c r="E5819" t="s">
        <v>4</v>
      </c>
      <c r="F5819">
        <v>528.30635354947083</v>
      </c>
    </row>
    <row r="5820" spans="1:6">
      <c r="A5820" t="s">
        <v>37</v>
      </c>
      <c r="B5820" t="s">
        <v>38</v>
      </c>
      <c r="C5820" t="s">
        <v>22</v>
      </c>
      <c r="D5820" t="s">
        <v>128</v>
      </c>
      <c r="E5820" t="s">
        <v>5</v>
      </c>
      <c r="F5820">
        <v>82.501268544003636</v>
      </c>
    </row>
    <row r="5821" spans="1:6">
      <c r="A5821" t="s">
        <v>37</v>
      </c>
      <c r="B5821" t="s">
        <v>38</v>
      </c>
      <c r="C5821" t="s">
        <v>22</v>
      </c>
      <c r="D5821" t="s">
        <v>128</v>
      </c>
      <c r="E5821" t="s">
        <v>6</v>
      </c>
      <c r="F5821">
        <v>617.14527080895436</v>
      </c>
    </row>
    <row r="5822" spans="1:6">
      <c r="A5822" t="s">
        <v>37</v>
      </c>
      <c r="B5822" t="s">
        <v>38</v>
      </c>
      <c r="C5822" t="s">
        <v>22</v>
      </c>
      <c r="D5822" t="s">
        <v>128</v>
      </c>
      <c r="E5822" t="s">
        <v>7</v>
      </c>
      <c r="F5822">
        <v>28.076342794356972</v>
      </c>
    </row>
    <row r="5823" spans="1:6">
      <c r="A5823" t="s">
        <v>37</v>
      </c>
      <c r="B5823" t="s">
        <v>38</v>
      </c>
      <c r="C5823" t="s">
        <v>22</v>
      </c>
      <c r="D5823" t="s">
        <v>128</v>
      </c>
      <c r="E5823" t="s">
        <v>8</v>
      </c>
      <c r="F5823">
        <v>397.49711288410037</v>
      </c>
    </row>
    <row r="5824" spans="1:6">
      <c r="A5824" t="s">
        <v>37</v>
      </c>
      <c r="B5824" t="s">
        <v>38</v>
      </c>
      <c r="C5824" t="s">
        <v>22</v>
      </c>
      <c r="D5824" t="s">
        <v>128</v>
      </c>
      <c r="E5824" t="s">
        <v>9</v>
      </c>
      <c r="F5824">
        <v>685.91094408580989</v>
      </c>
    </row>
    <row r="5825" spans="1:6">
      <c r="A5825" t="s">
        <v>37</v>
      </c>
      <c r="B5825" t="s">
        <v>38</v>
      </c>
      <c r="C5825" t="s">
        <v>22</v>
      </c>
      <c r="D5825" t="s">
        <v>128</v>
      </c>
      <c r="E5825" t="s">
        <v>10</v>
      </c>
      <c r="F5825">
        <v>376.85432657305267</v>
      </c>
    </row>
    <row r="5826" spans="1:6">
      <c r="A5826" t="s">
        <v>37</v>
      </c>
      <c r="B5826" t="s">
        <v>38</v>
      </c>
      <c r="C5826" t="s">
        <v>22</v>
      </c>
      <c r="D5826" t="s">
        <v>128</v>
      </c>
      <c r="E5826" t="s">
        <v>11</v>
      </c>
      <c r="F5826">
        <v>258.42153492818539</v>
      </c>
    </row>
    <row r="5827" spans="1:6">
      <c r="A5827" t="s">
        <v>37</v>
      </c>
      <c r="B5827" t="s">
        <v>38</v>
      </c>
      <c r="C5827" t="s">
        <v>22</v>
      </c>
      <c r="D5827" t="s">
        <v>128</v>
      </c>
      <c r="E5827" t="s">
        <v>12</v>
      </c>
      <c r="F5827">
        <v>48.156728681261519</v>
      </c>
    </row>
    <row r="5828" spans="1:6">
      <c r="A5828" t="s">
        <v>37</v>
      </c>
      <c r="B5828" t="s">
        <v>38</v>
      </c>
      <c r="C5828" t="s">
        <v>22</v>
      </c>
      <c r="D5828" t="s">
        <v>128</v>
      </c>
      <c r="E5828" t="s">
        <v>13</v>
      </c>
      <c r="F5828">
        <v>15.65422880708015</v>
      </c>
    </row>
    <row r="5829" spans="1:6">
      <c r="A5829" t="s">
        <v>37</v>
      </c>
      <c r="B5829" t="s">
        <v>38</v>
      </c>
      <c r="C5829" t="s">
        <v>22</v>
      </c>
      <c r="D5829" t="s">
        <v>128</v>
      </c>
      <c r="E5829" t="s">
        <v>14</v>
      </c>
      <c r="F5829">
        <v>715.43675350396347</v>
      </c>
    </row>
    <row r="5830" spans="1:6">
      <c r="A5830" t="s">
        <v>37</v>
      </c>
      <c r="B5830" t="s">
        <v>38</v>
      </c>
      <c r="C5830" t="s">
        <v>22</v>
      </c>
      <c r="D5830" t="s">
        <v>128</v>
      </c>
      <c r="E5830" t="s">
        <v>15</v>
      </c>
      <c r="F5830">
        <v>940.21382038586353</v>
      </c>
    </row>
    <row r="5831" spans="1:6">
      <c r="A5831" t="s">
        <v>39</v>
      </c>
      <c r="B5831" t="s">
        <v>40</v>
      </c>
      <c r="C5831" t="s">
        <v>20</v>
      </c>
      <c r="D5831" t="s">
        <v>128</v>
      </c>
      <c r="E5831" t="s">
        <v>4</v>
      </c>
      <c r="F5831">
        <v>706414.77049999998</v>
      </c>
    </row>
    <row r="5832" spans="1:6">
      <c r="A5832" t="s">
        <v>39</v>
      </c>
      <c r="B5832" t="s">
        <v>40</v>
      </c>
      <c r="C5832" t="s">
        <v>20</v>
      </c>
      <c r="D5832" t="s">
        <v>128</v>
      </c>
      <c r="E5832" t="s">
        <v>5</v>
      </c>
      <c r="F5832">
        <v>128058.6611</v>
      </c>
    </row>
    <row r="5833" spans="1:6">
      <c r="A5833" t="s">
        <v>39</v>
      </c>
      <c r="B5833" t="s">
        <v>40</v>
      </c>
      <c r="C5833" t="s">
        <v>20</v>
      </c>
      <c r="D5833" t="s">
        <v>128</v>
      </c>
      <c r="E5833" t="s">
        <v>6</v>
      </c>
      <c r="F5833">
        <v>1204970.7760000001</v>
      </c>
    </row>
    <row r="5834" spans="1:6">
      <c r="A5834" t="s">
        <v>39</v>
      </c>
      <c r="B5834" t="s">
        <v>40</v>
      </c>
      <c r="C5834" t="s">
        <v>20</v>
      </c>
      <c r="D5834" t="s">
        <v>128</v>
      </c>
      <c r="E5834" t="s">
        <v>7</v>
      </c>
      <c r="F5834">
        <v>75991.779859999995</v>
      </c>
    </row>
    <row r="5835" spans="1:6">
      <c r="A5835" t="s">
        <v>39</v>
      </c>
      <c r="B5835" t="s">
        <v>40</v>
      </c>
      <c r="C5835" t="s">
        <v>20</v>
      </c>
      <c r="D5835" t="s">
        <v>128</v>
      </c>
      <c r="E5835" t="s">
        <v>8</v>
      </c>
      <c r="F5835">
        <v>226646.00039999999</v>
      </c>
    </row>
    <row r="5836" spans="1:6">
      <c r="A5836" t="s">
        <v>39</v>
      </c>
      <c r="B5836" t="s">
        <v>40</v>
      </c>
      <c r="C5836" t="s">
        <v>20</v>
      </c>
      <c r="D5836" t="s">
        <v>128</v>
      </c>
      <c r="E5836" t="s">
        <v>9</v>
      </c>
      <c r="F5836">
        <v>352870.04239999998</v>
      </c>
    </row>
    <row r="5837" spans="1:6">
      <c r="A5837" t="s">
        <v>39</v>
      </c>
      <c r="B5837" t="s">
        <v>40</v>
      </c>
      <c r="C5837" t="s">
        <v>20</v>
      </c>
      <c r="D5837" t="s">
        <v>128</v>
      </c>
      <c r="E5837" t="s">
        <v>10</v>
      </c>
      <c r="F5837">
        <v>216454.4711</v>
      </c>
    </row>
    <row r="5838" spans="1:6">
      <c r="A5838" t="s">
        <v>39</v>
      </c>
      <c r="B5838" t="s">
        <v>40</v>
      </c>
      <c r="C5838" t="s">
        <v>20</v>
      </c>
      <c r="D5838" t="s">
        <v>128</v>
      </c>
      <c r="E5838" t="s">
        <v>11</v>
      </c>
      <c r="F5838">
        <v>61036.176370000001</v>
      </c>
    </row>
    <row r="5839" spans="1:6">
      <c r="A5839" t="s">
        <v>39</v>
      </c>
      <c r="B5839" t="s">
        <v>40</v>
      </c>
      <c r="C5839" t="s">
        <v>20</v>
      </c>
      <c r="D5839" t="s">
        <v>128</v>
      </c>
      <c r="E5839" t="s">
        <v>12</v>
      </c>
      <c r="F5839">
        <v>166974.54380000001</v>
      </c>
    </row>
    <row r="5840" spans="1:6">
      <c r="A5840" t="s">
        <v>39</v>
      </c>
      <c r="B5840" t="s">
        <v>40</v>
      </c>
      <c r="C5840" t="s">
        <v>20</v>
      </c>
      <c r="D5840" t="s">
        <v>128</v>
      </c>
      <c r="E5840" t="s">
        <v>13</v>
      </c>
      <c r="F5840">
        <v>137957.68049999999</v>
      </c>
    </row>
    <row r="5841" spans="1:6">
      <c r="A5841" t="s">
        <v>39</v>
      </c>
      <c r="B5841" t="s">
        <v>40</v>
      </c>
      <c r="C5841" t="s">
        <v>20</v>
      </c>
      <c r="D5841" t="s">
        <v>128</v>
      </c>
      <c r="E5841" t="s">
        <v>14</v>
      </c>
      <c r="F5841">
        <v>258664.47529999999</v>
      </c>
    </row>
    <row r="5842" spans="1:6">
      <c r="A5842" t="s">
        <v>39</v>
      </c>
      <c r="B5842" t="s">
        <v>40</v>
      </c>
      <c r="C5842" t="s">
        <v>20</v>
      </c>
      <c r="D5842" t="s">
        <v>128</v>
      </c>
      <c r="E5842" t="s">
        <v>15</v>
      </c>
      <c r="F5842">
        <v>10469.856159999999</v>
      </c>
    </row>
    <row r="5843" spans="1:6">
      <c r="A5843" t="s">
        <v>39</v>
      </c>
      <c r="B5843" t="s">
        <v>40</v>
      </c>
      <c r="C5843" t="s">
        <v>21</v>
      </c>
      <c r="D5843" t="s">
        <v>128</v>
      </c>
      <c r="E5843" t="s">
        <v>4</v>
      </c>
      <c r="F5843">
        <v>2904910.4890000001</v>
      </c>
    </row>
    <row r="5844" spans="1:6">
      <c r="A5844" t="s">
        <v>39</v>
      </c>
      <c r="B5844" t="s">
        <v>40</v>
      </c>
      <c r="C5844" t="s">
        <v>21</v>
      </c>
      <c r="D5844" t="s">
        <v>128</v>
      </c>
      <c r="E5844" t="s">
        <v>5</v>
      </c>
      <c r="F5844">
        <v>257025.03599999999</v>
      </c>
    </row>
    <row r="5845" spans="1:6">
      <c r="A5845" t="s">
        <v>39</v>
      </c>
      <c r="B5845" t="s">
        <v>40</v>
      </c>
      <c r="C5845" t="s">
        <v>21</v>
      </c>
      <c r="D5845" t="s">
        <v>128</v>
      </c>
      <c r="E5845" t="s">
        <v>6</v>
      </c>
      <c r="F5845">
        <v>3173752.193</v>
      </c>
    </row>
    <row r="5846" spans="1:6">
      <c r="A5846" t="s">
        <v>39</v>
      </c>
      <c r="B5846" t="s">
        <v>40</v>
      </c>
      <c r="C5846" t="s">
        <v>21</v>
      </c>
      <c r="D5846" t="s">
        <v>128</v>
      </c>
      <c r="E5846" t="s">
        <v>7</v>
      </c>
      <c r="F5846">
        <v>222452.21299999999</v>
      </c>
    </row>
    <row r="5847" spans="1:6">
      <c r="A5847" t="s">
        <v>39</v>
      </c>
      <c r="B5847" t="s">
        <v>40</v>
      </c>
      <c r="C5847" t="s">
        <v>21</v>
      </c>
      <c r="D5847" t="s">
        <v>128</v>
      </c>
      <c r="E5847" t="s">
        <v>8</v>
      </c>
      <c r="F5847">
        <v>616693.65139999997</v>
      </c>
    </row>
    <row r="5848" spans="1:6">
      <c r="A5848" t="s">
        <v>39</v>
      </c>
      <c r="B5848" t="s">
        <v>40</v>
      </c>
      <c r="C5848" t="s">
        <v>21</v>
      </c>
      <c r="D5848" t="s">
        <v>128</v>
      </c>
      <c r="E5848" t="s">
        <v>9</v>
      </c>
      <c r="F5848">
        <v>1032963.328</v>
      </c>
    </row>
    <row r="5849" spans="1:6">
      <c r="A5849" t="s">
        <v>39</v>
      </c>
      <c r="B5849" t="s">
        <v>40</v>
      </c>
      <c r="C5849" t="s">
        <v>21</v>
      </c>
      <c r="D5849" t="s">
        <v>128</v>
      </c>
      <c r="E5849" t="s">
        <v>10</v>
      </c>
      <c r="F5849">
        <v>549272.73510000005</v>
      </c>
    </row>
    <row r="5850" spans="1:6">
      <c r="A5850" t="s">
        <v>39</v>
      </c>
      <c r="B5850" t="s">
        <v>40</v>
      </c>
      <c r="C5850" t="s">
        <v>21</v>
      </c>
      <c r="D5850" t="s">
        <v>128</v>
      </c>
      <c r="E5850" t="s">
        <v>11</v>
      </c>
      <c r="F5850">
        <v>224615.30170000001</v>
      </c>
    </row>
    <row r="5851" spans="1:6">
      <c r="A5851" t="s">
        <v>39</v>
      </c>
      <c r="B5851" t="s">
        <v>40</v>
      </c>
      <c r="C5851" t="s">
        <v>21</v>
      </c>
      <c r="D5851" t="s">
        <v>128</v>
      </c>
      <c r="E5851" t="s">
        <v>12</v>
      </c>
      <c r="F5851">
        <v>401769.24829999998</v>
      </c>
    </row>
    <row r="5852" spans="1:6">
      <c r="A5852" t="s">
        <v>39</v>
      </c>
      <c r="B5852" t="s">
        <v>40</v>
      </c>
      <c r="C5852" t="s">
        <v>21</v>
      </c>
      <c r="D5852" t="s">
        <v>128</v>
      </c>
      <c r="E5852" t="s">
        <v>13</v>
      </c>
      <c r="F5852">
        <v>507689.1753</v>
      </c>
    </row>
    <row r="5853" spans="1:6">
      <c r="A5853" t="s">
        <v>39</v>
      </c>
      <c r="B5853" t="s">
        <v>40</v>
      </c>
      <c r="C5853" t="s">
        <v>21</v>
      </c>
      <c r="D5853" t="s">
        <v>128</v>
      </c>
      <c r="E5853" t="s">
        <v>14</v>
      </c>
      <c r="F5853">
        <v>658229.83259999997</v>
      </c>
    </row>
    <row r="5854" spans="1:6">
      <c r="A5854" t="s">
        <v>39</v>
      </c>
      <c r="B5854" t="s">
        <v>40</v>
      </c>
      <c r="C5854" t="s">
        <v>21</v>
      </c>
      <c r="D5854" t="s">
        <v>128</v>
      </c>
      <c r="E5854" t="s">
        <v>15</v>
      </c>
      <c r="F5854">
        <v>26642.899669999999</v>
      </c>
    </row>
    <row r="5855" spans="1:6">
      <c r="A5855" t="s">
        <v>39</v>
      </c>
      <c r="B5855" t="s">
        <v>40</v>
      </c>
      <c r="C5855" t="s">
        <v>22</v>
      </c>
      <c r="D5855" t="s">
        <v>128</v>
      </c>
      <c r="E5855" t="s">
        <v>4</v>
      </c>
      <c r="F5855">
        <v>376800</v>
      </c>
    </row>
    <row r="5856" spans="1:6">
      <c r="A5856" t="s">
        <v>39</v>
      </c>
      <c r="B5856" t="s">
        <v>40</v>
      </c>
      <c r="C5856" t="s">
        <v>22</v>
      </c>
      <c r="D5856" t="s">
        <v>128</v>
      </c>
      <c r="E5856" t="s">
        <v>5</v>
      </c>
      <c r="F5856">
        <v>7566.4377770000001</v>
      </c>
    </row>
    <row r="5857" spans="1:6">
      <c r="A5857" t="s">
        <v>39</v>
      </c>
      <c r="B5857" t="s">
        <v>40</v>
      </c>
      <c r="C5857" t="s">
        <v>22</v>
      </c>
      <c r="D5857" t="s">
        <v>128</v>
      </c>
      <c r="E5857" t="s">
        <v>6</v>
      </c>
      <c r="F5857">
        <v>143486.96739999999</v>
      </c>
    </row>
    <row r="5858" spans="1:6">
      <c r="A5858" t="s">
        <v>39</v>
      </c>
      <c r="B5858" t="s">
        <v>40</v>
      </c>
      <c r="C5858" t="s">
        <v>22</v>
      </c>
      <c r="D5858" t="s">
        <v>128</v>
      </c>
      <c r="E5858" t="s">
        <v>7</v>
      </c>
      <c r="F5858">
        <v>5356.7958989999997</v>
      </c>
    </row>
    <row r="5859" spans="1:6">
      <c r="A5859" t="s">
        <v>39</v>
      </c>
      <c r="B5859" t="s">
        <v>40</v>
      </c>
      <c r="C5859" t="s">
        <v>22</v>
      </c>
      <c r="D5859" t="s">
        <v>128</v>
      </c>
      <c r="E5859" t="s">
        <v>8</v>
      </c>
      <c r="F5859">
        <v>16762.788909999999</v>
      </c>
    </row>
    <row r="5860" spans="1:6">
      <c r="A5860" t="s">
        <v>39</v>
      </c>
      <c r="B5860" t="s">
        <v>40</v>
      </c>
      <c r="C5860" t="s">
        <v>22</v>
      </c>
      <c r="D5860" t="s">
        <v>128</v>
      </c>
      <c r="E5860" t="s">
        <v>9</v>
      </c>
      <c r="F5860">
        <v>48058.936820000003</v>
      </c>
    </row>
    <row r="5861" spans="1:6">
      <c r="A5861" t="s">
        <v>39</v>
      </c>
      <c r="B5861" t="s">
        <v>40</v>
      </c>
      <c r="C5861" t="s">
        <v>22</v>
      </c>
      <c r="D5861" t="s">
        <v>128</v>
      </c>
      <c r="E5861" t="s">
        <v>10</v>
      </c>
      <c r="F5861">
        <v>13770.20392</v>
      </c>
    </row>
    <row r="5862" spans="1:6">
      <c r="A5862" t="s">
        <v>39</v>
      </c>
      <c r="B5862" t="s">
        <v>40</v>
      </c>
      <c r="C5862" t="s">
        <v>22</v>
      </c>
      <c r="D5862" t="s">
        <v>128</v>
      </c>
      <c r="E5862" t="s">
        <v>11</v>
      </c>
      <c r="F5862">
        <v>5635.7248810000001</v>
      </c>
    </row>
    <row r="5863" spans="1:6">
      <c r="A5863" t="s">
        <v>39</v>
      </c>
      <c r="B5863" t="s">
        <v>40</v>
      </c>
      <c r="C5863" t="s">
        <v>22</v>
      </c>
      <c r="D5863" t="s">
        <v>128</v>
      </c>
      <c r="E5863" t="s">
        <v>12</v>
      </c>
      <c r="F5863">
        <v>5296.2150600000004</v>
      </c>
    </row>
    <row r="5864" spans="1:6">
      <c r="A5864" t="s">
        <v>39</v>
      </c>
      <c r="B5864" t="s">
        <v>40</v>
      </c>
      <c r="C5864" t="s">
        <v>22</v>
      </c>
      <c r="D5864" t="s">
        <v>128</v>
      </c>
      <c r="E5864" t="s">
        <v>13</v>
      </c>
      <c r="F5864">
        <v>1541.6105299999999</v>
      </c>
    </row>
    <row r="5865" spans="1:6">
      <c r="A5865" t="s">
        <v>39</v>
      </c>
      <c r="B5865" t="s">
        <v>40</v>
      </c>
      <c r="C5865" t="s">
        <v>22</v>
      </c>
      <c r="D5865" t="s">
        <v>128</v>
      </c>
      <c r="E5865" t="s">
        <v>14</v>
      </c>
      <c r="F5865">
        <v>30308.050380000001</v>
      </c>
    </row>
    <row r="5866" spans="1:6">
      <c r="A5866" t="s">
        <v>39</v>
      </c>
      <c r="B5866" t="s">
        <v>40</v>
      </c>
      <c r="C5866" t="s">
        <v>22</v>
      </c>
      <c r="D5866" t="s">
        <v>128</v>
      </c>
      <c r="E5866" t="s">
        <v>15</v>
      </c>
      <c r="F5866">
        <v>13496.26838</v>
      </c>
    </row>
    <row r="5867" spans="1:6">
      <c r="A5867" t="s">
        <v>41</v>
      </c>
      <c r="B5867" t="s">
        <v>42</v>
      </c>
      <c r="C5867" t="s">
        <v>20</v>
      </c>
      <c r="D5867" t="s">
        <v>128</v>
      </c>
      <c r="E5867" t="s">
        <v>4</v>
      </c>
      <c r="F5867">
        <v>216397</v>
      </c>
    </row>
    <row r="5868" spans="1:6">
      <c r="A5868" t="s">
        <v>41</v>
      </c>
      <c r="B5868" t="s">
        <v>42</v>
      </c>
      <c r="C5868" t="s">
        <v>20</v>
      </c>
      <c r="D5868" t="s">
        <v>128</v>
      </c>
      <c r="E5868" t="s">
        <v>5</v>
      </c>
      <c r="F5868">
        <v>28250</v>
      </c>
    </row>
    <row r="5869" spans="1:6">
      <c r="A5869" t="s">
        <v>41</v>
      </c>
      <c r="B5869" t="s">
        <v>42</v>
      </c>
      <c r="C5869" t="s">
        <v>20</v>
      </c>
      <c r="D5869" t="s">
        <v>128</v>
      </c>
      <c r="E5869" t="s">
        <v>6</v>
      </c>
      <c r="F5869">
        <v>1730915</v>
      </c>
    </row>
    <row r="5870" spans="1:6">
      <c r="A5870" t="s">
        <v>41</v>
      </c>
      <c r="B5870" t="s">
        <v>42</v>
      </c>
      <c r="C5870" t="s">
        <v>20</v>
      </c>
      <c r="D5870" t="s">
        <v>128</v>
      </c>
      <c r="E5870" t="s">
        <v>7</v>
      </c>
      <c r="F5870">
        <v>197631</v>
      </c>
    </row>
    <row r="5871" spans="1:6">
      <c r="A5871" t="s">
        <v>41</v>
      </c>
      <c r="B5871" t="s">
        <v>42</v>
      </c>
      <c r="C5871" t="s">
        <v>20</v>
      </c>
      <c r="D5871" t="s">
        <v>128</v>
      </c>
      <c r="E5871" t="s">
        <v>8</v>
      </c>
      <c r="F5871">
        <v>292723</v>
      </c>
    </row>
    <row r="5872" spans="1:6">
      <c r="A5872" t="s">
        <v>41</v>
      </c>
      <c r="B5872" t="s">
        <v>42</v>
      </c>
      <c r="C5872" t="s">
        <v>20</v>
      </c>
      <c r="D5872" t="s">
        <v>128</v>
      </c>
      <c r="E5872" t="s">
        <v>9</v>
      </c>
      <c r="F5872">
        <v>930090</v>
      </c>
    </row>
    <row r="5873" spans="1:6">
      <c r="A5873" t="s">
        <v>41</v>
      </c>
      <c r="B5873" t="s">
        <v>42</v>
      </c>
      <c r="C5873" t="s">
        <v>20</v>
      </c>
      <c r="D5873" t="s">
        <v>128</v>
      </c>
      <c r="E5873" t="s">
        <v>10</v>
      </c>
      <c r="F5873">
        <v>261243</v>
      </c>
    </row>
    <row r="5874" spans="1:6">
      <c r="A5874" t="s">
        <v>41</v>
      </c>
      <c r="B5874" t="s">
        <v>42</v>
      </c>
      <c r="C5874" t="s">
        <v>20</v>
      </c>
      <c r="D5874" t="s">
        <v>128</v>
      </c>
      <c r="E5874" t="s">
        <v>11</v>
      </c>
      <c r="F5874">
        <v>292680</v>
      </c>
    </row>
    <row r="5875" spans="1:6">
      <c r="A5875" t="s">
        <v>41</v>
      </c>
      <c r="B5875" t="s">
        <v>42</v>
      </c>
      <c r="C5875" t="s">
        <v>20</v>
      </c>
      <c r="D5875" t="s">
        <v>128</v>
      </c>
      <c r="E5875" t="s">
        <v>12</v>
      </c>
      <c r="F5875">
        <v>448447</v>
      </c>
    </row>
    <row r="5876" spans="1:6">
      <c r="A5876" t="s">
        <v>41</v>
      </c>
      <c r="B5876" t="s">
        <v>42</v>
      </c>
      <c r="C5876" t="s">
        <v>20</v>
      </c>
      <c r="D5876" t="s">
        <v>128</v>
      </c>
      <c r="E5876" t="s">
        <v>13</v>
      </c>
      <c r="F5876">
        <v>477916</v>
      </c>
    </row>
    <row r="5877" spans="1:6">
      <c r="A5877" t="s">
        <v>41</v>
      </c>
      <c r="B5877" t="s">
        <v>42</v>
      </c>
      <c r="C5877" t="s">
        <v>20</v>
      </c>
      <c r="D5877" t="s">
        <v>128</v>
      </c>
      <c r="E5877" t="s">
        <v>14</v>
      </c>
      <c r="F5877">
        <v>858308</v>
      </c>
    </row>
    <row r="5878" spans="1:6">
      <c r="A5878" t="s">
        <v>41</v>
      </c>
      <c r="B5878" t="s">
        <v>42</v>
      </c>
      <c r="C5878" t="s">
        <v>20</v>
      </c>
      <c r="D5878" t="s">
        <v>128</v>
      </c>
      <c r="E5878" t="s">
        <v>15</v>
      </c>
      <c r="F5878">
        <v>173428</v>
      </c>
    </row>
    <row r="5879" spans="1:6">
      <c r="A5879" t="s">
        <v>41</v>
      </c>
      <c r="B5879" t="s">
        <v>42</v>
      </c>
      <c r="C5879" t="s">
        <v>21</v>
      </c>
      <c r="D5879" t="s">
        <v>128</v>
      </c>
      <c r="E5879" t="s">
        <v>4</v>
      </c>
      <c r="F5879">
        <v>323225.06175376842</v>
      </c>
    </row>
    <row r="5880" spans="1:6">
      <c r="A5880" t="s">
        <v>41</v>
      </c>
      <c r="B5880" t="s">
        <v>42</v>
      </c>
      <c r="C5880" t="s">
        <v>21</v>
      </c>
      <c r="D5880" t="s">
        <v>128</v>
      </c>
      <c r="E5880" t="s">
        <v>5</v>
      </c>
      <c r="F5880">
        <v>51142.149714001498</v>
      </c>
    </row>
    <row r="5881" spans="1:6">
      <c r="A5881" t="s">
        <v>41</v>
      </c>
      <c r="B5881" t="s">
        <v>42</v>
      </c>
      <c r="C5881" t="s">
        <v>21</v>
      </c>
      <c r="D5881" t="s">
        <v>128</v>
      </c>
      <c r="E5881" t="s">
        <v>6</v>
      </c>
      <c r="F5881">
        <v>1233953.2144606649</v>
      </c>
    </row>
    <row r="5882" spans="1:6">
      <c r="A5882" t="s">
        <v>41</v>
      </c>
      <c r="B5882" t="s">
        <v>42</v>
      </c>
      <c r="C5882" t="s">
        <v>21</v>
      </c>
      <c r="D5882" t="s">
        <v>128</v>
      </c>
      <c r="E5882" t="s">
        <v>7</v>
      </c>
      <c r="F5882">
        <v>177590.48487144319</v>
      </c>
    </row>
    <row r="5883" spans="1:6">
      <c r="A5883" t="s">
        <v>41</v>
      </c>
      <c r="B5883" t="s">
        <v>42</v>
      </c>
      <c r="C5883" t="s">
        <v>21</v>
      </c>
      <c r="D5883" t="s">
        <v>128</v>
      </c>
      <c r="E5883" t="s">
        <v>8</v>
      </c>
      <c r="F5883">
        <v>434521.08280652837</v>
      </c>
    </row>
    <row r="5884" spans="1:6">
      <c r="A5884" t="s">
        <v>41</v>
      </c>
      <c r="B5884" t="s">
        <v>42</v>
      </c>
      <c r="C5884" t="s">
        <v>21</v>
      </c>
      <c r="D5884" t="s">
        <v>128</v>
      </c>
      <c r="E5884" t="s">
        <v>9</v>
      </c>
      <c r="F5884">
        <v>1188333.5473762681</v>
      </c>
    </row>
    <row r="5885" spans="1:6">
      <c r="A5885" t="s">
        <v>41</v>
      </c>
      <c r="B5885" t="s">
        <v>42</v>
      </c>
      <c r="C5885" t="s">
        <v>21</v>
      </c>
      <c r="D5885" t="s">
        <v>128</v>
      </c>
      <c r="E5885" t="s">
        <v>10</v>
      </c>
      <c r="F5885">
        <v>250967.45481132239</v>
      </c>
    </row>
    <row r="5886" spans="1:6">
      <c r="A5886" t="s">
        <v>41</v>
      </c>
      <c r="B5886" t="s">
        <v>42</v>
      </c>
      <c r="C5886" t="s">
        <v>21</v>
      </c>
      <c r="D5886" t="s">
        <v>128</v>
      </c>
      <c r="E5886" t="s">
        <v>11</v>
      </c>
      <c r="F5886">
        <v>245546.43269383669</v>
      </c>
    </row>
    <row r="5887" spans="1:6">
      <c r="A5887" t="s">
        <v>41</v>
      </c>
      <c r="B5887" t="s">
        <v>42</v>
      </c>
      <c r="C5887" t="s">
        <v>21</v>
      </c>
      <c r="D5887" t="s">
        <v>128</v>
      </c>
      <c r="E5887" t="s">
        <v>12</v>
      </c>
      <c r="F5887">
        <v>463832.49350377772</v>
      </c>
    </row>
    <row r="5888" spans="1:6">
      <c r="A5888" t="s">
        <v>41</v>
      </c>
      <c r="B5888" t="s">
        <v>42</v>
      </c>
      <c r="C5888" t="s">
        <v>21</v>
      </c>
      <c r="D5888" t="s">
        <v>128</v>
      </c>
      <c r="E5888" t="s">
        <v>13</v>
      </c>
      <c r="F5888">
        <v>567293.51162166381</v>
      </c>
    </row>
    <row r="5889" spans="1:6">
      <c r="A5889" t="s">
        <v>41</v>
      </c>
      <c r="B5889" t="s">
        <v>42</v>
      </c>
      <c r="C5889" t="s">
        <v>21</v>
      </c>
      <c r="D5889" t="s">
        <v>128</v>
      </c>
      <c r="E5889" t="s">
        <v>14</v>
      </c>
      <c r="F5889">
        <v>1238731.3329848379</v>
      </c>
    </row>
    <row r="5890" spans="1:6">
      <c r="A5890" t="s">
        <v>41</v>
      </c>
      <c r="B5890" t="s">
        <v>42</v>
      </c>
      <c r="C5890" t="s">
        <v>21</v>
      </c>
      <c r="D5890" t="s">
        <v>128</v>
      </c>
      <c r="E5890" t="s">
        <v>15</v>
      </c>
      <c r="F5890">
        <v>216999.8031516569</v>
      </c>
    </row>
    <row r="5891" spans="1:6">
      <c r="A5891" t="s">
        <v>41</v>
      </c>
      <c r="B5891" t="s">
        <v>42</v>
      </c>
      <c r="C5891" t="s">
        <v>22</v>
      </c>
      <c r="D5891" t="s">
        <v>128</v>
      </c>
      <c r="E5891" t="s">
        <v>4</v>
      </c>
      <c r="F5891">
        <v>1002.514457301041</v>
      </c>
    </row>
    <row r="5892" spans="1:6">
      <c r="A5892" t="s">
        <v>41</v>
      </c>
      <c r="B5892" t="s">
        <v>42</v>
      </c>
      <c r="C5892" t="s">
        <v>22</v>
      </c>
      <c r="D5892" t="s">
        <v>128</v>
      </c>
      <c r="E5892" t="s">
        <v>5</v>
      </c>
      <c r="F5892">
        <v>18.042400000000001</v>
      </c>
    </row>
    <row r="5893" spans="1:6">
      <c r="A5893" t="s">
        <v>41</v>
      </c>
      <c r="B5893" t="s">
        <v>42</v>
      </c>
      <c r="C5893" t="s">
        <v>22</v>
      </c>
      <c r="D5893" t="s">
        <v>128</v>
      </c>
      <c r="E5893" t="s">
        <v>6</v>
      </c>
      <c r="F5893">
        <v>2491.3464722348822</v>
      </c>
    </row>
    <row r="5894" spans="1:6">
      <c r="A5894" t="s">
        <v>41</v>
      </c>
      <c r="B5894" t="s">
        <v>42</v>
      </c>
      <c r="C5894" t="s">
        <v>22</v>
      </c>
      <c r="D5894" t="s">
        <v>128</v>
      </c>
      <c r="E5894" t="s">
        <v>7</v>
      </c>
      <c r="F5894">
        <v>85.112372093023282</v>
      </c>
    </row>
    <row r="5895" spans="1:6">
      <c r="A5895" t="s">
        <v>41</v>
      </c>
      <c r="B5895" t="s">
        <v>42</v>
      </c>
      <c r="C5895" t="s">
        <v>22</v>
      </c>
      <c r="D5895" t="s">
        <v>128</v>
      </c>
      <c r="E5895" t="s">
        <v>8</v>
      </c>
      <c r="F5895">
        <v>877.84280785055989</v>
      </c>
    </row>
    <row r="5896" spans="1:6">
      <c r="A5896" t="s">
        <v>41</v>
      </c>
      <c r="B5896" t="s">
        <v>42</v>
      </c>
      <c r="C5896" t="s">
        <v>22</v>
      </c>
      <c r="D5896" t="s">
        <v>128</v>
      </c>
      <c r="E5896" t="s">
        <v>9</v>
      </c>
      <c r="F5896">
        <v>2097.0512127638499</v>
      </c>
    </row>
    <row r="5897" spans="1:6">
      <c r="A5897" t="s">
        <v>41</v>
      </c>
      <c r="B5897" t="s">
        <v>42</v>
      </c>
      <c r="C5897" t="s">
        <v>22</v>
      </c>
      <c r="D5897" t="s">
        <v>128</v>
      </c>
      <c r="E5897" t="s">
        <v>10</v>
      </c>
      <c r="F5897">
        <v>405.22152074385048</v>
      </c>
    </row>
    <row r="5898" spans="1:6">
      <c r="A5898" t="s">
        <v>41</v>
      </c>
      <c r="B5898" t="s">
        <v>42</v>
      </c>
      <c r="C5898" t="s">
        <v>22</v>
      </c>
      <c r="D5898" t="s">
        <v>128</v>
      </c>
      <c r="E5898" t="s">
        <v>11</v>
      </c>
      <c r="F5898">
        <v>330.23407525599413</v>
      </c>
    </row>
    <row r="5899" spans="1:6">
      <c r="A5899" t="s">
        <v>41</v>
      </c>
      <c r="B5899" t="s">
        <v>42</v>
      </c>
      <c r="C5899" t="s">
        <v>22</v>
      </c>
      <c r="D5899" t="s">
        <v>128</v>
      </c>
      <c r="E5899" t="s">
        <v>12</v>
      </c>
      <c r="F5899">
        <v>275.16764162835187</v>
      </c>
    </row>
    <row r="5900" spans="1:6">
      <c r="A5900" t="s">
        <v>41</v>
      </c>
      <c r="B5900" t="s">
        <v>42</v>
      </c>
      <c r="C5900" t="s">
        <v>22</v>
      </c>
      <c r="D5900" t="s">
        <v>128</v>
      </c>
      <c r="E5900" t="s">
        <v>13</v>
      </c>
      <c r="F5900">
        <v>51.440358889623269</v>
      </c>
    </row>
    <row r="5901" spans="1:6">
      <c r="A5901" t="s">
        <v>41</v>
      </c>
      <c r="B5901" t="s">
        <v>42</v>
      </c>
      <c r="C5901" t="s">
        <v>22</v>
      </c>
      <c r="D5901" t="s">
        <v>128</v>
      </c>
      <c r="E5901" t="s">
        <v>14</v>
      </c>
      <c r="F5901">
        <v>921.98717129360648</v>
      </c>
    </row>
    <row r="5902" spans="1:6">
      <c r="A5902" t="s">
        <v>41</v>
      </c>
      <c r="B5902" t="s">
        <v>42</v>
      </c>
      <c r="C5902" t="s">
        <v>22</v>
      </c>
      <c r="D5902" t="s">
        <v>128</v>
      </c>
      <c r="E5902" t="s">
        <v>15</v>
      </c>
      <c r="F5902">
        <v>472.29785358143539</v>
      </c>
    </row>
    <row r="5903" spans="1:6">
      <c r="A5903" t="s">
        <v>43</v>
      </c>
      <c r="B5903" t="s">
        <v>44</v>
      </c>
      <c r="C5903" t="s">
        <v>20</v>
      </c>
      <c r="D5903" t="s">
        <v>128</v>
      </c>
      <c r="E5903" t="s">
        <v>4</v>
      </c>
      <c r="F5903">
        <v>5920776.1749999998</v>
      </c>
    </row>
    <row r="5904" spans="1:6">
      <c r="A5904" t="s">
        <v>43</v>
      </c>
      <c r="B5904" t="s">
        <v>44</v>
      </c>
      <c r="C5904" t="s">
        <v>20</v>
      </c>
      <c r="D5904" t="s">
        <v>128</v>
      </c>
      <c r="E5904" t="s">
        <v>5</v>
      </c>
      <c r="F5904">
        <v>2710566.6439999999</v>
      </c>
    </row>
    <row r="5905" spans="1:6">
      <c r="A5905" t="s">
        <v>43</v>
      </c>
      <c r="B5905" t="s">
        <v>44</v>
      </c>
      <c r="C5905" t="s">
        <v>20</v>
      </c>
      <c r="D5905" t="s">
        <v>128</v>
      </c>
      <c r="E5905" t="s">
        <v>6</v>
      </c>
      <c r="F5905">
        <v>12793666.73</v>
      </c>
    </row>
    <row r="5906" spans="1:6">
      <c r="A5906" t="s">
        <v>43</v>
      </c>
      <c r="B5906" t="s">
        <v>44</v>
      </c>
      <c r="C5906" t="s">
        <v>20</v>
      </c>
      <c r="D5906" t="s">
        <v>128</v>
      </c>
      <c r="E5906" t="s">
        <v>7</v>
      </c>
      <c r="F5906">
        <v>1504954.307</v>
      </c>
    </row>
    <row r="5907" spans="1:6">
      <c r="A5907" t="s">
        <v>43</v>
      </c>
      <c r="B5907" t="s">
        <v>44</v>
      </c>
      <c r="C5907" t="s">
        <v>20</v>
      </c>
      <c r="D5907" t="s">
        <v>128</v>
      </c>
      <c r="E5907" t="s">
        <v>8</v>
      </c>
      <c r="F5907">
        <v>3583808.9810000001</v>
      </c>
    </row>
    <row r="5908" spans="1:6">
      <c r="A5908" t="s">
        <v>43</v>
      </c>
      <c r="B5908" t="s">
        <v>44</v>
      </c>
      <c r="C5908" t="s">
        <v>20</v>
      </c>
      <c r="D5908" t="s">
        <v>128</v>
      </c>
      <c r="E5908" t="s">
        <v>9</v>
      </c>
      <c r="F5908">
        <v>10387509.939999999</v>
      </c>
    </row>
    <row r="5909" spans="1:6">
      <c r="A5909" t="s">
        <v>43</v>
      </c>
      <c r="B5909" t="s">
        <v>44</v>
      </c>
      <c r="C5909" t="s">
        <v>20</v>
      </c>
      <c r="D5909" t="s">
        <v>128</v>
      </c>
      <c r="E5909" t="s">
        <v>10</v>
      </c>
      <c r="F5909">
        <v>2943144.4240000001</v>
      </c>
    </row>
    <row r="5910" spans="1:6">
      <c r="A5910" t="s">
        <v>43</v>
      </c>
      <c r="B5910" t="s">
        <v>44</v>
      </c>
      <c r="C5910" t="s">
        <v>20</v>
      </c>
      <c r="D5910" t="s">
        <v>128</v>
      </c>
      <c r="E5910" t="s">
        <v>11</v>
      </c>
      <c r="F5910">
        <v>5296736.8669999996</v>
      </c>
    </row>
    <row r="5911" spans="1:6">
      <c r="A5911" t="s">
        <v>43</v>
      </c>
      <c r="B5911" t="s">
        <v>44</v>
      </c>
      <c r="C5911" t="s">
        <v>20</v>
      </c>
      <c r="D5911" t="s">
        <v>128</v>
      </c>
      <c r="E5911" t="s">
        <v>12</v>
      </c>
      <c r="F5911">
        <v>2166838.5860000001</v>
      </c>
    </row>
    <row r="5912" spans="1:6">
      <c r="A5912" t="s">
        <v>43</v>
      </c>
      <c r="B5912" t="s">
        <v>44</v>
      </c>
      <c r="C5912" t="s">
        <v>20</v>
      </c>
      <c r="D5912" t="s">
        <v>128</v>
      </c>
      <c r="E5912" t="s">
        <v>13</v>
      </c>
      <c r="F5912">
        <v>5955056.3059999999</v>
      </c>
    </row>
    <row r="5913" spans="1:6">
      <c r="A5913" t="s">
        <v>43</v>
      </c>
      <c r="B5913" t="s">
        <v>44</v>
      </c>
      <c r="C5913" t="s">
        <v>20</v>
      </c>
      <c r="D5913" t="s">
        <v>128</v>
      </c>
      <c r="E5913" t="s">
        <v>14</v>
      </c>
      <c r="F5913">
        <v>5966864.5779999997</v>
      </c>
    </row>
    <row r="5914" spans="1:6">
      <c r="A5914" t="s">
        <v>43</v>
      </c>
      <c r="B5914" t="s">
        <v>44</v>
      </c>
      <c r="C5914" t="s">
        <v>20</v>
      </c>
      <c r="D5914" t="s">
        <v>128</v>
      </c>
      <c r="E5914" t="s">
        <v>15</v>
      </c>
      <c r="F5914">
        <v>1110700.1540000001</v>
      </c>
    </row>
    <row r="5915" spans="1:6">
      <c r="A5915" t="s">
        <v>43</v>
      </c>
      <c r="B5915" t="s">
        <v>44</v>
      </c>
      <c r="C5915" t="s">
        <v>21</v>
      </c>
      <c r="D5915" t="s">
        <v>128</v>
      </c>
      <c r="E5915" t="s">
        <v>4</v>
      </c>
      <c r="F5915">
        <v>29871936.530000001</v>
      </c>
    </row>
    <row r="5916" spans="1:6">
      <c r="A5916" t="s">
        <v>43</v>
      </c>
      <c r="B5916" t="s">
        <v>44</v>
      </c>
      <c r="C5916" t="s">
        <v>21</v>
      </c>
      <c r="D5916" t="s">
        <v>128</v>
      </c>
      <c r="E5916" t="s">
        <v>5</v>
      </c>
      <c r="F5916">
        <v>17808662.73</v>
      </c>
    </row>
    <row r="5917" spans="1:6">
      <c r="A5917" t="s">
        <v>43</v>
      </c>
      <c r="B5917" t="s">
        <v>44</v>
      </c>
      <c r="C5917" t="s">
        <v>21</v>
      </c>
      <c r="D5917" t="s">
        <v>128</v>
      </c>
      <c r="E5917" t="s">
        <v>6</v>
      </c>
      <c r="F5917">
        <v>57413662.770000003</v>
      </c>
    </row>
    <row r="5918" spans="1:6">
      <c r="A5918" t="s">
        <v>43</v>
      </c>
      <c r="B5918" t="s">
        <v>44</v>
      </c>
      <c r="C5918" t="s">
        <v>21</v>
      </c>
      <c r="D5918" t="s">
        <v>128</v>
      </c>
      <c r="E5918" t="s">
        <v>7</v>
      </c>
      <c r="F5918">
        <v>13679467.16</v>
      </c>
    </row>
    <row r="5919" spans="1:6">
      <c r="A5919" t="s">
        <v>43</v>
      </c>
      <c r="B5919" t="s">
        <v>44</v>
      </c>
      <c r="C5919" t="s">
        <v>21</v>
      </c>
      <c r="D5919" t="s">
        <v>128</v>
      </c>
      <c r="E5919" t="s">
        <v>8</v>
      </c>
      <c r="F5919">
        <v>25015129.800000001</v>
      </c>
    </row>
    <row r="5920" spans="1:6">
      <c r="A5920" t="s">
        <v>43</v>
      </c>
      <c r="B5920" t="s">
        <v>44</v>
      </c>
      <c r="C5920" t="s">
        <v>21</v>
      </c>
      <c r="D5920" t="s">
        <v>128</v>
      </c>
      <c r="E5920" t="s">
        <v>9</v>
      </c>
      <c r="F5920">
        <v>47931548.07</v>
      </c>
    </row>
    <row r="5921" spans="1:6">
      <c r="A5921" t="s">
        <v>43</v>
      </c>
      <c r="B5921" t="s">
        <v>44</v>
      </c>
      <c r="C5921" t="s">
        <v>21</v>
      </c>
      <c r="D5921" t="s">
        <v>128</v>
      </c>
      <c r="E5921" t="s">
        <v>10</v>
      </c>
      <c r="F5921">
        <v>16270215.02</v>
      </c>
    </row>
    <row r="5922" spans="1:6">
      <c r="A5922" t="s">
        <v>43</v>
      </c>
      <c r="B5922" t="s">
        <v>44</v>
      </c>
      <c r="C5922" t="s">
        <v>21</v>
      </c>
      <c r="D5922" t="s">
        <v>128</v>
      </c>
      <c r="E5922" t="s">
        <v>11</v>
      </c>
      <c r="F5922">
        <v>30886732.399999999</v>
      </c>
    </row>
    <row r="5923" spans="1:6">
      <c r="A5923" t="s">
        <v>43</v>
      </c>
      <c r="B5923" t="s">
        <v>44</v>
      </c>
      <c r="C5923" t="s">
        <v>21</v>
      </c>
      <c r="D5923" t="s">
        <v>128</v>
      </c>
      <c r="E5923" t="s">
        <v>12</v>
      </c>
      <c r="F5923">
        <v>9764834.0869999994</v>
      </c>
    </row>
    <row r="5924" spans="1:6">
      <c r="A5924" t="s">
        <v>43</v>
      </c>
      <c r="B5924" t="s">
        <v>44</v>
      </c>
      <c r="C5924" t="s">
        <v>21</v>
      </c>
      <c r="D5924" t="s">
        <v>128</v>
      </c>
      <c r="E5924" t="s">
        <v>13</v>
      </c>
      <c r="F5924">
        <v>31802185.600000001</v>
      </c>
    </row>
    <row r="5925" spans="1:6">
      <c r="A5925" t="s">
        <v>43</v>
      </c>
      <c r="B5925" t="s">
        <v>44</v>
      </c>
      <c r="C5925" t="s">
        <v>21</v>
      </c>
      <c r="D5925" t="s">
        <v>128</v>
      </c>
      <c r="E5925" t="s">
        <v>14</v>
      </c>
      <c r="F5925">
        <v>43618962.450000003</v>
      </c>
    </row>
    <row r="5926" spans="1:6">
      <c r="A5926" t="s">
        <v>43</v>
      </c>
      <c r="B5926" t="s">
        <v>44</v>
      </c>
      <c r="C5926" t="s">
        <v>21</v>
      </c>
      <c r="D5926" t="s">
        <v>128</v>
      </c>
      <c r="E5926" t="s">
        <v>15</v>
      </c>
      <c r="F5926">
        <v>7828887.4199999999</v>
      </c>
    </row>
    <row r="5927" spans="1:6">
      <c r="A5927" t="s">
        <v>43</v>
      </c>
      <c r="B5927" t="s">
        <v>44</v>
      </c>
      <c r="C5927" t="s">
        <v>22</v>
      </c>
      <c r="D5927" t="s">
        <v>128</v>
      </c>
      <c r="E5927" t="s">
        <v>4</v>
      </c>
      <c r="F5927">
        <v>3401.5893900000001</v>
      </c>
    </row>
    <row r="5928" spans="1:6">
      <c r="A5928" t="s">
        <v>43</v>
      </c>
      <c r="B5928" t="s">
        <v>44</v>
      </c>
      <c r="C5928" t="s">
        <v>22</v>
      </c>
      <c r="D5928" t="s">
        <v>128</v>
      </c>
      <c r="E5928" t="s">
        <v>5</v>
      </c>
      <c r="F5928">
        <v>82.49372065</v>
      </c>
    </row>
    <row r="5929" spans="1:6">
      <c r="A5929" t="s">
        <v>43</v>
      </c>
      <c r="B5929" t="s">
        <v>44</v>
      </c>
      <c r="C5929" t="s">
        <v>22</v>
      </c>
      <c r="D5929" t="s">
        <v>128</v>
      </c>
      <c r="E5929" t="s">
        <v>6</v>
      </c>
      <c r="F5929">
        <v>1611.53322</v>
      </c>
    </row>
    <row r="5930" spans="1:6">
      <c r="A5930" t="s">
        <v>43</v>
      </c>
      <c r="B5930" t="s">
        <v>44</v>
      </c>
      <c r="C5930" t="s">
        <v>22</v>
      </c>
      <c r="D5930" t="s">
        <v>128</v>
      </c>
      <c r="E5930" t="s">
        <v>7</v>
      </c>
      <c r="F5930">
        <v>41.756869090000002</v>
      </c>
    </row>
    <row r="5931" spans="1:6">
      <c r="A5931" t="s">
        <v>43</v>
      </c>
      <c r="B5931" t="s">
        <v>44</v>
      </c>
      <c r="C5931" t="s">
        <v>22</v>
      </c>
      <c r="D5931" t="s">
        <v>128</v>
      </c>
      <c r="E5931" t="s">
        <v>8</v>
      </c>
      <c r="F5931">
        <v>691.47344910000004</v>
      </c>
    </row>
    <row r="5932" spans="1:6">
      <c r="A5932" t="s">
        <v>43</v>
      </c>
      <c r="B5932" t="s">
        <v>44</v>
      </c>
      <c r="C5932" t="s">
        <v>22</v>
      </c>
      <c r="D5932" t="s">
        <v>128</v>
      </c>
      <c r="E5932" t="s">
        <v>9</v>
      </c>
      <c r="F5932">
        <v>2467.116857</v>
      </c>
    </row>
    <row r="5933" spans="1:6">
      <c r="A5933" t="s">
        <v>43</v>
      </c>
      <c r="B5933" t="s">
        <v>44</v>
      </c>
      <c r="C5933" t="s">
        <v>22</v>
      </c>
      <c r="D5933" t="s">
        <v>128</v>
      </c>
      <c r="E5933" t="s">
        <v>10</v>
      </c>
      <c r="F5933">
        <v>768.25321010000005</v>
      </c>
    </row>
    <row r="5934" spans="1:6">
      <c r="A5934" t="s">
        <v>43</v>
      </c>
      <c r="B5934" t="s">
        <v>44</v>
      </c>
      <c r="C5934" t="s">
        <v>22</v>
      </c>
      <c r="D5934" t="s">
        <v>128</v>
      </c>
      <c r="E5934" t="s">
        <v>11</v>
      </c>
      <c r="F5934">
        <v>709.89305079999997</v>
      </c>
    </row>
    <row r="5935" spans="1:6">
      <c r="A5935" t="s">
        <v>43</v>
      </c>
      <c r="B5935" t="s">
        <v>44</v>
      </c>
      <c r="C5935" t="s">
        <v>22</v>
      </c>
      <c r="D5935" t="s">
        <v>128</v>
      </c>
      <c r="E5935" t="s">
        <v>12</v>
      </c>
      <c r="F5935">
        <v>76.218197219999993</v>
      </c>
    </row>
    <row r="5936" spans="1:6">
      <c r="A5936" t="s">
        <v>43</v>
      </c>
      <c r="B5936" t="s">
        <v>44</v>
      </c>
      <c r="C5936" t="s">
        <v>22</v>
      </c>
      <c r="D5936" t="s">
        <v>128</v>
      </c>
      <c r="E5936" t="s">
        <v>13</v>
      </c>
      <c r="F5936">
        <v>0</v>
      </c>
    </row>
    <row r="5937" spans="1:6">
      <c r="A5937" t="s">
        <v>43</v>
      </c>
      <c r="B5937" t="s">
        <v>44</v>
      </c>
      <c r="C5937" t="s">
        <v>22</v>
      </c>
      <c r="D5937" t="s">
        <v>128</v>
      </c>
      <c r="E5937" t="s">
        <v>14</v>
      </c>
      <c r="F5937">
        <v>556.40502719999995</v>
      </c>
    </row>
    <row r="5938" spans="1:6">
      <c r="A5938" t="s">
        <v>43</v>
      </c>
      <c r="B5938" t="s">
        <v>44</v>
      </c>
      <c r="C5938" t="s">
        <v>22</v>
      </c>
      <c r="D5938" t="s">
        <v>128</v>
      </c>
      <c r="E5938" t="s">
        <v>15</v>
      </c>
      <c r="F5938">
        <v>1646.696825</v>
      </c>
    </row>
    <row r="5939" spans="1:6">
      <c r="A5939" t="s">
        <v>45</v>
      </c>
      <c r="B5939" t="s">
        <v>46</v>
      </c>
      <c r="C5939" t="s">
        <v>20</v>
      </c>
      <c r="D5939" t="s">
        <v>128</v>
      </c>
      <c r="E5939" t="s">
        <v>4</v>
      </c>
      <c r="F5939">
        <v>161149.27085718</v>
      </c>
    </row>
    <row r="5940" spans="1:6">
      <c r="A5940" t="s">
        <v>45</v>
      </c>
      <c r="B5940" t="s">
        <v>46</v>
      </c>
      <c r="C5940" t="s">
        <v>20</v>
      </c>
      <c r="D5940" t="s">
        <v>128</v>
      </c>
      <c r="E5940" t="s">
        <v>5</v>
      </c>
      <c r="F5940">
        <v>4779.9081026800004</v>
      </c>
    </row>
    <row r="5941" spans="1:6">
      <c r="A5941" t="s">
        <v>45</v>
      </c>
      <c r="B5941" t="s">
        <v>46</v>
      </c>
      <c r="C5941" t="s">
        <v>20</v>
      </c>
      <c r="D5941" t="s">
        <v>128</v>
      </c>
      <c r="E5941" t="s">
        <v>6</v>
      </c>
      <c r="F5941">
        <v>268630.63263479999</v>
      </c>
    </row>
    <row r="5942" spans="1:6">
      <c r="A5942" t="s">
        <v>45</v>
      </c>
      <c r="B5942" t="s">
        <v>46</v>
      </c>
      <c r="C5942" t="s">
        <v>20</v>
      </c>
      <c r="D5942" t="s">
        <v>128</v>
      </c>
      <c r="E5942" t="s">
        <v>7</v>
      </c>
      <c r="F5942">
        <v>43332.26435369</v>
      </c>
    </row>
    <row r="5943" spans="1:6">
      <c r="A5943" t="s">
        <v>45</v>
      </c>
      <c r="B5943" t="s">
        <v>46</v>
      </c>
      <c r="C5943" t="s">
        <v>20</v>
      </c>
      <c r="D5943" t="s">
        <v>128</v>
      </c>
      <c r="E5943" t="s">
        <v>8</v>
      </c>
      <c r="F5943">
        <v>55907.488179530003</v>
      </c>
    </row>
    <row r="5944" spans="1:6">
      <c r="A5944" t="s">
        <v>45</v>
      </c>
      <c r="B5944" t="s">
        <v>46</v>
      </c>
      <c r="C5944" t="s">
        <v>20</v>
      </c>
      <c r="D5944" t="s">
        <v>128</v>
      </c>
      <c r="E5944" t="s">
        <v>9</v>
      </c>
      <c r="F5944">
        <v>241938.94304827001</v>
      </c>
    </row>
    <row r="5945" spans="1:6">
      <c r="A5945" t="s">
        <v>45</v>
      </c>
      <c r="B5945" t="s">
        <v>46</v>
      </c>
      <c r="C5945" t="s">
        <v>20</v>
      </c>
      <c r="D5945" t="s">
        <v>128</v>
      </c>
      <c r="E5945" t="s">
        <v>10</v>
      </c>
      <c r="F5945">
        <v>66499.361575679999</v>
      </c>
    </row>
    <row r="5946" spans="1:6">
      <c r="A5946" t="s">
        <v>45</v>
      </c>
      <c r="B5946" t="s">
        <v>46</v>
      </c>
      <c r="C5946" t="s">
        <v>20</v>
      </c>
      <c r="D5946" t="s">
        <v>128</v>
      </c>
      <c r="E5946" t="s">
        <v>11</v>
      </c>
      <c r="F5946">
        <v>71415.436578649998</v>
      </c>
    </row>
    <row r="5947" spans="1:6">
      <c r="A5947" t="s">
        <v>45</v>
      </c>
      <c r="B5947" t="s">
        <v>46</v>
      </c>
      <c r="C5947" t="s">
        <v>20</v>
      </c>
      <c r="D5947" t="s">
        <v>128</v>
      </c>
      <c r="E5947" t="s">
        <v>12</v>
      </c>
      <c r="F5947">
        <v>50367.70471749</v>
      </c>
    </row>
    <row r="5948" spans="1:6">
      <c r="A5948" t="s">
        <v>45</v>
      </c>
      <c r="B5948" t="s">
        <v>46</v>
      </c>
      <c r="C5948" t="s">
        <v>20</v>
      </c>
      <c r="D5948" t="s">
        <v>128</v>
      </c>
      <c r="E5948" t="s">
        <v>13</v>
      </c>
      <c r="F5948">
        <v>82988.764798210002</v>
      </c>
    </row>
    <row r="5949" spans="1:6">
      <c r="A5949" t="s">
        <v>45</v>
      </c>
      <c r="B5949" t="s">
        <v>46</v>
      </c>
      <c r="C5949" t="s">
        <v>20</v>
      </c>
      <c r="D5949" t="s">
        <v>128</v>
      </c>
      <c r="E5949" t="s">
        <v>14</v>
      </c>
      <c r="F5949">
        <v>156702.63643769</v>
      </c>
    </row>
    <row r="5950" spans="1:6">
      <c r="A5950" t="s">
        <v>45</v>
      </c>
      <c r="B5950" t="s">
        <v>46</v>
      </c>
      <c r="C5950" t="s">
        <v>20</v>
      </c>
      <c r="D5950" t="s">
        <v>128</v>
      </c>
      <c r="E5950" t="s">
        <v>15</v>
      </c>
      <c r="F5950">
        <v>42542.352901470003</v>
      </c>
    </row>
    <row r="5951" spans="1:6">
      <c r="A5951" t="s">
        <v>45</v>
      </c>
      <c r="B5951" t="s">
        <v>46</v>
      </c>
      <c r="C5951" t="s">
        <v>21</v>
      </c>
      <c r="D5951" t="s">
        <v>128</v>
      </c>
      <c r="E5951" t="s">
        <v>4</v>
      </c>
      <c r="F5951">
        <v>806049.84118764894</v>
      </c>
    </row>
    <row r="5952" spans="1:6">
      <c r="A5952" t="s">
        <v>45</v>
      </c>
      <c r="B5952" t="s">
        <v>46</v>
      </c>
      <c r="C5952" t="s">
        <v>21</v>
      </c>
      <c r="D5952" t="s">
        <v>128</v>
      </c>
      <c r="E5952" t="s">
        <v>5</v>
      </c>
      <c r="F5952">
        <v>58757.427093807913</v>
      </c>
    </row>
    <row r="5953" spans="1:6">
      <c r="A5953" t="s">
        <v>45</v>
      </c>
      <c r="B5953" t="s">
        <v>46</v>
      </c>
      <c r="C5953" t="s">
        <v>21</v>
      </c>
      <c r="D5953" t="s">
        <v>128</v>
      </c>
      <c r="E5953" t="s">
        <v>6</v>
      </c>
      <c r="F5953">
        <v>2260682.068424352</v>
      </c>
    </row>
    <row r="5954" spans="1:6">
      <c r="A5954" t="s">
        <v>45</v>
      </c>
      <c r="B5954" t="s">
        <v>46</v>
      </c>
      <c r="C5954" t="s">
        <v>21</v>
      </c>
      <c r="D5954" t="s">
        <v>128</v>
      </c>
      <c r="E5954" t="s">
        <v>7</v>
      </c>
      <c r="F5954">
        <v>341077.59595470852</v>
      </c>
    </row>
    <row r="5955" spans="1:6">
      <c r="A5955" t="s">
        <v>45</v>
      </c>
      <c r="B5955" t="s">
        <v>46</v>
      </c>
      <c r="C5955" t="s">
        <v>21</v>
      </c>
      <c r="D5955" t="s">
        <v>128</v>
      </c>
      <c r="E5955" t="s">
        <v>8</v>
      </c>
      <c r="F5955">
        <v>554458.49076184223</v>
      </c>
    </row>
    <row r="5956" spans="1:6">
      <c r="A5956" t="s">
        <v>45</v>
      </c>
      <c r="B5956" t="s">
        <v>46</v>
      </c>
      <c r="C5956" t="s">
        <v>21</v>
      </c>
      <c r="D5956" t="s">
        <v>128</v>
      </c>
      <c r="E5956" t="s">
        <v>9</v>
      </c>
      <c r="F5956">
        <v>1875277.349102129</v>
      </c>
    </row>
    <row r="5957" spans="1:6">
      <c r="A5957" t="s">
        <v>45</v>
      </c>
      <c r="B5957" t="s">
        <v>46</v>
      </c>
      <c r="C5957" t="s">
        <v>21</v>
      </c>
      <c r="D5957" t="s">
        <v>128</v>
      </c>
      <c r="E5957" t="s">
        <v>10</v>
      </c>
      <c r="F5957">
        <v>697321.91459804273</v>
      </c>
    </row>
    <row r="5958" spans="1:6">
      <c r="A5958" t="s">
        <v>45</v>
      </c>
      <c r="B5958" t="s">
        <v>46</v>
      </c>
      <c r="C5958" t="s">
        <v>21</v>
      </c>
      <c r="D5958" t="s">
        <v>128</v>
      </c>
      <c r="E5958" t="s">
        <v>11</v>
      </c>
      <c r="F5958">
        <v>546422.87394155364</v>
      </c>
    </row>
    <row r="5959" spans="1:6">
      <c r="A5959" t="s">
        <v>45</v>
      </c>
      <c r="B5959" t="s">
        <v>46</v>
      </c>
      <c r="C5959" t="s">
        <v>21</v>
      </c>
      <c r="D5959" t="s">
        <v>128</v>
      </c>
      <c r="E5959" t="s">
        <v>12</v>
      </c>
      <c r="F5959">
        <v>223906.2859822608</v>
      </c>
    </row>
    <row r="5960" spans="1:6">
      <c r="A5960" t="s">
        <v>45</v>
      </c>
      <c r="B5960" t="s">
        <v>46</v>
      </c>
      <c r="C5960" t="s">
        <v>21</v>
      </c>
      <c r="D5960" t="s">
        <v>128</v>
      </c>
      <c r="E5960" t="s">
        <v>13</v>
      </c>
      <c r="F5960">
        <v>594970.16591487871</v>
      </c>
    </row>
    <row r="5961" spans="1:6">
      <c r="A5961" t="s">
        <v>45</v>
      </c>
      <c r="B5961" t="s">
        <v>46</v>
      </c>
      <c r="C5961" t="s">
        <v>21</v>
      </c>
      <c r="D5961" t="s">
        <v>128</v>
      </c>
      <c r="E5961" t="s">
        <v>14</v>
      </c>
      <c r="F5961">
        <v>3041128.837392909</v>
      </c>
    </row>
    <row r="5962" spans="1:6">
      <c r="A5962" t="s">
        <v>45</v>
      </c>
      <c r="B5962" t="s">
        <v>46</v>
      </c>
      <c r="C5962" t="s">
        <v>21</v>
      </c>
      <c r="D5962" t="s">
        <v>128</v>
      </c>
      <c r="E5962" t="s">
        <v>15</v>
      </c>
      <c r="F5962">
        <v>477995.19237032888</v>
      </c>
    </row>
    <row r="5963" spans="1:6">
      <c r="A5963" t="s">
        <v>45</v>
      </c>
      <c r="B5963" t="s">
        <v>46</v>
      </c>
      <c r="C5963" t="s">
        <v>22</v>
      </c>
      <c r="D5963" t="s">
        <v>128</v>
      </c>
      <c r="E5963" t="s">
        <v>4</v>
      </c>
      <c r="F5963">
        <v>289.11585149659231</v>
      </c>
    </row>
    <row r="5964" spans="1:6">
      <c r="A5964" t="s">
        <v>45</v>
      </c>
      <c r="B5964" t="s">
        <v>46</v>
      </c>
      <c r="C5964" t="s">
        <v>22</v>
      </c>
      <c r="D5964" t="s">
        <v>128</v>
      </c>
      <c r="E5964" t="s">
        <v>5</v>
      </c>
      <c r="F5964">
        <v>1.423747119155234</v>
      </c>
    </row>
    <row r="5965" spans="1:6">
      <c r="A5965" t="s">
        <v>45</v>
      </c>
      <c r="B5965" t="s">
        <v>46</v>
      </c>
      <c r="C5965" t="s">
        <v>22</v>
      </c>
      <c r="D5965" t="s">
        <v>128</v>
      </c>
      <c r="E5965" t="s">
        <v>6</v>
      </c>
      <c r="F5965">
        <v>234.34591277206221</v>
      </c>
    </row>
    <row r="5966" spans="1:6">
      <c r="A5966" t="s">
        <v>45</v>
      </c>
      <c r="B5966" t="s">
        <v>46</v>
      </c>
      <c r="C5966" t="s">
        <v>22</v>
      </c>
      <c r="D5966" t="s">
        <v>128</v>
      </c>
      <c r="E5966" t="s">
        <v>7</v>
      </c>
      <c r="F5966">
        <v>24.5718680206732</v>
      </c>
    </row>
    <row r="5967" spans="1:6">
      <c r="A5967" t="s">
        <v>45</v>
      </c>
      <c r="B5967" t="s">
        <v>46</v>
      </c>
      <c r="C5967" t="s">
        <v>22</v>
      </c>
      <c r="D5967" t="s">
        <v>128</v>
      </c>
      <c r="E5967" t="s">
        <v>8</v>
      </c>
      <c r="F5967">
        <v>78.29311900021186</v>
      </c>
    </row>
    <row r="5968" spans="1:6">
      <c r="A5968" t="s">
        <v>45</v>
      </c>
      <c r="B5968" t="s">
        <v>46</v>
      </c>
      <c r="C5968" t="s">
        <v>22</v>
      </c>
      <c r="D5968" t="s">
        <v>128</v>
      </c>
      <c r="E5968" t="s">
        <v>9</v>
      </c>
      <c r="F5968">
        <v>195.82256166522231</v>
      </c>
    </row>
    <row r="5969" spans="1:6">
      <c r="A5969" t="s">
        <v>45</v>
      </c>
      <c r="B5969" t="s">
        <v>46</v>
      </c>
      <c r="C5969" t="s">
        <v>22</v>
      </c>
      <c r="D5969" t="s">
        <v>128</v>
      </c>
      <c r="E5969" t="s">
        <v>10</v>
      </c>
      <c r="F5969">
        <v>32.406487562858793</v>
      </c>
    </row>
    <row r="5970" spans="1:6">
      <c r="A5970" t="s">
        <v>45</v>
      </c>
      <c r="B5970" t="s">
        <v>46</v>
      </c>
      <c r="C5970" t="s">
        <v>22</v>
      </c>
      <c r="D5970" t="s">
        <v>128</v>
      </c>
      <c r="E5970" t="s">
        <v>11</v>
      </c>
      <c r="F5970">
        <v>50.896614488677358</v>
      </c>
    </row>
    <row r="5971" spans="1:6">
      <c r="A5971" t="s">
        <v>45</v>
      </c>
      <c r="B5971" t="s">
        <v>46</v>
      </c>
      <c r="C5971" t="s">
        <v>22</v>
      </c>
      <c r="D5971" t="s">
        <v>128</v>
      </c>
      <c r="E5971" t="s">
        <v>12</v>
      </c>
      <c r="F5971">
        <v>14.20368441941881</v>
      </c>
    </row>
    <row r="5972" spans="1:6">
      <c r="A5972" t="s">
        <v>45</v>
      </c>
      <c r="B5972" t="s">
        <v>46</v>
      </c>
      <c r="C5972" t="s">
        <v>22</v>
      </c>
      <c r="D5972" t="s">
        <v>128</v>
      </c>
      <c r="E5972" t="s">
        <v>13</v>
      </c>
      <c r="F5972">
        <v>3.0793998072357249</v>
      </c>
    </row>
    <row r="5973" spans="1:6">
      <c r="A5973" t="s">
        <v>45</v>
      </c>
      <c r="B5973" t="s">
        <v>46</v>
      </c>
      <c r="C5973" t="s">
        <v>22</v>
      </c>
      <c r="D5973" t="s">
        <v>128</v>
      </c>
      <c r="E5973" t="s">
        <v>14</v>
      </c>
      <c r="F5973">
        <v>184.84535241422549</v>
      </c>
    </row>
    <row r="5974" spans="1:6">
      <c r="A5974" t="s">
        <v>45</v>
      </c>
      <c r="B5974" t="s">
        <v>46</v>
      </c>
      <c r="C5974" t="s">
        <v>22</v>
      </c>
      <c r="D5974" t="s">
        <v>128</v>
      </c>
      <c r="E5974" t="s">
        <v>15</v>
      </c>
      <c r="F5974">
        <v>86.52795623366643</v>
      </c>
    </row>
    <row r="5975" spans="1:6">
      <c r="A5975" t="s">
        <v>47</v>
      </c>
      <c r="B5975" t="s">
        <v>48</v>
      </c>
      <c r="C5975" t="s">
        <v>20</v>
      </c>
      <c r="D5975" t="s">
        <v>128</v>
      </c>
      <c r="E5975" t="s">
        <v>4</v>
      </c>
      <c r="F5975">
        <v>4430.0420000000004</v>
      </c>
    </row>
    <row r="5976" spans="1:6">
      <c r="A5976" t="s">
        <v>47</v>
      </c>
      <c r="B5976" t="s">
        <v>48</v>
      </c>
      <c r="C5976" t="s">
        <v>20</v>
      </c>
      <c r="D5976" t="s">
        <v>128</v>
      </c>
      <c r="E5976" t="s">
        <v>5</v>
      </c>
      <c r="F5976">
        <v>514.71100000000013</v>
      </c>
    </row>
    <row r="5977" spans="1:6">
      <c r="A5977" t="s">
        <v>47</v>
      </c>
      <c r="B5977" t="s">
        <v>48</v>
      </c>
      <c r="C5977" t="s">
        <v>20</v>
      </c>
      <c r="D5977" t="s">
        <v>128</v>
      </c>
      <c r="E5977" t="s">
        <v>6</v>
      </c>
      <c r="F5977">
        <v>4238.8280000000004</v>
      </c>
    </row>
    <row r="5978" spans="1:6">
      <c r="A5978" t="s">
        <v>47</v>
      </c>
      <c r="B5978" t="s">
        <v>48</v>
      </c>
      <c r="C5978" t="s">
        <v>20</v>
      </c>
      <c r="D5978" t="s">
        <v>128</v>
      </c>
      <c r="E5978" t="s">
        <v>7</v>
      </c>
      <c r="F5978">
        <v>154.56</v>
      </c>
    </row>
    <row r="5979" spans="1:6">
      <c r="A5979" t="s">
        <v>47</v>
      </c>
      <c r="B5979" t="s">
        <v>48</v>
      </c>
      <c r="C5979" t="s">
        <v>20</v>
      </c>
      <c r="D5979" t="s">
        <v>128</v>
      </c>
      <c r="E5979" t="s">
        <v>8</v>
      </c>
      <c r="F5979">
        <v>502.38800000000009</v>
      </c>
    </row>
    <row r="5980" spans="1:6">
      <c r="A5980" t="s">
        <v>47</v>
      </c>
      <c r="B5980" t="s">
        <v>48</v>
      </c>
      <c r="C5980" t="s">
        <v>20</v>
      </c>
      <c r="D5980" t="s">
        <v>128</v>
      </c>
      <c r="E5980" t="s">
        <v>9</v>
      </c>
      <c r="F5980">
        <v>2543.328</v>
      </c>
    </row>
    <row r="5981" spans="1:6">
      <c r="A5981" t="s">
        <v>47</v>
      </c>
      <c r="B5981" t="s">
        <v>48</v>
      </c>
      <c r="C5981" t="s">
        <v>20</v>
      </c>
      <c r="D5981" t="s">
        <v>128</v>
      </c>
      <c r="E5981" t="s">
        <v>10</v>
      </c>
      <c r="F5981">
        <v>1031.9787950394939</v>
      </c>
    </row>
    <row r="5982" spans="1:6">
      <c r="A5982" t="s">
        <v>47</v>
      </c>
      <c r="B5982" t="s">
        <v>48</v>
      </c>
      <c r="C5982" t="s">
        <v>20</v>
      </c>
      <c r="D5982" t="s">
        <v>128</v>
      </c>
      <c r="E5982" t="s">
        <v>11</v>
      </c>
      <c r="F5982">
        <v>1506.1442129287141</v>
      </c>
    </row>
    <row r="5983" spans="1:6">
      <c r="A5983" t="s">
        <v>47</v>
      </c>
      <c r="B5983" t="s">
        <v>48</v>
      </c>
      <c r="C5983" t="s">
        <v>20</v>
      </c>
      <c r="D5983" t="s">
        <v>128</v>
      </c>
      <c r="E5983" t="s">
        <v>12</v>
      </c>
      <c r="F5983">
        <v>457.108</v>
      </c>
    </row>
    <row r="5984" spans="1:6">
      <c r="A5984" t="s">
        <v>47</v>
      </c>
      <c r="B5984" t="s">
        <v>48</v>
      </c>
      <c r="C5984" t="s">
        <v>20</v>
      </c>
      <c r="D5984" t="s">
        <v>128</v>
      </c>
      <c r="E5984" t="s">
        <v>13</v>
      </c>
      <c r="F5984">
        <v>616.46400000000006</v>
      </c>
    </row>
    <row r="5985" spans="1:6">
      <c r="A5985" t="s">
        <v>47</v>
      </c>
      <c r="B5985" t="s">
        <v>48</v>
      </c>
      <c r="C5985" t="s">
        <v>20</v>
      </c>
      <c r="D5985" t="s">
        <v>128</v>
      </c>
      <c r="E5985" t="s">
        <v>14</v>
      </c>
      <c r="F5985">
        <v>2422.5372952855469</v>
      </c>
    </row>
    <row r="5986" spans="1:6">
      <c r="A5986" t="s">
        <v>47</v>
      </c>
      <c r="B5986" t="s">
        <v>48</v>
      </c>
      <c r="C5986" t="s">
        <v>20</v>
      </c>
      <c r="D5986" t="s">
        <v>128</v>
      </c>
      <c r="E5986" t="s">
        <v>15</v>
      </c>
      <c r="F5986">
        <v>277.10335440665398</v>
      </c>
    </row>
    <row r="5987" spans="1:6">
      <c r="A5987" t="s">
        <v>47</v>
      </c>
      <c r="B5987" t="s">
        <v>48</v>
      </c>
      <c r="C5987" t="s">
        <v>21</v>
      </c>
      <c r="D5987" t="s">
        <v>128</v>
      </c>
      <c r="E5987" t="s">
        <v>4</v>
      </c>
      <c r="F5987">
        <v>4032.9301159944389</v>
      </c>
    </row>
    <row r="5988" spans="1:6">
      <c r="A5988" t="s">
        <v>47</v>
      </c>
      <c r="B5988" t="s">
        <v>48</v>
      </c>
      <c r="C5988" t="s">
        <v>21</v>
      </c>
      <c r="D5988" t="s">
        <v>128</v>
      </c>
      <c r="E5988" t="s">
        <v>5</v>
      </c>
      <c r="F5988">
        <v>2660.050125635958</v>
      </c>
    </row>
    <row r="5989" spans="1:6">
      <c r="A5989" t="s">
        <v>47</v>
      </c>
      <c r="B5989" t="s">
        <v>48</v>
      </c>
      <c r="C5989" t="s">
        <v>21</v>
      </c>
      <c r="D5989" t="s">
        <v>128</v>
      </c>
      <c r="E5989" t="s">
        <v>6</v>
      </c>
      <c r="F5989">
        <v>7726.1501982189866</v>
      </c>
    </row>
    <row r="5990" spans="1:6">
      <c r="A5990" t="s">
        <v>47</v>
      </c>
      <c r="B5990" t="s">
        <v>48</v>
      </c>
      <c r="C5990" t="s">
        <v>21</v>
      </c>
      <c r="D5990" t="s">
        <v>128</v>
      </c>
      <c r="E5990" t="s">
        <v>7</v>
      </c>
      <c r="F5990">
        <v>305.61132862771399</v>
      </c>
    </row>
    <row r="5991" spans="1:6">
      <c r="A5991" t="s">
        <v>47</v>
      </c>
      <c r="B5991" t="s">
        <v>48</v>
      </c>
      <c r="C5991" t="s">
        <v>21</v>
      </c>
      <c r="D5991" t="s">
        <v>128</v>
      </c>
      <c r="E5991" t="s">
        <v>8</v>
      </c>
      <c r="F5991">
        <v>3521.5897388533308</v>
      </c>
    </row>
    <row r="5992" spans="1:6">
      <c r="A5992" t="s">
        <v>47</v>
      </c>
      <c r="B5992" t="s">
        <v>48</v>
      </c>
      <c r="C5992" t="s">
        <v>21</v>
      </c>
      <c r="D5992" t="s">
        <v>128</v>
      </c>
      <c r="E5992" t="s">
        <v>9</v>
      </c>
      <c r="F5992">
        <v>7106.5022234406151</v>
      </c>
    </row>
    <row r="5993" spans="1:6">
      <c r="A5993" t="s">
        <v>47</v>
      </c>
      <c r="B5993" t="s">
        <v>48</v>
      </c>
      <c r="C5993" t="s">
        <v>21</v>
      </c>
      <c r="D5993" t="s">
        <v>128</v>
      </c>
      <c r="E5993" t="s">
        <v>10</v>
      </c>
      <c r="F5993">
        <v>2222.4309914583118</v>
      </c>
    </row>
    <row r="5994" spans="1:6">
      <c r="A5994" t="s">
        <v>47</v>
      </c>
      <c r="B5994" t="s">
        <v>48</v>
      </c>
      <c r="C5994" t="s">
        <v>21</v>
      </c>
      <c r="D5994" t="s">
        <v>128</v>
      </c>
      <c r="E5994" t="s">
        <v>11</v>
      </c>
      <c r="F5994">
        <v>2250.7112320188262</v>
      </c>
    </row>
    <row r="5995" spans="1:6">
      <c r="A5995" t="s">
        <v>47</v>
      </c>
      <c r="B5995" t="s">
        <v>48</v>
      </c>
      <c r="C5995" t="s">
        <v>21</v>
      </c>
      <c r="D5995" t="s">
        <v>128</v>
      </c>
      <c r="E5995" t="s">
        <v>12</v>
      </c>
      <c r="F5995">
        <v>1254.6276300175059</v>
      </c>
    </row>
    <row r="5996" spans="1:6">
      <c r="A5996" t="s">
        <v>47</v>
      </c>
      <c r="B5996" t="s">
        <v>48</v>
      </c>
      <c r="C5996" t="s">
        <v>21</v>
      </c>
      <c r="D5996" t="s">
        <v>128</v>
      </c>
      <c r="E5996" t="s">
        <v>13</v>
      </c>
      <c r="F5996">
        <v>2796.774545006941</v>
      </c>
    </row>
    <row r="5997" spans="1:6">
      <c r="A5997" t="s">
        <v>47</v>
      </c>
      <c r="B5997" t="s">
        <v>48</v>
      </c>
      <c r="C5997" t="s">
        <v>21</v>
      </c>
      <c r="D5997" t="s">
        <v>128</v>
      </c>
      <c r="E5997" t="s">
        <v>14</v>
      </c>
      <c r="F5997">
        <v>8525.5179912085478</v>
      </c>
    </row>
    <row r="5998" spans="1:6">
      <c r="A5998" t="s">
        <v>47</v>
      </c>
      <c r="B5998" t="s">
        <v>48</v>
      </c>
      <c r="C5998" t="s">
        <v>21</v>
      </c>
      <c r="D5998" t="s">
        <v>128</v>
      </c>
      <c r="E5998" t="s">
        <v>15</v>
      </c>
      <c r="F5998">
        <v>1207.9690584208699</v>
      </c>
    </row>
    <row r="5999" spans="1:6">
      <c r="A5999" t="s">
        <v>47</v>
      </c>
      <c r="B5999" t="s">
        <v>48</v>
      </c>
      <c r="C5999" t="s">
        <v>22</v>
      </c>
      <c r="D5999" t="s">
        <v>128</v>
      </c>
      <c r="E5999" t="s">
        <v>4</v>
      </c>
      <c r="F5999">
        <v>1265.6488694008219</v>
      </c>
    </row>
    <row r="6000" spans="1:6">
      <c r="A6000" t="s">
        <v>47</v>
      </c>
      <c r="B6000" t="s">
        <v>48</v>
      </c>
      <c r="C6000" t="s">
        <v>22</v>
      </c>
      <c r="D6000" t="s">
        <v>128</v>
      </c>
      <c r="E6000" t="s">
        <v>5</v>
      </c>
      <c r="F6000">
        <v>25.779735669699139</v>
      </c>
    </row>
    <row r="6001" spans="1:6">
      <c r="A6001" t="s">
        <v>47</v>
      </c>
      <c r="B6001" t="s">
        <v>48</v>
      </c>
      <c r="C6001" t="s">
        <v>22</v>
      </c>
      <c r="D6001" t="s">
        <v>128</v>
      </c>
      <c r="E6001" t="s">
        <v>6</v>
      </c>
      <c r="F6001">
        <v>449.63989759629351</v>
      </c>
    </row>
    <row r="6002" spans="1:6">
      <c r="A6002" t="s">
        <v>47</v>
      </c>
      <c r="B6002" t="s">
        <v>48</v>
      </c>
      <c r="C6002" t="s">
        <v>22</v>
      </c>
      <c r="D6002" t="s">
        <v>128</v>
      </c>
      <c r="E6002" t="s">
        <v>7</v>
      </c>
      <c r="F6002">
        <v>11.92804404115617</v>
      </c>
    </row>
    <row r="6003" spans="1:6">
      <c r="A6003" t="s">
        <v>47</v>
      </c>
      <c r="B6003" t="s">
        <v>48</v>
      </c>
      <c r="C6003" t="s">
        <v>22</v>
      </c>
      <c r="D6003" t="s">
        <v>128</v>
      </c>
      <c r="E6003" t="s">
        <v>8</v>
      </c>
      <c r="F6003">
        <v>220.2078382670924</v>
      </c>
    </row>
    <row r="6004" spans="1:6">
      <c r="A6004" t="s">
        <v>47</v>
      </c>
      <c r="B6004" t="s">
        <v>48</v>
      </c>
      <c r="C6004" t="s">
        <v>22</v>
      </c>
      <c r="D6004" t="s">
        <v>128</v>
      </c>
      <c r="E6004" t="s">
        <v>9</v>
      </c>
      <c r="F6004">
        <v>651.03899053681016</v>
      </c>
    </row>
    <row r="6005" spans="1:6">
      <c r="A6005" t="s">
        <v>47</v>
      </c>
      <c r="B6005" t="s">
        <v>48</v>
      </c>
      <c r="C6005" t="s">
        <v>22</v>
      </c>
      <c r="D6005" t="s">
        <v>128</v>
      </c>
      <c r="E6005" t="s">
        <v>10</v>
      </c>
      <c r="F6005">
        <v>173.74987986817391</v>
      </c>
    </row>
    <row r="6006" spans="1:6">
      <c r="A6006" t="s">
        <v>47</v>
      </c>
      <c r="B6006" t="s">
        <v>48</v>
      </c>
      <c r="C6006" t="s">
        <v>22</v>
      </c>
      <c r="D6006" t="s">
        <v>128</v>
      </c>
      <c r="E6006" t="s">
        <v>11</v>
      </c>
      <c r="F6006">
        <v>68.501343957122728</v>
      </c>
    </row>
    <row r="6007" spans="1:6">
      <c r="A6007" t="s">
        <v>47</v>
      </c>
      <c r="B6007" t="s">
        <v>48</v>
      </c>
      <c r="C6007" t="s">
        <v>22</v>
      </c>
      <c r="D6007" t="s">
        <v>128</v>
      </c>
      <c r="E6007" t="s">
        <v>12</v>
      </c>
      <c r="F6007">
        <v>52.987914076291027</v>
      </c>
    </row>
    <row r="6008" spans="1:6">
      <c r="A6008" t="s">
        <v>47</v>
      </c>
      <c r="B6008" t="s">
        <v>48</v>
      </c>
      <c r="C6008" t="s">
        <v>22</v>
      </c>
      <c r="D6008" t="s">
        <v>128</v>
      </c>
      <c r="E6008" t="s">
        <v>13</v>
      </c>
      <c r="F6008">
        <v>0</v>
      </c>
    </row>
    <row r="6009" spans="1:6">
      <c r="A6009" t="s">
        <v>47</v>
      </c>
      <c r="B6009" t="s">
        <v>48</v>
      </c>
      <c r="C6009" t="s">
        <v>22</v>
      </c>
      <c r="D6009" t="s">
        <v>128</v>
      </c>
      <c r="E6009" t="s">
        <v>14</v>
      </c>
      <c r="F6009">
        <v>473.45040514030927</v>
      </c>
    </row>
    <row r="6010" spans="1:6">
      <c r="A6010" t="s">
        <v>47</v>
      </c>
      <c r="B6010" t="s">
        <v>48</v>
      </c>
      <c r="C6010" t="s">
        <v>22</v>
      </c>
      <c r="D6010" t="s">
        <v>128</v>
      </c>
      <c r="E6010" t="s">
        <v>15</v>
      </c>
      <c r="F6010">
        <v>312.13242120947899</v>
      </c>
    </row>
    <row r="6011" spans="1:6">
      <c r="A6011" t="s">
        <v>49</v>
      </c>
      <c r="B6011" t="s">
        <v>50</v>
      </c>
      <c r="C6011" t="s">
        <v>20</v>
      </c>
      <c r="D6011" t="s">
        <v>128</v>
      </c>
      <c r="E6011" t="s">
        <v>4</v>
      </c>
      <c r="F6011">
        <v>24427</v>
      </c>
    </row>
    <row r="6012" spans="1:6">
      <c r="A6012" t="s">
        <v>49</v>
      </c>
      <c r="B6012" t="s">
        <v>50</v>
      </c>
      <c r="C6012" t="s">
        <v>20</v>
      </c>
      <c r="D6012" t="s">
        <v>128</v>
      </c>
      <c r="E6012" t="s">
        <v>5</v>
      </c>
      <c r="F6012">
        <v>13968.849700000001</v>
      </c>
    </row>
    <row r="6013" spans="1:6">
      <c r="A6013" t="s">
        <v>49</v>
      </c>
      <c r="B6013" t="s">
        <v>50</v>
      </c>
      <c r="C6013" t="s">
        <v>20</v>
      </c>
      <c r="D6013" t="s">
        <v>128</v>
      </c>
      <c r="E6013" t="s">
        <v>6</v>
      </c>
      <c r="F6013">
        <v>24350.150300000001</v>
      </c>
    </row>
    <row r="6014" spans="1:6">
      <c r="A6014" t="s">
        <v>49</v>
      </c>
      <c r="B6014" t="s">
        <v>50</v>
      </c>
      <c r="C6014" t="s">
        <v>20</v>
      </c>
      <c r="D6014" t="s">
        <v>128</v>
      </c>
      <c r="E6014" t="s">
        <v>7</v>
      </c>
      <c r="F6014">
        <v>3396</v>
      </c>
    </row>
    <row r="6015" spans="1:6">
      <c r="A6015" t="s">
        <v>49</v>
      </c>
      <c r="B6015" t="s">
        <v>50</v>
      </c>
      <c r="C6015" t="s">
        <v>20</v>
      </c>
      <c r="D6015" t="s">
        <v>128</v>
      </c>
      <c r="E6015" t="s">
        <v>8</v>
      </c>
      <c r="F6015">
        <v>7100</v>
      </c>
    </row>
    <row r="6016" spans="1:6">
      <c r="A6016" t="s">
        <v>49</v>
      </c>
      <c r="B6016" t="s">
        <v>50</v>
      </c>
      <c r="C6016" t="s">
        <v>20</v>
      </c>
      <c r="D6016" t="s">
        <v>128</v>
      </c>
      <c r="E6016" t="s">
        <v>9</v>
      </c>
      <c r="F6016">
        <v>26750</v>
      </c>
    </row>
    <row r="6017" spans="1:6">
      <c r="A6017" t="s">
        <v>49</v>
      </c>
      <c r="B6017" t="s">
        <v>50</v>
      </c>
      <c r="C6017" t="s">
        <v>20</v>
      </c>
      <c r="D6017" t="s">
        <v>128</v>
      </c>
      <c r="E6017" t="s">
        <v>10</v>
      </c>
      <c r="F6017">
        <v>7854</v>
      </c>
    </row>
    <row r="6018" spans="1:6">
      <c r="A6018" t="s">
        <v>49</v>
      </c>
      <c r="B6018" t="s">
        <v>50</v>
      </c>
      <c r="C6018" t="s">
        <v>20</v>
      </c>
      <c r="D6018" t="s">
        <v>128</v>
      </c>
      <c r="E6018" t="s">
        <v>11</v>
      </c>
      <c r="F6018">
        <v>8104.9129240000002</v>
      </c>
    </row>
    <row r="6019" spans="1:6">
      <c r="A6019" t="s">
        <v>49</v>
      </c>
      <c r="B6019" t="s">
        <v>50</v>
      </c>
      <c r="C6019" t="s">
        <v>20</v>
      </c>
      <c r="D6019" t="s">
        <v>128</v>
      </c>
      <c r="E6019" t="s">
        <v>12</v>
      </c>
      <c r="F6019">
        <v>5391</v>
      </c>
    </row>
    <row r="6020" spans="1:6">
      <c r="A6020" t="s">
        <v>49</v>
      </c>
      <c r="B6020" t="s">
        <v>50</v>
      </c>
      <c r="C6020" t="s">
        <v>20</v>
      </c>
      <c r="D6020" t="s">
        <v>128</v>
      </c>
      <c r="E6020" t="s">
        <v>13</v>
      </c>
      <c r="F6020">
        <v>2585</v>
      </c>
    </row>
    <row r="6021" spans="1:6">
      <c r="A6021" t="s">
        <v>49</v>
      </c>
      <c r="B6021" t="s">
        <v>50</v>
      </c>
      <c r="C6021" t="s">
        <v>20</v>
      </c>
      <c r="D6021" t="s">
        <v>128</v>
      </c>
      <c r="E6021" t="s">
        <v>14</v>
      </c>
      <c r="F6021">
        <v>17428</v>
      </c>
    </row>
    <row r="6022" spans="1:6">
      <c r="A6022" t="s">
        <v>49</v>
      </c>
      <c r="B6022" t="s">
        <v>50</v>
      </c>
      <c r="C6022" t="s">
        <v>20</v>
      </c>
      <c r="D6022" t="s">
        <v>128</v>
      </c>
      <c r="E6022" t="s">
        <v>15</v>
      </c>
      <c r="F6022">
        <v>4805.0870759999998</v>
      </c>
    </row>
    <row r="6023" spans="1:6">
      <c r="A6023" t="s">
        <v>49</v>
      </c>
      <c r="B6023" t="s">
        <v>50</v>
      </c>
      <c r="C6023" t="s">
        <v>21</v>
      </c>
      <c r="D6023" t="s">
        <v>128</v>
      </c>
      <c r="E6023" t="s">
        <v>4</v>
      </c>
      <c r="F6023">
        <v>120136.4817</v>
      </c>
    </row>
    <row r="6024" spans="1:6">
      <c r="A6024" t="s">
        <v>49</v>
      </c>
      <c r="B6024" t="s">
        <v>50</v>
      </c>
      <c r="C6024" t="s">
        <v>21</v>
      </c>
      <c r="D6024" t="s">
        <v>128</v>
      </c>
      <c r="E6024" t="s">
        <v>5</v>
      </c>
      <c r="F6024">
        <v>113236.4682</v>
      </c>
    </row>
    <row r="6025" spans="1:6">
      <c r="A6025" t="s">
        <v>49</v>
      </c>
      <c r="B6025" t="s">
        <v>50</v>
      </c>
      <c r="C6025" t="s">
        <v>21</v>
      </c>
      <c r="D6025" t="s">
        <v>128</v>
      </c>
      <c r="E6025" t="s">
        <v>6</v>
      </c>
      <c r="F6025">
        <v>126161.817</v>
      </c>
    </row>
    <row r="6026" spans="1:6">
      <c r="A6026" t="s">
        <v>49</v>
      </c>
      <c r="B6026" t="s">
        <v>50</v>
      </c>
      <c r="C6026" t="s">
        <v>21</v>
      </c>
      <c r="D6026" t="s">
        <v>128</v>
      </c>
      <c r="E6026" t="s">
        <v>7</v>
      </c>
      <c r="F6026">
        <v>25187.35773</v>
      </c>
    </row>
    <row r="6027" spans="1:6">
      <c r="A6027" t="s">
        <v>49</v>
      </c>
      <c r="B6027" t="s">
        <v>50</v>
      </c>
      <c r="C6027" t="s">
        <v>21</v>
      </c>
      <c r="D6027" t="s">
        <v>128</v>
      </c>
      <c r="E6027" t="s">
        <v>8</v>
      </c>
      <c r="F6027">
        <v>31353.771199999999</v>
      </c>
    </row>
    <row r="6028" spans="1:6">
      <c r="A6028" t="s">
        <v>49</v>
      </c>
      <c r="B6028" t="s">
        <v>50</v>
      </c>
      <c r="C6028" t="s">
        <v>21</v>
      </c>
      <c r="D6028" t="s">
        <v>128</v>
      </c>
      <c r="E6028" t="s">
        <v>9</v>
      </c>
      <c r="F6028">
        <v>138622.00839999999</v>
      </c>
    </row>
    <row r="6029" spans="1:6">
      <c r="A6029" t="s">
        <v>49</v>
      </c>
      <c r="B6029" t="s">
        <v>50</v>
      </c>
      <c r="C6029" t="s">
        <v>21</v>
      </c>
      <c r="D6029" t="s">
        <v>128</v>
      </c>
      <c r="E6029" t="s">
        <v>10</v>
      </c>
      <c r="F6029">
        <v>39865.90367</v>
      </c>
    </row>
    <row r="6030" spans="1:6">
      <c r="A6030" t="s">
        <v>49</v>
      </c>
      <c r="B6030" t="s">
        <v>50</v>
      </c>
      <c r="C6030" t="s">
        <v>21</v>
      </c>
      <c r="D6030" t="s">
        <v>128</v>
      </c>
      <c r="E6030" t="s">
        <v>11</v>
      </c>
      <c r="F6030">
        <v>42580.649160000001</v>
      </c>
    </row>
    <row r="6031" spans="1:6">
      <c r="A6031" t="s">
        <v>49</v>
      </c>
      <c r="B6031" t="s">
        <v>50</v>
      </c>
      <c r="C6031" t="s">
        <v>21</v>
      </c>
      <c r="D6031" t="s">
        <v>128</v>
      </c>
      <c r="E6031" t="s">
        <v>12</v>
      </c>
      <c r="F6031">
        <v>33063.161050000002</v>
      </c>
    </row>
    <row r="6032" spans="1:6">
      <c r="A6032" t="s">
        <v>49</v>
      </c>
      <c r="B6032" t="s">
        <v>50</v>
      </c>
      <c r="C6032" t="s">
        <v>21</v>
      </c>
      <c r="D6032" t="s">
        <v>128</v>
      </c>
      <c r="E6032" t="s">
        <v>13</v>
      </c>
      <c r="F6032">
        <v>74072.683109999998</v>
      </c>
    </row>
    <row r="6033" spans="1:6">
      <c r="A6033" t="s">
        <v>49</v>
      </c>
      <c r="B6033" t="s">
        <v>50</v>
      </c>
      <c r="C6033" t="s">
        <v>21</v>
      </c>
      <c r="D6033" t="s">
        <v>128</v>
      </c>
      <c r="E6033" t="s">
        <v>14</v>
      </c>
      <c r="F6033">
        <v>97295.084260000003</v>
      </c>
    </row>
    <row r="6034" spans="1:6">
      <c r="A6034" t="s">
        <v>49</v>
      </c>
      <c r="B6034" t="s">
        <v>50</v>
      </c>
      <c r="C6034" t="s">
        <v>21</v>
      </c>
      <c r="D6034" t="s">
        <v>128</v>
      </c>
      <c r="E6034" t="s">
        <v>15</v>
      </c>
      <c r="F6034">
        <v>15532.77442</v>
      </c>
    </row>
    <row r="6035" spans="1:6">
      <c r="A6035" t="s">
        <v>49</v>
      </c>
      <c r="B6035" t="s">
        <v>50</v>
      </c>
      <c r="C6035" t="s">
        <v>22</v>
      </c>
      <c r="D6035" t="s">
        <v>128</v>
      </c>
      <c r="E6035" t="s">
        <v>4</v>
      </c>
      <c r="F6035">
        <v>4845.6407829999998</v>
      </c>
    </row>
    <row r="6036" spans="1:6">
      <c r="A6036" t="s">
        <v>49</v>
      </c>
      <c r="B6036" t="s">
        <v>50</v>
      </c>
      <c r="C6036" t="s">
        <v>22</v>
      </c>
      <c r="D6036" t="s">
        <v>128</v>
      </c>
      <c r="E6036" t="s">
        <v>5</v>
      </c>
      <c r="F6036">
        <v>55.075679540000003</v>
      </c>
    </row>
    <row r="6037" spans="1:6">
      <c r="A6037" t="s">
        <v>49</v>
      </c>
      <c r="B6037" t="s">
        <v>50</v>
      </c>
      <c r="C6037" t="s">
        <v>22</v>
      </c>
      <c r="D6037" t="s">
        <v>128</v>
      </c>
      <c r="E6037" t="s">
        <v>6</v>
      </c>
      <c r="F6037">
        <v>1740.554324</v>
      </c>
    </row>
    <row r="6038" spans="1:6">
      <c r="A6038" t="s">
        <v>49</v>
      </c>
      <c r="B6038" t="s">
        <v>50</v>
      </c>
      <c r="C6038" t="s">
        <v>22</v>
      </c>
      <c r="D6038" t="s">
        <v>128</v>
      </c>
      <c r="E6038" t="s">
        <v>7</v>
      </c>
      <c r="F6038">
        <v>154.43059249999999</v>
      </c>
    </row>
    <row r="6039" spans="1:6">
      <c r="A6039" t="s">
        <v>49</v>
      </c>
      <c r="B6039" t="s">
        <v>50</v>
      </c>
      <c r="C6039" t="s">
        <v>22</v>
      </c>
      <c r="D6039" t="s">
        <v>128</v>
      </c>
      <c r="E6039" t="s">
        <v>8</v>
      </c>
      <c r="F6039">
        <v>1098.3057200000001</v>
      </c>
    </row>
    <row r="6040" spans="1:6">
      <c r="A6040" t="s">
        <v>49</v>
      </c>
      <c r="B6040" t="s">
        <v>50</v>
      </c>
      <c r="C6040" t="s">
        <v>22</v>
      </c>
      <c r="D6040" t="s">
        <v>128</v>
      </c>
      <c r="E6040" t="s">
        <v>9</v>
      </c>
      <c r="F6040">
        <v>1445.9131709999999</v>
      </c>
    </row>
    <row r="6041" spans="1:6">
      <c r="A6041" t="s">
        <v>49</v>
      </c>
      <c r="B6041" t="s">
        <v>50</v>
      </c>
      <c r="C6041" t="s">
        <v>22</v>
      </c>
      <c r="D6041" t="s">
        <v>128</v>
      </c>
      <c r="E6041" t="s">
        <v>10</v>
      </c>
      <c r="F6041">
        <v>694.68314999999996</v>
      </c>
    </row>
    <row r="6042" spans="1:6">
      <c r="A6042" t="s">
        <v>49</v>
      </c>
      <c r="B6042" t="s">
        <v>50</v>
      </c>
      <c r="C6042" t="s">
        <v>22</v>
      </c>
      <c r="D6042" t="s">
        <v>128</v>
      </c>
      <c r="E6042" t="s">
        <v>11</v>
      </c>
      <c r="F6042">
        <v>379.50396009999997</v>
      </c>
    </row>
    <row r="6043" spans="1:6">
      <c r="A6043" t="s">
        <v>49</v>
      </c>
      <c r="B6043" t="s">
        <v>50</v>
      </c>
      <c r="C6043" t="s">
        <v>22</v>
      </c>
      <c r="D6043" t="s">
        <v>128</v>
      </c>
      <c r="E6043" t="s">
        <v>12</v>
      </c>
      <c r="F6043">
        <v>102.1890202</v>
      </c>
    </row>
    <row r="6044" spans="1:6">
      <c r="A6044" t="s">
        <v>49</v>
      </c>
      <c r="B6044" t="s">
        <v>50</v>
      </c>
      <c r="C6044" t="s">
        <v>22</v>
      </c>
      <c r="D6044" t="s">
        <v>128</v>
      </c>
      <c r="E6044" t="s">
        <v>13</v>
      </c>
      <c r="F6044">
        <v>5.2745638589999997</v>
      </c>
    </row>
    <row r="6045" spans="1:6">
      <c r="A6045" t="s">
        <v>49</v>
      </c>
      <c r="B6045" t="s">
        <v>50</v>
      </c>
      <c r="C6045" t="s">
        <v>22</v>
      </c>
      <c r="D6045" t="s">
        <v>128</v>
      </c>
      <c r="E6045" t="s">
        <v>14</v>
      </c>
      <c r="F6045">
        <v>2919.9727010000001</v>
      </c>
    </row>
    <row r="6046" spans="1:6">
      <c r="A6046" t="s">
        <v>49</v>
      </c>
      <c r="B6046" t="s">
        <v>50</v>
      </c>
      <c r="C6046" t="s">
        <v>22</v>
      </c>
      <c r="D6046" t="s">
        <v>128</v>
      </c>
      <c r="E6046" t="s">
        <v>15</v>
      </c>
      <c r="F6046">
        <v>534.0612648</v>
      </c>
    </row>
    <row r="6047" spans="1:6">
      <c r="A6047" t="s">
        <v>51</v>
      </c>
      <c r="B6047" t="s">
        <v>52</v>
      </c>
      <c r="C6047" t="s">
        <v>20</v>
      </c>
      <c r="D6047" t="s">
        <v>128</v>
      </c>
      <c r="E6047" t="s">
        <v>4</v>
      </c>
      <c r="F6047">
        <v>22045.191070327401</v>
      </c>
    </row>
    <row r="6048" spans="1:6">
      <c r="A6048" t="s">
        <v>51</v>
      </c>
      <c r="B6048" t="s">
        <v>52</v>
      </c>
      <c r="C6048" t="s">
        <v>20</v>
      </c>
      <c r="D6048" t="s">
        <v>128</v>
      </c>
      <c r="E6048" t="s">
        <v>5</v>
      </c>
      <c r="F6048">
        <v>214.42261384076849</v>
      </c>
    </row>
    <row r="6049" spans="1:6">
      <c r="A6049" t="s">
        <v>51</v>
      </c>
      <c r="B6049" t="s">
        <v>52</v>
      </c>
      <c r="C6049" t="s">
        <v>20</v>
      </c>
      <c r="D6049" t="s">
        <v>128</v>
      </c>
      <c r="E6049" t="s">
        <v>6</v>
      </c>
      <c r="F6049">
        <v>1836.6769530229869</v>
      </c>
    </row>
    <row r="6050" spans="1:6">
      <c r="A6050" t="s">
        <v>51</v>
      </c>
      <c r="B6050" t="s">
        <v>52</v>
      </c>
      <c r="C6050" t="s">
        <v>20</v>
      </c>
      <c r="D6050" t="s">
        <v>128</v>
      </c>
      <c r="E6050" t="s">
        <v>7</v>
      </c>
      <c r="F6050">
        <v>577.96999786478614</v>
      </c>
    </row>
    <row r="6051" spans="1:6">
      <c r="A6051" t="s">
        <v>51</v>
      </c>
      <c r="B6051" t="s">
        <v>52</v>
      </c>
      <c r="C6051" t="s">
        <v>20</v>
      </c>
      <c r="D6051" t="s">
        <v>128</v>
      </c>
      <c r="E6051" t="s">
        <v>8</v>
      </c>
      <c r="F6051">
        <v>1016.558845130068</v>
      </c>
    </row>
    <row r="6052" spans="1:6">
      <c r="A6052" t="s">
        <v>51</v>
      </c>
      <c r="B6052" t="s">
        <v>52</v>
      </c>
      <c r="C6052" t="s">
        <v>20</v>
      </c>
      <c r="D6052" t="s">
        <v>128</v>
      </c>
      <c r="E6052" t="s">
        <v>9</v>
      </c>
      <c r="F6052">
        <v>4433.1893037263198</v>
      </c>
    </row>
    <row r="6053" spans="1:6">
      <c r="A6053" t="s">
        <v>51</v>
      </c>
      <c r="B6053" t="s">
        <v>52</v>
      </c>
      <c r="C6053" t="s">
        <v>20</v>
      </c>
      <c r="D6053" t="s">
        <v>128</v>
      </c>
      <c r="E6053" t="s">
        <v>10</v>
      </c>
      <c r="F6053">
        <v>990.08783015474739</v>
      </c>
    </row>
    <row r="6054" spans="1:6">
      <c r="A6054" t="s">
        <v>51</v>
      </c>
      <c r="B6054" t="s">
        <v>52</v>
      </c>
      <c r="C6054" t="s">
        <v>20</v>
      </c>
      <c r="D6054" t="s">
        <v>128</v>
      </c>
      <c r="E6054" t="s">
        <v>11</v>
      </c>
      <c r="F6054">
        <v>427.66555004961089</v>
      </c>
    </row>
    <row r="6055" spans="1:6">
      <c r="A6055" t="s">
        <v>51</v>
      </c>
      <c r="B6055" t="s">
        <v>52</v>
      </c>
      <c r="C6055" t="s">
        <v>20</v>
      </c>
      <c r="D6055" t="s">
        <v>128</v>
      </c>
      <c r="E6055" t="s">
        <v>12</v>
      </c>
      <c r="F6055">
        <v>409.62747429148737</v>
      </c>
    </row>
    <row r="6056" spans="1:6">
      <c r="A6056" t="s">
        <v>51</v>
      </c>
      <c r="B6056" t="s">
        <v>52</v>
      </c>
      <c r="C6056" t="s">
        <v>20</v>
      </c>
      <c r="D6056" t="s">
        <v>128</v>
      </c>
      <c r="E6056" t="s">
        <v>13</v>
      </c>
      <c r="F6056">
        <v>639.61920670644315</v>
      </c>
    </row>
    <row r="6057" spans="1:6">
      <c r="A6057" t="s">
        <v>51</v>
      </c>
      <c r="B6057" t="s">
        <v>52</v>
      </c>
      <c r="C6057" t="s">
        <v>20</v>
      </c>
      <c r="D6057" t="s">
        <v>128</v>
      </c>
      <c r="E6057" t="s">
        <v>14</v>
      </c>
      <c r="F6057">
        <v>1975.496088524581</v>
      </c>
    </row>
    <row r="6058" spans="1:6">
      <c r="A6058" t="s">
        <v>51</v>
      </c>
      <c r="B6058" t="s">
        <v>52</v>
      </c>
      <c r="C6058" t="s">
        <v>20</v>
      </c>
      <c r="D6058" t="s">
        <v>128</v>
      </c>
      <c r="E6058" t="s">
        <v>15</v>
      </c>
      <c r="F6058">
        <v>1020.25701104823</v>
      </c>
    </row>
    <row r="6059" spans="1:6">
      <c r="A6059" t="s">
        <v>51</v>
      </c>
      <c r="B6059" t="s">
        <v>52</v>
      </c>
      <c r="C6059" t="s">
        <v>21</v>
      </c>
      <c r="D6059" t="s">
        <v>128</v>
      </c>
      <c r="E6059" t="s">
        <v>4</v>
      </c>
      <c r="F6059">
        <v>174104.37126781751</v>
      </c>
    </row>
    <row r="6060" spans="1:6">
      <c r="A6060" t="s">
        <v>51</v>
      </c>
      <c r="B6060" t="s">
        <v>52</v>
      </c>
      <c r="C6060" t="s">
        <v>21</v>
      </c>
      <c r="D6060" t="s">
        <v>128</v>
      </c>
      <c r="E6060" t="s">
        <v>5</v>
      </c>
      <c r="F6060">
        <v>1644.166501569108</v>
      </c>
    </row>
    <row r="6061" spans="1:6">
      <c r="A6061" t="s">
        <v>51</v>
      </c>
      <c r="B6061" t="s">
        <v>52</v>
      </c>
      <c r="C6061" t="s">
        <v>21</v>
      </c>
      <c r="D6061" t="s">
        <v>128</v>
      </c>
      <c r="E6061" t="s">
        <v>6</v>
      </c>
      <c r="F6061">
        <v>8366.9282770572845</v>
      </c>
    </row>
    <row r="6062" spans="1:6">
      <c r="A6062" t="s">
        <v>51</v>
      </c>
      <c r="B6062" t="s">
        <v>52</v>
      </c>
      <c r="C6062" t="s">
        <v>21</v>
      </c>
      <c r="D6062" t="s">
        <v>128</v>
      </c>
      <c r="E6062" t="s">
        <v>7</v>
      </c>
      <c r="F6062">
        <v>2214.0297204286662</v>
      </c>
    </row>
    <row r="6063" spans="1:6">
      <c r="A6063" t="s">
        <v>51</v>
      </c>
      <c r="B6063" t="s">
        <v>52</v>
      </c>
      <c r="C6063" t="s">
        <v>21</v>
      </c>
      <c r="D6063" t="s">
        <v>128</v>
      </c>
      <c r="E6063" t="s">
        <v>8</v>
      </c>
      <c r="F6063">
        <v>7966.7433217346979</v>
      </c>
    </row>
    <row r="6064" spans="1:6">
      <c r="A6064" t="s">
        <v>51</v>
      </c>
      <c r="B6064" t="s">
        <v>52</v>
      </c>
      <c r="C6064" t="s">
        <v>21</v>
      </c>
      <c r="D6064" t="s">
        <v>128</v>
      </c>
      <c r="E6064" t="s">
        <v>9</v>
      </c>
      <c r="F6064">
        <v>31236.782059360601</v>
      </c>
    </row>
    <row r="6065" spans="1:6">
      <c r="A6065" t="s">
        <v>51</v>
      </c>
      <c r="B6065" t="s">
        <v>52</v>
      </c>
      <c r="C6065" t="s">
        <v>21</v>
      </c>
      <c r="D6065" t="s">
        <v>128</v>
      </c>
      <c r="E6065" t="s">
        <v>10</v>
      </c>
      <c r="F6065">
        <v>6062.6547329672467</v>
      </c>
    </row>
    <row r="6066" spans="1:6">
      <c r="A6066" t="s">
        <v>51</v>
      </c>
      <c r="B6066" t="s">
        <v>52</v>
      </c>
      <c r="C6066" t="s">
        <v>21</v>
      </c>
      <c r="D6066" t="s">
        <v>128</v>
      </c>
      <c r="E6066" t="s">
        <v>11</v>
      </c>
      <c r="F6066">
        <v>3219.7584063851318</v>
      </c>
    </row>
    <row r="6067" spans="1:6">
      <c r="A6067" t="s">
        <v>51</v>
      </c>
      <c r="B6067" t="s">
        <v>52</v>
      </c>
      <c r="C6067" t="s">
        <v>21</v>
      </c>
      <c r="D6067" t="s">
        <v>128</v>
      </c>
      <c r="E6067" t="s">
        <v>12</v>
      </c>
      <c r="F6067">
        <v>5181.2838845486549</v>
      </c>
    </row>
    <row r="6068" spans="1:6">
      <c r="A6068" t="s">
        <v>51</v>
      </c>
      <c r="B6068" t="s">
        <v>52</v>
      </c>
      <c r="C6068" t="s">
        <v>21</v>
      </c>
      <c r="D6068" t="s">
        <v>128</v>
      </c>
      <c r="E6068" t="s">
        <v>13</v>
      </c>
      <c r="F6068">
        <v>5972.6830182310496</v>
      </c>
    </row>
    <row r="6069" spans="1:6">
      <c r="A6069" t="s">
        <v>51</v>
      </c>
      <c r="B6069" t="s">
        <v>52</v>
      </c>
      <c r="C6069" t="s">
        <v>21</v>
      </c>
      <c r="D6069" t="s">
        <v>128</v>
      </c>
      <c r="E6069" t="s">
        <v>14</v>
      </c>
      <c r="F6069">
        <v>8624.473696799223</v>
      </c>
    </row>
    <row r="6070" spans="1:6">
      <c r="A6070" t="s">
        <v>51</v>
      </c>
      <c r="B6070" t="s">
        <v>52</v>
      </c>
      <c r="C6070" t="s">
        <v>21</v>
      </c>
      <c r="D6070" t="s">
        <v>128</v>
      </c>
      <c r="E6070" t="s">
        <v>15</v>
      </c>
      <c r="F6070">
        <v>7018.0085983327153</v>
      </c>
    </row>
    <row r="6071" spans="1:6">
      <c r="A6071" t="s">
        <v>51</v>
      </c>
      <c r="B6071" t="s">
        <v>52</v>
      </c>
      <c r="C6071" t="s">
        <v>22</v>
      </c>
      <c r="D6071" t="s">
        <v>128</v>
      </c>
      <c r="E6071" t="s">
        <v>4</v>
      </c>
      <c r="F6071">
        <v>19730.176276923699</v>
      </c>
    </row>
    <row r="6072" spans="1:6">
      <c r="A6072" t="s">
        <v>51</v>
      </c>
      <c r="B6072" t="s">
        <v>52</v>
      </c>
      <c r="C6072" t="s">
        <v>22</v>
      </c>
      <c r="D6072" t="s">
        <v>128</v>
      </c>
      <c r="E6072" t="s">
        <v>5</v>
      </c>
      <c r="F6072">
        <v>52.917239018043638</v>
      </c>
    </row>
    <row r="6073" spans="1:6">
      <c r="A6073" t="s">
        <v>51</v>
      </c>
      <c r="B6073" t="s">
        <v>52</v>
      </c>
      <c r="C6073" t="s">
        <v>22</v>
      </c>
      <c r="D6073" t="s">
        <v>128</v>
      </c>
      <c r="E6073" t="s">
        <v>6</v>
      </c>
      <c r="F6073">
        <v>511.48952570290538</v>
      </c>
    </row>
    <row r="6074" spans="1:6">
      <c r="A6074" t="s">
        <v>51</v>
      </c>
      <c r="B6074" t="s">
        <v>52</v>
      </c>
      <c r="C6074" t="s">
        <v>22</v>
      </c>
      <c r="D6074" t="s">
        <v>128</v>
      </c>
      <c r="E6074" t="s">
        <v>7</v>
      </c>
      <c r="F6074">
        <v>17.95892255129397</v>
      </c>
    </row>
    <row r="6075" spans="1:6">
      <c r="A6075" t="s">
        <v>51</v>
      </c>
      <c r="B6075" t="s">
        <v>52</v>
      </c>
      <c r="C6075" t="s">
        <v>22</v>
      </c>
      <c r="D6075" t="s">
        <v>128</v>
      </c>
      <c r="E6075" t="s">
        <v>8</v>
      </c>
      <c r="F6075">
        <v>56.552497866723947</v>
      </c>
    </row>
    <row r="6076" spans="1:6">
      <c r="A6076" t="s">
        <v>51</v>
      </c>
      <c r="B6076" t="s">
        <v>52</v>
      </c>
      <c r="C6076" t="s">
        <v>22</v>
      </c>
      <c r="D6076" t="s">
        <v>128</v>
      </c>
      <c r="E6076" t="s">
        <v>9</v>
      </c>
      <c r="F6076">
        <v>843.52754247550456</v>
      </c>
    </row>
    <row r="6077" spans="1:6">
      <c r="A6077" t="s">
        <v>51</v>
      </c>
      <c r="B6077" t="s">
        <v>52</v>
      </c>
      <c r="C6077" t="s">
        <v>22</v>
      </c>
      <c r="D6077" t="s">
        <v>128</v>
      </c>
      <c r="E6077" t="s">
        <v>10</v>
      </c>
      <c r="F6077">
        <v>62.623522553203927</v>
      </c>
    </row>
    <row r="6078" spans="1:6">
      <c r="A6078" t="s">
        <v>51</v>
      </c>
      <c r="B6078" t="s">
        <v>52</v>
      </c>
      <c r="C6078" t="s">
        <v>22</v>
      </c>
      <c r="D6078" t="s">
        <v>128</v>
      </c>
      <c r="E6078" t="s">
        <v>11</v>
      </c>
      <c r="F6078">
        <v>41.954729368897439</v>
      </c>
    </row>
    <row r="6079" spans="1:6">
      <c r="A6079" t="s">
        <v>51</v>
      </c>
      <c r="B6079" t="s">
        <v>52</v>
      </c>
      <c r="C6079" t="s">
        <v>22</v>
      </c>
      <c r="D6079" t="s">
        <v>128</v>
      </c>
      <c r="E6079" t="s">
        <v>12</v>
      </c>
      <c r="F6079">
        <v>8.8585761542010406</v>
      </c>
    </row>
    <row r="6080" spans="1:6">
      <c r="A6080" t="s">
        <v>51</v>
      </c>
      <c r="B6080" t="s">
        <v>52</v>
      </c>
      <c r="C6080" t="s">
        <v>22</v>
      </c>
      <c r="D6080" t="s">
        <v>128</v>
      </c>
      <c r="E6080" t="s">
        <v>13</v>
      </c>
      <c r="F6080">
        <v>0.31354976604189699</v>
      </c>
    </row>
    <row r="6081" spans="1:6">
      <c r="A6081" t="s">
        <v>51</v>
      </c>
      <c r="B6081" t="s">
        <v>52</v>
      </c>
      <c r="C6081" t="s">
        <v>22</v>
      </c>
      <c r="D6081" t="s">
        <v>128</v>
      </c>
      <c r="E6081" t="s">
        <v>14</v>
      </c>
      <c r="F6081">
        <v>505.36882895368223</v>
      </c>
    </row>
    <row r="6082" spans="1:6">
      <c r="A6082" t="s">
        <v>51</v>
      </c>
      <c r="B6082" t="s">
        <v>52</v>
      </c>
      <c r="C6082" t="s">
        <v>22</v>
      </c>
      <c r="D6082" t="s">
        <v>128</v>
      </c>
      <c r="E6082" t="s">
        <v>15</v>
      </c>
      <c r="F6082">
        <v>563.97370136871461</v>
      </c>
    </row>
    <row r="6083" spans="1:6">
      <c r="A6083" t="s">
        <v>53</v>
      </c>
      <c r="B6083" t="s">
        <v>54</v>
      </c>
      <c r="C6083" t="s">
        <v>20</v>
      </c>
      <c r="D6083" t="s">
        <v>128</v>
      </c>
      <c r="E6083" t="s">
        <v>4</v>
      </c>
      <c r="F6083">
        <v>232.80225362387819</v>
      </c>
    </row>
    <row r="6084" spans="1:6">
      <c r="A6084" t="s">
        <v>53</v>
      </c>
      <c r="B6084" t="s">
        <v>54</v>
      </c>
      <c r="C6084" t="s">
        <v>20</v>
      </c>
      <c r="D6084" t="s">
        <v>128</v>
      </c>
      <c r="E6084" t="s">
        <v>5</v>
      </c>
      <c r="F6084">
        <v>33.122894731474553</v>
      </c>
    </row>
    <row r="6085" spans="1:6">
      <c r="A6085" t="s">
        <v>53</v>
      </c>
      <c r="B6085" t="s">
        <v>54</v>
      </c>
      <c r="C6085" t="s">
        <v>20</v>
      </c>
      <c r="D6085" t="s">
        <v>128</v>
      </c>
      <c r="E6085" t="s">
        <v>6</v>
      </c>
      <c r="F6085">
        <v>202.73319591853331</v>
      </c>
    </row>
    <row r="6086" spans="1:6">
      <c r="A6086" t="s">
        <v>53</v>
      </c>
      <c r="B6086" t="s">
        <v>54</v>
      </c>
      <c r="C6086" t="s">
        <v>20</v>
      </c>
      <c r="D6086" t="s">
        <v>128</v>
      </c>
      <c r="E6086" t="s">
        <v>7</v>
      </c>
      <c r="F6086">
        <v>20.930121075658121</v>
      </c>
    </row>
    <row r="6087" spans="1:6">
      <c r="A6087" t="s">
        <v>53</v>
      </c>
      <c r="B6087" t="s">
        <v>54</v>
      </c>
      <c r="C6087" t="s">
        <v>20</v>
      </c>
      <c r="D6087" t="s">
        <v>128</v>
      </c>
      <c r="E6087" t="s">
        <v>8</v>
      </c>
      <c r="F6087">
        <v>26.41270137434681</v>
      </c>
    </row>
    <row r="6088" spans="1:6">
      <c r="A6088" t="s">
        <v>53</v>
      </c>
      <c r="B6088" t="s">
        <v>54</v>
      </c>
      <c r="C6088" t="s">
        <v>20</v>
      </c>
      <c r="D6088" t="s">
        <v>128</v>
      </c>
      <c r="E6088" t="s">
        <v>9</v>
      </c>
      <c r="F6088">
        <v>143.2516256214744</v>
      </c>
    </row>
    <row r="6089" spans="1:6">
      <c r="A6089" t="s">
        <v>53</v>
      </c>
      <c r="B6089" t="s">
        <v>54</v>
      </c>
      <c r="C6089" t="s">
        <v>20</v>
      </c>
      <c r="D6089" t="s">
        <v>128</v>
      </c>
      <c r="E6089" t="s">
        <v>10</v>
      </c>
      <c r="F6089">
        <v>50.392345491176599</v>
      </c>
    </row>
    <row r="6090" spans="1:6">
      <c r="A6090" t="s">
        <v>53</v>
      </c>
      <c r="B6090" t="s">
        <v>54</v>
      </c>
      <c r="C6090" t="s">
        <v>20</v>
      </c>
      <c r="D6090" t="s">
        <v>128</v>
      </c>
      <c r="E6090" t="s">
        <v>11</v>
      </c>
      <c r="F6090">
        <v>68.738541656235711</v>
      </c>
    </row>
    <row r="6091" spans="1:6">
      <c r="A6091" t="s">
        <v>53</v>
      </c>
      <c r="B6091" t="s">
        <v>54</v>
      </c>
      <c r="C6091" t="s">
        <v>20</v>
      </c>
      <c r="D6091" t="s">
        <v>128</v>
      </c>
      <c r="E6091" t="s">
        <v>12</v>
      </c>
      <c r="F6091">
        <v>14.62090796349708</v>
      </c>
    </row>
    <row r="6092" spans="1:6">
      <c r="A6092" t="s">
        <v>53</v>
      </c>
      <c r="B6092" t="s">
        <v>54</v>
      </c>
      <c r="C6092" t="s">
        <v>20</v>
      </c>
      <c r="D6092" t="s">
        <v>128</v>
      </c>
      <c r="E6092" t="s">
        <v>13</v>
      </c>
      <c r="F6092">
        <v>3.9304425591162411</v>
      </c>
    </row>
    <row r="6093" spans="1:6">
      <c r="A6093" t="s">
        <v>53</v>
      </c>
      <c r="B6093" t="s">
        <v>54</v>
      </c>
      <c r="C6093" t="s">
        <v>20</v>
      </c>
      <c r="D6093" t="s">
        <v>128</v>
      </c>
      <c r="E6093" t="s">
        <v>14</v>
      </c>
      <c r="F6093">
        <v>140.1994562727777</v>
      </c>
    </row>
    <row r="6094" spans="1:6">
      <c r="A6094" t="s">
        <v>53</v>
      </c>
      <c r="B6094" t="s">
        <v>54</v>
      </c>
      <c r="C6094" t="s">
        <v>20</v>
      </c>
      <c r="D6094" t="s">
        <v>128</v>
      </c>
      <c r="E6094" t="s">
        <v>15</v>
      </c>
      <c r="F6094">
        <v>6.7311812420886898</v>
      </c>
    </row>
    <row r="6095" spans="1:6">
      <c r="A6095" t="s">
        <v>53</v>
      </c>
      <c r="B6095" t="s">
        <v>54</v>
      </c>
      <c r="C6095" t="s">
        <v>21</v>
      </c>
      <c r="D6095" t="s">
        <v>128</v>
      </c>
      <c r="E6095" t="s">
        <v>4</v>
      </c>
      <c r="F6095">
        <v>15712.44464817514</v>
      </c>
    </row>
    <row r="6096" spans="1:6">
      <c r="A6096" t="s">
        <v>53</v>
      </c>
      <c r="B6096" t="s">
        <v>54</v>
      </c>
      <c r="C6096" t="s">
        <v>21</v>
      </c>
      <c r="D6096" t="s">
        <v>128</v>
      </c>
      <c r="E6096" t="s">
        <v>5</v>
      </c>
      <c r="F6096">
        <v>1775.662716665908</v>
      </c>
    </row>
    <row r="6097" spans="1:6">
      <c r="A6097" t="s">
        <v>53</v>
      </c>
      <c r="B6097" t="s">
        <v>54</v>
      </c>
      <c r="C6097" t="s">
        <v>21</v>
      </c>
      <c r="D6097" t="s">
        <v>128</v>
      </c>
      <c r="E6097" t="s">
        <v>6</v>
      </c>
      <c r="F6097">
        <v>9309.6440648722473</v>
      </c>
    </row>
    <row r="6098" spans="1:6">
      <c r="A6098" t="s">
        <v>53</v>
      </c>
      <c r="B6098" t="s">
        <v>54</v>
      </c>
      <c r="C6098" t="s">
        <v>21</v>
      </c>
      <c r="D6098" t="s">
        <v>128</v>
      </c>
      <c r="E6098" t="s">
        <v>7</v>
      </c>
      <c r="F6098">
        <v>1206.110780799615</v>
      </c>
    </row>
    <row r="6099" spans="1:6">
      <c r="A6099" t="s">
        <v>53</v>
      </c>
      <c r="B6099" t="s">
        <v>54</v>
      </c>
      <c r="C6099" t="s">
        <v>21</v>
      </c>
      <c r="D6099" t="s">
        <v>128</v>
      </c>
      <c r="E6099" t="s">
        <v>8</v>
      </c>
      <c r="F6099">
        <v>2366.958979356938</v>
      </c>
    </row>
    <row r="6100" spans="1:6">
      <c r="A6100" t="s">
        <v>53</v>
      </c>
      <c r="B6100" t="s">
        <v>54</v>
      </c>
      <c r="C6100" t="s">
        <v>21</v>
      </c>
      <c r="D6100" t="s">
        <v>128</v>
      </c>
      <c r="E6100" t="s">
        <v>9</v>
      </c>
      <c r="F6100">
        <v>9207.3351582388914</v>
      </c>
    </row>
    <row r="6101" spans="1:6">
      <c r="A6101" t="s">
        <v>53</v>
      </c>
      <c r="B6101" t="s">
        <v>54</v>
      </c>
      <c r="C6101" t="s">
        <v>21</v>
      </c>
      <c r="D6101" t="s">
        <v>128</v>
      </c>
      <c r="E6101" t="s">
        <v>10</v>
      </c>
      <c r="F6101">
        <v>2805.9326066538192</v>
      </c>
    </row>
    <row r="6102" spans="1:6">
      <c r="A6102" t="s">
        <v>53</v>
      </c>
      <c r="B6102" t="s">
        <v>54</v>
      </c>
      <c r="C6102" t="s">
        <v>21</v>
      </c>
      <c r="D6102" t="s">
        <v>128</v>
      </c>
      <c r="E6102" t="s">
        <v>11</v>
      </c>
      <c r="F6102">
        <v>1544.7931896521461</v>
      </c>
    </row>
    <row r="6103" spans="1:6">
      <c r="A6103" t="s">
        <v>53</v>
      </c>
      <c r="B6103" t="s">
        <v>54</v>
      </c>
      <c r="C6103" t="s">
        <v>21</v>
      </c>
      <c r="D6103" t="s">
        <v>128</v>
      </c>
      <c r="E6103" t="s">
        <v>12</v>
      </c>
      <c r="F6103">
        <v>1389.2340712724369</v>
      </c>
    </row>
    <row r="6104" spans="1:6">
      <c r="A6104" t="s">
        <v>53</v>
      </c>
      <c r="B6104" t="s">
        <v>54</v>
      </c>
      <c r="C6104" t="s">
        <v>21</v>
      </c>
      <c r="D6104" t="s">
        <v>128</v>
      </c>
      <c r="E6104" t="s">
        <v>13</v>
      </c>
      <c r="F6104">
        <v>349.75182934511139</v>
      </c>
    </row>
    <row r="6105" spans="1:6">
      <c r="A6105" t="s">
        <v>53</v>
      </c>
      <c r="B6105" t="s">
        <v>54</v>
      </c>
      <c r="C6105" t="s">
        <v>21</v>
      </c>
      <c r="D6105" t="s">
        <v>128</v>
      </c>
      <c r="E6105" t="s">
        <v>14</v>
      </c>
      <c r="F6105">
        <v>9744.1150722621569</v>
      </c>
    </row>
    <row r="6106" spans="1:6">
      <c r="A6106" t="s">
        <v>53</v>
      </c>
      <c r="B6106" t="s">
        <v>54</v>
      </c>
      <c r="C6106" t="s">
        <v>21</v>
      </c>
      <c r="D6106" t="s">
        <v>128</v>
      </c>
      <c r="E6106" t="s">
        <v>15</v>
      </c>
      <c r="F6106">
        <v>502.92322266555959</v>
      </c>
    </row>
    <row r="6107" spans="1:6">
      <c r="A6107" t="s">
        <v>53</v>
      </c>
      <c r="B6107" t="s">
        <v>54</v>
      </c>
      <c r="C6107" t="s">
        <v>22</v>
      </c>
      <c r="D6107" t="s">
        <v>128</v>
      </c>
      <c r="E6107" t="s">
        <v>4</v>
      </c>
      <c r="F6107">
        <v>3619.383862373495</v>
      </c>
    </row>
    <row r="6108" spans="1:6">
      <c r="A6108" t="s">
        <v>53</v>
      </c>
      <c r="B6108" t="s">
        <v>54</v>
      </c>
      <c r="C6108" t="s">
        <v>22</v>
      </c>
      <c r="D6108" t="s">
        <v>128</v>
      </c>
      <c r="E6108" t="s">
        <v>5</v>
      </c>
      <c r="F6108">
        <v>58.68126112121211</v>
      </c>
    </row>
    <row r="6109" spans="1:6">
      <c r="A6109" t="s">
        <v>53</v>
      </c>
      <c r="B6109" t="s">
        <v>54</v>
      </c>
      <c r="C6109" t="s">
        <v>22</v>
      </c>
      <c r="D6109" t="s">
        <v>128</v>
      </c>
      <c r="E6109" t="s">
        <v>6</v>
      </c>
      <c r="F6109">
        <v>800.01364100000001</v>
      </c>
    </row>
    <row r="6110" spans="1:6">
      <c r="A6110" t="s">
        <v>53</v>
      </c>
      <c r="B6110" t="s">
        <v>54</v>
      </c>
      <c r="C6110" t="s">
        <v>22</v>
      </c>
      <c r="D6110" t="s">
        <v>128</v>
      </c>
      <c r="E6110" t="s">
        <v>7</v>
      </c>
      <c r="F6110">
        <v>28.756780769230769</v>
      </c>
    </row>
    <row r="6111" spans="1:6">
      <c r="A6111" t="s">
        <v>53</v>
      </c>
      <c r="B6111" t="s">
        <v>54</v>
      </c>
      <c r="C6111" t="s">
        <v>22</v>
      </c>
      <c r="D6111" t="s">
        <v>128</v>
      </c>
      <c r="E6111" t="s">
        <v>8</v>
      </c>
      <c r="F6111">
        <v>125.527305412844</v>
      </c>
    </row>
    <row r="6112" spans="1:6">
      <c r="A6112" t="s">
        <v>53</v>
      </c>
      <c r="B6112" t="s">
        <v>54</v>
      </c>
      <c r="C6112" t="s">
        <v>22</v>
      </c>
      <c r="D6112" t="s">
        <v>128</v>
      </c>
      <c r="E6112" t="s">
        <v>9</v>
      </c>
      <c r="F6112">
        <v>1080.873957993676</v>
      </c>
    </row>
    <row r="6113" spans="1:6">
      <c r="A6113" t="s">
        <v>53</v>
      </c>
      <c r="B6113" t="s">
        <v>54</v>
      </c>
      <c r="C6113" t="s">
        <v>22</v>
      </c>
      <c r="D6113" t="s">
        <v>128</v>
      </c>
      <c r="E6113" t="s">
        <v>10</v>
      </c>
      <c r="F6113">
        <v>106.5004031976744</v>
      </c>
    </row>
    <row r="6114" spans="1:6">
      <c r="A6114" t="s">
        <v>53</v>
      </c>
      <c r="B6114" t="s">
        <v>54</v>
      </c>
      <c r="C6114" t="s">
        <v>22</v>
      </c>
      <c r="D6114" t="s">
        <v>128</v>
      </c>
      <c r="E6114" t="s">
        <v>11</v>
      </c>
      <c r="F6114">
        <v>57.814504593023237</v>
      </c>
    </row>
    <row r="6115" spans="1:6">
      <c r="A6115" t="s">
        <v>53</v>
      </c>
      <c r="B6115" t="s">
        <v>54</v>
      </c>
      <c r="C6115" t="s">
        <v>22</v>
      </c>
      <c r="D6115" t="s">
        <v>128</v>
      </c>
      <c r="E6115" t="s">
        <v>12</v>
      </c>
      <c r="F6115">
        <v>12.158474411214961</v>
      </c>
    </row>
    <row r="6116" spans="1:6">
      <c r="A6116" t="s">
        <v>53</v>
      </c>
      <c r="B6116" t="s">
        <v>54</v>
      </c>
      <c r="C6116" t="s">
        <v>22</v>
      </c>
      <c r="D6116" t="s">
        <v>128</v>
      </c>
      <c r="E6116" t="s">
        <v>13</v>
      </c>
      <c r="F6116">
        <v>6.8898021663551399</v>
      </c>
    </row>
    <row r="6117" spans="1:6">
      <c r="A6117" t="s">
        <v>53</v>
      </c>
      <c r="B6117" t="s">
        <v>54</v>
      </c>
      <c r="C6117" t="s">
        <v>22</v>
      </c>
      <c r="D6117" t="s">
        <v>128</v>
      </c>
      <c r="E6117" t="s">
        <v>14</v>
      </c>
      <c r="F6117">
        <v>347.9360927542636</v>
      </c>
    </row>
    <row r="6118" spans="1:6">
      <c r="A6118" t="s">
        <v>53</v>
      </c>
      <c r="B6118" t="s">
        <v>54</v>
      </c>
      <c r="C6118" t="s">
        <v>22</v>
      </c>
      <c r="D6118" t="s">
        <v>128</v>
      </c>
      <c r="E6118" t="s">
        <v>15</v>
      </c>
      <c r="F6118">
        <v>100.46139210097721</v>
      </c>
    </row>
    <row r="6119" spans="1:6">
      <c r="A6119" t="s">
        <v>55</v>
      </c>
      <c r="B6119" t="s">
        <v>56</v>
      </c>
      <c r="C6119" t="s">
        <v>20</v>
      </c>
      <c r="D6119" t="s">
        <v>128</v>
      </c>
      <c r="E6119" t="s">
        <v>4</v>
      </c>
      <c r="F6119">
        <v>1622.1496963600459</v>
      </c>
    </row>
    <row r="6120" spans="1:6">
      <c r="A6120" t="s">
        <v>55</v>
      </c>
      <c r="B6120" t="s">
        <v>56</v>
      </c>
      <c r="C6120" t="s">
        <v>20</v>
      </c>
      <c r="D6120" t="s">
        <v>128</v>
      </c>
      <c r="E6120" t="s">
        <v>5</v>
      </c>
      <c r="F6120">
        <v>197.9869367495476</v>
      </c>
    </row>
    <row r="6121" spans="1:6">
      <c r="A6121" t="s">
        <v>55</v>
      </c>
      <c r="B6121" t="s">
        <v>56</v>
      </c>
      <c r="C6121" t="s">
        <v>20</v>
      </c>
      <c r="D6121" t="s">
        <v>128</v>
      </c>
      <c r="E6121" t="s">
        <v>6</v>
      </c>
      <c r="F6121">
        <v>76503.042606936011</v>
      </c>
    </row>
    <row r="6122" spans="1:6">
      <c r="A6122" t="s">
        <v>55</v>
      </c>
      <c r="B6122" t="s">
        <v>56</v>
      </c>
      <c r="C6122" t="s">
        <v>20</v>
      </c>
      <c r="D6122" t="s">
        <v>128</v>
      </c>
      <c r="E6122" t="s">
        <v>7</v>
      </c>
      <c r="F6122">
        <v>18637.221372866959</v>
      </c>
    </row>
    <row r="6123" spans="1:6">
      <c r="A6123" t="s">
        <v>55</v>
      </c>
      <c r="B6123" t="s">
        <v>56</v>
      </c>
      <c r="C6123" t="s">
        <v>20</v>
      </c>
      <c r="D6123" t="s">
        <v>128</v>
      </c>
      <c r="E6123" t="s">
        <v>8</v>
      </c>
      <c r="F6123">
        <v>41192.830475119466</v>
      </c>
    </row>
    <row r="6124" spans="1:6">
      <c r="A6124" t="s">
        <v>55</v>
      </c>
      <c r="B6124" t="s">
        <v>56</v>
      </c>
      <c r="C6124" t="s">
        <v>20</v>
      </c>
      <c r="D6124" t="s">
        <v>128</v>
      </c>
      <c r="E6124" t="s">
        <v>9</v>
      </c>
      <c r="F6124">
        <v>210624.39515557711</v>
      </c>
    </row>
    <row r="6125" spans="1:6">
      <c r="A6125" t="s">
        <v>55</v>
      </c>
      <c r="B6125" t="s">
        <v>56</v>
      </c>
      <c r="C6125" t="s">
        <v>20</v>
      </c>
      <c r="D6125" t="s">
        <v>128</v>
      </c>
      <c r="E6125" t="s">
        <v>10</v>
      </c>
      <c r="F6125">
        <v>58688.382170706012</v>
      </c>
    </row>
    <row r="6126" spans="1:6">
      <c r="A6126" t="s">
        <v>55</v>
      </c>
      <c r="B6126" t="s">
        <v>56</v>
      </c>
      <c r="C6126" t="s">
        <v>20</v>
      </c>
      <c r="D6126" t="s">
        <v>128</v>
      </c>
      <c r="E6126" t="s">
        <v>11</v>
      </c>
      <c r="F6126">
        <v>57165.221795265919</v>
      </c>
    </row>
    <row r="6127" spans="1:6">
      <c r="A6127" t="s">
        <v>55</v>
      </c>
      <c r="B6127" t="s">
        <v>56</v>
      </c>
      <c r="C6127" t="s">
        <v>20</v>
      </c>
      <c r="D6127" t="s">
        <v>128</v>
      </c>
      <c r="E6127" t="s">
        <v>12</v>
      </c>
      <c r="F6127">
        <v>93971.474452508031</v>
      </c>
    </row>
    <row r="6128" spans="1:6">
      <c r="A6128" t="s">
        <v>55</v>
      </c>
      <c r="B6128" t="s">
        <v>56</v>
      </c>
      <c r="C6128" t="s">
        <v>20</v>
      </c>
      <c r="D6128" t="s">
        <v>128</v>
      </c>
      <c r="E6128" t="s">
        <v>13</v>
      </c>
      <c r="F6128">
        <v>223303.09859372591</v>
      </c>
    </row>
    <row r="6129" spans="1:6">
      <c r="A6129" t="s">
        <v>55</v>
      </c>
      <c r="B6129" t="s">
        <v>56</v>
      </c>
      <c r="C6129" t="s">
        <v>20</v>
      </c>
      <c r="D6129" t="s">
        <v>128</v>
      </c>
      <c r="E6129" t="s">
        <v>14</v>
      </c>
      <c r="F6129">
        <v>69605</v>
      </c>
    </row>
    <row r="6130" spans="1:6">
      <c r="A6130" t="s">
        <v>55</v>
      </c>
      <c r="B6130" t="s">
        <v>56</v>
      </c>
      <c r="C6130" t="s">
        <v>20</v>
      </c>
      <c r="D6130" t="s">
        <v>128</v>
      </c>
      <c r="E6130" t="s">
        <v>15</v>
      </c>
      <c r="F6130">
        <v>55971.895430506913</v>
      </c>
    </row>
    <row r="6131" spans="1:6">
      <c r="A6131" t="s">
        <v>55</v>
      </c>
      <c r="B6131" t="s">
        <v>56</v>
      </c>
      <c r="C6131" t="s">
        <v>21</v>
      </c>
      <c r="D6131" t="s">
        <v>128</v>
      </c>
      <c r="E6131" t="s">
        <v>4</v>
      </c>
      <c r="F6131">
        <v>7777.5868251457114</v>
      </c>
    </row>
    <row r="6132" spans="1:6">
      <c r="A6132" t="s">
        <v>55</v>
      </c>
      <c r="B6132" t="s">
        <v>56</v>
      </c>
      <c r="C6132" t="s">
        <v>21</v>
      </c>
      <c r="D6132" t="s">
        <v>128</v>
      </c>
      <c r="E6132" t="s">
        <v>5</v>
      </c>
      <c r="F6132">
        <v>615.31500893921157</v>
      </c>
    </row>
    <row r="6133" spans="1:6">
      <c r="A6133" t="s">
        <v>55</v>
      </c>
      <c r="B6133" t="s">
        <v>56</v>
      </c>
      <c r="C6133" t="s">
        <v>21</v>
      </c>
      <c r="D6133" t="s">
        <v>128</v>
      </c>
      <c r="E6133" t="s">
        <v>6</v>
      </c>
      <c r="F6133">
        <v>43407.654153315583</v>
      </c>
    </row>
    <row r="6134" spans="1:6">
      <c r="A6134" t="s">
        <v>55</v>
      </c>
      <c r="B6134" t="s">
        <v>56</v>
      </c>
      <c r="C6134" t="s">
        <v>21</v>
      </c>
      <c r="D6134" t="s">
        <v>128</v>
      </c>
      <c r="E6134" t="s">
        <v>7</v>
      </c>
      <c r="F6134">
        <v>15213.61577182841</v>
      </c>
    </row>
    <row r="6135" spans="1:6">
      <c r="A6135" t="s">
        <v>55</v>
      </c>
      <c r="B6135" t="s">
        <v>56</v>
      </c>
      <c r="C6135" t="s">
        <v>21</v>
      </c>
      <c r="D6135" t="s">
        <v>128</v>
      </c>
      <c r="E6135" t="s">
        <v>8</v>
      </c>
      <c r="F6135">
        <v>68424.62012056142</v>
      </c>
    </row>
    <row r="6136" spans="1:6">
      <c r="A6136" t="s">
        <v>55</v>
      </c>
      <c r="B6136" t="s">
        <v>56</v>
      </c>
      <c r="C6136" t="s">
        <v>21</v>
      </c>
      <c r="D6136" t="s">
        <v>128</v>
      </c>
      <c r="E6136" t="s">
        <v>9</v>
      </c>
      <c r="F6136">
        <v>200358.9634528842</v>
      </c>
    </row>
    <row r="6137" spans="1:6">
      <c r="A6137" t="s">
        <v>55</v>
      </c>
      <c r="B6137" t="s">
        <v>56</v>
      </c>
      <c r="C6137" t="s">
        <v>21</v>
      </c>
      <c r="D6137" t="s">
        <v>128</v>
      </c>
      <c r="E6137" t="s">
        <v>10</v>
      </c>
      <c r="F6137">
        <v>55812.600739915622</v>
      </c>
    </row>
    <row r="6138" spans="1:6">
      <c r="A6138" t="s">
        <v>55</v>
      </c>
      <c r="B6138" t="s">
        <v>56</v>
      </c>
      <c r="C6138" t="s">
        <v>21</v>
      </c>
      <c r="D6138" t="s">
        <v>128</v>
      </c>
      <c r="E6138" t="s">
        <v>11</v>
      </c>
      <c r="F6138">
        <v>54637.102910552487</v>
      </c>
    </row>
    <row r="6139" spans="1:6">
      <c r="A6139" t="s">
        <v>55</v>
      </c>
      <c r="B6139" t="s">
        <v>56</v>
      </c>
      <c r="C6139" t="s">
        <v>21</v>
      </c>
      <c r="D6139" t="s">
        <v>128</v>
      </c>
      <c r="E6139" t="s">
        <v>12</v>
      </c>
      <c r="F6139">
        <v>81840.191836149126</v>
      </c>
    </row>
    <row r="6140" spans="1:6">
      <c r="A6140" t="s">
        <v>55</v>
      </c>
      <c r="B6140" t="s">
        <v>56</v>
      </c>
      <c r="C6140" t="s">
        <v>21</v>
      </c>
      <c r="D6140" t="s">
        <v>128</v>
      </c>
      <c r="E6140" t="s">
        <v>13</v>
      </c>
      <c r="F6140">
        <v>388899.51349780278</v>
      </c>
    </row>
    <row r="6141" spans="1:6">
      <c r="A6141" t="s">
        <v>55</v>
      </c>
      <c r="B6141" t="s">
        <v>56</v>
      </c>
      <c r="C6141" t="s">
        <v>21</v>
      </c>
      <c r="D6141" t="s">
        <v>128</v>
      </c>
      <c r="E6141" t="s">
        <v>14</v>
      </c>
      <c r="F6141">
        <v>100186.5630519197</v>
      </c>
    </row>
    <row r="6142" spans="1:6">
      <c r="A6142" t="s">
        <v>55</v>
      </c>
      <c r="B6142" t="s">
        <v>56</v>
      </c>
      <c r="C6142" t="s">
        <v>21</v>
      </c>
      <c r="D6142" t="s">
        <v>128</v>
      </c>
      <c r="E6142" t="s">
        <v>15</v>
      </c>
      <c r="F6142">
        <v>80563.635237180337</v>
      </c>
    </row>
    <row r="6143" spans="1:6">
      <c r="A6143" t="s">
        <v>55</v>
      </c>
      <c r="B6143" t="s">
        <v>56</v>
      </c>
      <c r="C6143" t="s">
        <v>22</v>
      </c>
      <c r="D6143" t="s">
        <v>128</v>
      </c>
      <c r="E6143" t="s">
        <v>4</v>
      </c>
      <c r="F6143">
        <v>16.337</v>
      </c>
    </row>
    <row r="6144" spans="1:6">
      <c r="A6144" t="s">
        <v>55</v>
      </c>
      <c r="B6144" t="s">
        <v>56</v>
      </c>
      <c r="C6144" t="s">
        <v>22</v>
      </c>
      <c r="D6144" t="s">
        <v>128</v>
      </c>
      <c r="E6144" t="s">
        <v>5</v>
      </c>
      <c r="F6144">
        <v>0.5</v>
      </c>
    </row>
    <row r="6145" spans="1:6">
      <c r="A6145" t="s">
        <v>55</v>
      </c>
      <c r="B6145" t="s">
        <v>56</v>
      </c>
      <c r="C6145" t="s">
        <v>22</v>
      </c>
      <c r="D6145" t="s">
        <v>128</v>
      </c>
      <c r="E6145" t="s">
        <v>6</v>
      </c>
      <c r="F6145">
        <v>596.9</v>
      </c>
    </row>
    <row r="6146" spans="1:6">
      <c r="A6146" t="s">
        <v>55</v>
      </c>
      <c r="B6146" t="s">
        <v>56</v>
      </c>
      <c r="C6146" t="s">
        <v>22</v>
      </c>
      <c r="D6146" t="s">
        <v>128</v>
      </c>
      <c r="E6146" t="s">
        <v>7</v>
      </c>
      <c r="F6146">
        <v>12.042</v>
      </c>
    </row>
    <row r="6147" spans="1:6">
      <c r="A6147" t="s">
        <v>55</v>
      </c>
      <c r="B6147" t="s">
        <v>56</v>
      </c>
      <c r="C6147" t="s">
        <v>22</v>
      </c>
      <c r="D6147" t="s">
        <v>128</v>
      </c>
      <c r="E6147" t="s">
        <v>8</v>
      </c>
      <c r="F6147">
        <v>223.2</v>
      </c>
    </row>
    <row r="6148" spans="1:6">
      <c r="A6148" t="s">
        <v>55</v>
      </c>
      <c r="B6148" t="s">
        <v>56</v>
      </c>
      <c r="C6148" t="s">
        <v>22</v>
      </c>
      <c r="D6148" t="s">
        <v>128</v>
      </c>
      <c r="E6148" t="s">
        <v>9</v>
      </c>
      <c r="F6148">
        <v>800.4</v>
      </c>
    </row>
    <row r="6149" spans="1:6">
      <c r="A6149" t="s">
        <v>55</v>
      </c>
      <c r="B6149" t="s">
        <v>56</v>
      </c>
      <c r="C6149" t="s">
        <v>22</v>
      </c>
      <c r="D6149" t="s">
        <v>128</v>
      </c>
      <c r="E6149" t="s">
        <v>10</v>
      </c>
      <c r="F6149">
        <v>155.79087406331641</v>
      </c>
    </row>
    <row r="6150" spans="1:6">
      <c r="A6150" t="s">
        <v>55</v>
      </c>
      <c r="B6150" t="s">
        <v>56</v>
      </c>
      <c r="C6150" t="s">
        <v>22</v>
      </c>
      <c r="D6150" t="s">
        <v>128</v>
      </c>
      <c r="E6150" t="s">
        <v>11</v>
      </c>
      <c r="F6150">
        <v>162.0091259366836</v>
      </c>
    </row>
    <row r="6151" spans="1:6">
      <c r="A6151" t="s">
        <v>55</v>
      </c>
      <c r="B6151" t="s">
        <v>56</v>
      </c>
      <c r="C6151" t="s">
        <v>22</v>
      </c>
      <c r="D6151" t="s">
        <v>128</v>
      </c>
      <c r="E6151" t="s">
        <v>12</v>
      </c>
      <c r="F6151">
        <v>203.3289729402901</v>
      </c>
    </row>
    <row r="6152" spans="1:6">
      <c r="A6152" t="s">
        <v>55</v>
      </c>
      <c r="B6152" t="s">
        <v>56</v>
      </c>
      <c r="C6152" t="s">
        <v>22</v>
      </c>
      <c r="D6152" t="s">
        <v>128</v>
      </c>
      <c r="E6152" t="s">
        <v>13</v>
      </c>
      <c r="F6152">
        <v>87.671027059709886</v>
      </c>
    </row>
    <row r="6153" spans="1:6">
      <c r="A6153" t="s">
        <v>55</v>
      </c>
      <c r="B6153" t="s">
        <v>56</v>
      </c>
      <c r="C6153" t="s">
        <v>22</v>
      </c>
      <c r="D6153" t="s">
        <v>128</v>
      </c>
      <c r="E6153" t="s">
        <v>14</v>
      </c>
      <c r="F6153">
        <v>549.20000000000005</v>
      </c>
    </row>
    <row r="6154" spans="1:6">
      <c r="A6154" t="s">
        <v>55</v>
      </c>
      <c r="B6154" t="s">
        <v>56</v>
      </c>
      <c r="C6154" t="s">
        <v>22</v>
      </c>
      <c r="D6154" t="s">
        <v>128</v>
      </c>
      <c r="E6154" t="s">
        <v>15</v>
      </c>
      <c r="F6154">
        <v>37.6</v>
      </c>
    </row>
    <row r="6155" spans="1:6">
      <c r="A6155" t="s">
        <v>57</v>
      </c>
      <c r="B6155" t="s">
        <v>58</v>
      </c>
      <c r="C6155" t="s">
        <v>20</v>
      </c>
      <c r="D6155" t="s">
        <v>128</v>
      </c>
      <c r="E6155" t="s">
        <v>4</v>
      </c>
      <c r="F6155">
        <v>2354824.6990352832</v>
      </c>
    </row>
    <row r="6156" spans="1:6">
      <c r="A6156" t="s">
        <v>57</v>
      </c>
      <c r="B6156" t="s">
        <v>58</v>
      </c>
      <c r="C6156" t="s">
        <v>20</v>
      </c>
      <c r="D6156" t="s">
        <v>128</v>
      </c>
      <c r="E6156" t="s">
        <v>5</v>
      </c>
      <c r="F6156">
        <v>223946.05050765161</v>
      </c>
    </row>
    <row r="6157" spans="1:6">
      <c r="A6157" t="s">
        <v>57</v>
      </c>
      <c r="B6157" t="s">
        <v>58</v>
      </c>
      <c r="C6157" t="s">
        <v>20</v>
      </c>
      <c r="D6157" t="s">
        <v>128</v>
      </c>
      <c r="E6157" t="s">
        <v>6</v>
      </c>
      <c r="F6157">
        <v>1419113.216626172</v>
      </c>
    </row>
    <row r="6158" spans="1:6">
      <c r="A6158" t="s">
        <v>57</v>
      </c>
      <c r="B6158" t="s">
        <v>58</v>
      </c>
      <c r="C6158" t="s">
        <v>20</v>
      </c>
      <c r="D6158" t="s">
        <v>128</v>
      </c>
      <c r="E6158" t="s">
        <v>7</v>
      </c>
      <c r="F6158">
        <v>258956.8950726389</v>
      </c>
    </row>
    <row r="6159" spans="1:6">
      <c r="A6159" t="s">
        <v>57</v>
      </c>
      <c r="B6159" t="s">
        <v>58</v>
      </c>
      <c r="C6159" t="s">
        <v>20</v>
      </c>
      <c r="D6159" t="s">
        <v>128</v>
      </c>
      <c r="E6159" t="s">
        <v>8</v>
      </c>
      <c r="F6159">
        <v>468936.59844668058</v>
      </c>
    </row>
    <row r="6160" spans="1:6">
      <c r="A6160" t="s">
        <v>57</v>
      </c>
      <c r="B6160" t="s">
        <v>58</v>
      </c>
      <c r="C6160" t="s">
        <v>20</v>
      </c>
      <c r="D6160" t="s">
        <v>128</v>
      </c>
      <c r="E6160" t="s">
        <v>9</v>
      </c>
      <c r="F6160">
        <v>666892.42476685299</v>
      </c>
    </row>
    <row r="6161" spans="1:6">
      <c r="A6161" t="s">
        <v>57</v>
      </c>
      <c r="B6161" t="s">
        <v>58</v>
      </c>
      <c r="C6161" t="s">
        <v>20</v>
      </c>
      <c r="D6161" t="s">
        <v>128</v>
      </c>
      <c r="E6161" t="s">
        <v>10</v>
      </c>
      <c r="F6161">
        <v>377945.15947488492</v>
      </c>
    </row>
    <row r="6162" spans="1:6">
      <c r="A6162" t="s">
        <v>57</v>
      </c>
      <c r="B6162" t="s">
        <v>58</v>
      </c>
      <c r="C6162" t="s">
        <v>20</v>
      </c>
      <c r="D6162" t="s">
        <v>128</v>
      </c>
      <c r="E6162" t="s">
        <v>11</v>
      </c>
      <c r="F6162">
        <v>269598.96766964532</v>
      </c>
    </row>
    <row r="6163" spans="1:6">
      <c r="A6163" t="s">
        <v>57</v>
      </c>
      <c r="B6163" t="s">
        <v>58</v>
      </c>
      <c r="C6163" t="s">
        <v>20</v>
      </c>
      <c r="D6163" t="s">
        <v>128</v>
      </c>
      <c r="E6163" t="s">
        <v>12</v>
      </c>
      <c r="F6163">
        <v>330199.37387220922</v>
      </c>
    </row>
    <row r="6164" spans="1:6">
      <c r="A6164" t="s">
        <v>57</v>
      </c>
      <c r="B6164" t="s">
        <v>58</v>
      </c>
      <c r="C6164" t="s">
        <v>20</v>
      </c>
      <c r="D6164" t="s">
        <v>128</v>
      </c>
      <c r="E6164" t="s">
        <v>13</v>
      </c>
      <c r="F6164">
        <v>749016.39615821256</v>
      </c>
    </row>
    <row r="6165" spans="1:6">
      <c r="A6165" t="s">
        <v>57</v>
      </c>
      <c r="B6165" t="s">
        <v>58</v>
      </c>
      <c r="C6165" t="s">
        <v>20</v>
      </c>
      <c r="D6165" t="s">
        <v>128</v>
      </c>
      <c r="E6165" t="s">
        <v>14</v>
      </c>
      <c r="F6165">
        <v>732724.60401518049</v>
      </c>
    </row>
    <row r="6166" spans="1:6">
      <c r="A6166" t="s">
        <v>57</v>
      </c>
      <c r="B6166" t="s">
        <v>58</v>
      </c>
      <c r="C6166" t="s">
        <v>20</v>
      </c>
      <c r="D6166" t="s">
        <v>128</v>
      </c>
      <c r="E6166" t="s">
        <v>15</v>
      </c>
      <c r="F6166">
        <v>224879.30060624759</v>
      </c>
    </row>
    <row r="6167" spans="1:6">
      <c r="A6167" t="s">
        <v>57</v>
      </c>
      <c r="B6167" t="s">
        <v>58</v>
      </c>
      <c r="C6167" t="s">
        <v>21</v>
      </c>
      <c r="D6167" t="s">
        <v>128</v>
      </c>
      <c r="E6167" t="s">
        <v>4</v>
      </c>
      <c r="F6167">
        <v>12083288.173077339</v>
      </c>
    </row>
    <row r="6168" spans="1:6">
      <c r="A6168" t="s">
        <v>57</v>
      </c>
      <c r="B6168" t="s">
        <v>58</v>
      </c>
      <c r="C6168" t="s">
        <v>21</v>
      </c>
      <c r="D6168" t="s">
        <v>128</v>
      </c>
      <c r="E6168" t="s">
        <v>5</v>
      </c>
      <c r="F6168">
        <v>1252766.909399187</v>
      </c>
    </row>
    <row r="6169" spans="1:6">
      <c r="A6169" t="s">
        <v>57</v>
      </c>
      <c r="B6169" t="s">
        <v>58</v>
      </c>
      <c r="C6169" t="s">
        <v>21</v>
      </c>
      <c r="D6169" t="s">
        <v>128</v>
      </c>
      <c r="E6169" t="s">
        <v>6</v>
      </c>
      <c r="F6169">
        <v>4056959.0077760662</v>
      </c>
    </row>
    <row r="6170" spans="1:6">
      <c r="A6170" t="s">
        <v>57</v>
      </c>
      <c r="B6170" t="s">
        <v>58</v>
      </c>
      <c r="C6170" t="s">
        <v>21</v>
      </c>
      <c r="D6170" t="s">
        <v>128</v>
      </c>
      <c r="E6170" t="s">
        <v>7</v>
      </c>
      <c r="F6170">
        <v>941567.64114655287</v>
      </c>
    </row>
    <row r="6171" spans="1:6">
      <c r="A6171" t="s">
        <v>57</v>
      </c>
      <c r="B6171" t="s">
        <v>58</v>
      </c>
      <c r="C6171" t="s">
        <v>21</v>
      </c>
      <c r="D6171" t="s">
        <v>128</v>
      </c>
      <c r="E6171" t="s">
        <v>8</v>
      </c>
      <c r="F6171">
        <v>2082610.924736443</v>
      </c>
    </row>
    <row r="6172" spans="1:6">
      <c r="A6172" t="s">
        <v>57</v>
      </c>
      <c r="B6172" t="s">
        <v>58</v>
      </c>
      <c r="C6172" t="s">
        <v>21</v>
      </c>
      <c r="D6172" t="s">
        <v>128</v>
      </c>
      <c r="E6172" t="s">
        <v>9</v>
      </c>
      <c r="F6172">
        <v>2449445.6734931031</v>
      </c>
    </row>
    <row r="6173" spans="1:6">
      <c r="A6173" t="s">
        <v>57</v>
      </c>
      <c r="B6173" t="s">
        <v>58</v>
      </c>
      <c r="C6173" t="s">
        <v>21</v>
      </c>
      <c r="D6173" t="s">
        <v>128</v>
      </c>
      <c r="E6173" t="s">
        <v>10</v>
      </c>
      <c r="F6173">
        <v>1195978.0460717471</v>
      </c>
    </row>
    <row r="6174" spans="1:6">
      <c r="A6174" t="s">
        <v>57</v>
      </c>
      <c r="B6174" t="s">
        <v>58</v>
      </c>
      <c r="C6174" t="s">
        <v>21</v>
      </c>
      <c r="D6174" t="s">
        <v>128</v>
      </c>
      <c r="E6174" t="s">
        <v>11</v>
      </c>
      <c r="F6174">
        <v>449890.54124309291</v>
      </c>
    </row>
    <row r="6175" spans="1:6">
      <c r="A6175" t="s">
        <v>57</v>
      </c>
      <c r="B6175" t="s">
        <v>58</v>
      </c>
      <c r="C6175" t="s">
        <v>21</v>
      </c>
      <c r="D6175" t="s">
        <v>128</v>
      </c>
      <c r="E6175" t="s">
        <v>12</v>
      </c>
      <c r="F6175">
        <v>1248362.8752640199</v>
      </c>
    </row>
    <row r="6176" spans="1:6">
      <c r="A6176" t="s">
        <v>57</v>
      </c>
      <c r="B6176" t="s">
        <v>58</v>
      </c>
      <c r="C6176" t="s">
        <v>21</v>
      </c>
      <c r="D6176" t="s">
        <v>128</v>
      </c>
      <c r="E6176" t="s">
        <v>13</v>
      </c>
      <c r="F6176">
        <v>3648450.2348050261</v>
      </c>
    </row>
    <row r="6177" spans="1:6">
      <c r="A6177" t="s">
        <v>57</v>
      </c>
      <c r="B6177" t="s">
        <v>58</v>
      </c>
      <c r="C6177" t="s">
        <v>21</v>
      </c>
      <c r="D6177" t="s">
        <v>128</v>
      </c>
      <c r="E6177" t="s">
        <v>14</v>
      </c>
      <c r="F6177">
        <v>2965571.1360657569</v>
      </c>
    </row>
    <row r="6178" spans="1:6">
      <c r="A6178" t="s">
        <v>57</v>
      </c>
      <c r="B6178" t="s">
        <v>58</v>
      </c>
      <c r="C6178" t="s">
        <v>21</v>
      </c>
      <c r="D6178" t="s">
        <v>128</v>
      </c>
      <c r="E6178" t="s">
        <v>15</v>
      </c>
      <c r="F6178">
        <v>1115241.2803920871</v>
      </c>
    </row>
    <row r="6179" spans="1:6">
      <c r="A6179" t="s">
        <v>57</v>
      </c>
      <c r="B6179" t="s">
        <v>58</v>
      </c>
      <c r="C6179" t="s">
        <v>22</v>
      </c>
      <c r="D6179" t="s">
        <v>128</v>
      </c>
      <c r="E6179" t="s">
        <v>4</v>
      </c>
      <c r="F6179">
        <v>238779.99074264994</v>
      </c>
    </row>
    <row r="6180" spans="1:6">
      <c r="A6180" t="s">
        <v>57</v>
      </c>
      <c r="B6180" t="s">
        <v>58</v>
      </c>
      <c r="C6180" t="s">
        <v>22</v>
      </c>
      <c r="D6180" t="s">
        <v>128</v>
      </c>
      <c r="E6180" t="s">
        <v>5</v>
      </c>
      <c r="F6180">
        <v>2591.0229928224953</v>
      </c>
    </row>
    <row r="6181" spans="1:6">
      <c r="A6181" t="s">
        <v>57</v>
      </c>
      <c r="B6181" t="s">
        <v>58</v>
      </c>
      <c r="C6181" t="s">
        <v>22</v>
      </c>
      <c r="D6181" t="s">
        <v>128</v>
      </c>
      <c r="E6181" t="s">
        <v>6</v>
      </c>
      <c r="F6181">
        <v>38294.439180477581</v>
      </c>
    </row>
    <row r="6182" spans="1:6">
      <c r="A6182" t="s">
        <v>57</v>
      </c>
      <c r="B6182" t="s">
        <v>58</v>
      </c>
      <c r="C6182" t="s">
        <v>22</v>
      </c>
      <c r="D6182" t="s">
        <v>128</v>
      </c>
      <c r="E6182" t="s">
        <v>7</v>
      </c>
      <c r="F6182">
        <v>1159.2642876424572</v>
      </c>
    </row>
    <row r="6183" spans="1:6">
      <c r="A6183" t="s">
        <v>57</v>
      </c>
      <c r="B6183" t="s">
        <v>58</v>
      </c>
      <c r="C6183" t="s">
        <v>22</v>
      </c>
      <c r="D6183" t="s">
        <v>128</v>
      </c>
      <c r="E6183" t="s">
        <v>8</v>
      </c>
      <c r="F6183">
        <v>14015.421815251877</v>
      </c>
    </row>
    <row r="6184" spans="1:6">
      <c r="A6184" t="s">
        <v>57</v>
      </c>
      <c r="B6184" t="s">
        <v>58</v>
      </c>
      <c r="C6184" t="s">
        <v>22</v>
      </c>
      <c r="D6184" t="s">
        <v>128</v>
      </c>
      <c r="E6184" t="s">
        <v>9</v>
      </c>
      <c r="F6184">
        <v>31778.342565390481</v>
      </c>
    </row>
    <row r="6185" spans="1:6">
      <c r="A6185" t="s">
        <v>57</v>
      </c>
      <c r="B6185" t="s">
        <v>58</v>
      </c>
      <c r="C6185" t="s">
        <v>22</v>
      </c>
      <c r="D6185" t="s">
        <v>128</v>
      </c>
      <c r="E6185" t="s">
        <v>10</v>
      </c>
      <c r="F6185">
        <v>9827.4085724559845</v>
      </c>
    </row>
    <row r="6186" spans="1:6">
      <c r="A6186" t="s">
        <v>57</v>
      </c>
      <c r="B6186" t="s">
        <v>58</v>
      </c>
      <c r="C6186" t="s">
        <v>22</v>
      </c>
      <c r="D6186" t="s">
        <v>128</v>
      </c>
      <c r="E6186" t="s">
        <v>11</v>
      </c>
      <c r="F6186">
        <v>2034.8573441857709</v>
      </c>
    </row>
    <row r="6187" spans="1:6">
      <c r="A6187" t="s">
        <v>57</v>
      </c>
      <c r="B6187" t="s">
        <v>58</v>
      </c>
      <c r="C6187" t="s">
        <v>22</v>
      </c>
      <c r="D6187" t="s">
        <v>128</v>
      </c>
      <c r="E6187" t="s">
        <v>12</v>
      </c>
      <c r="F6187">
        <v>2166.2978626294125</v>
      </c>
    </row>
    <row r="6188" spans="1:6">
      <c r="A6188" t="s">
        <v>57</v>
      </c>
      <c r="B6188" t="s">
        <v>58</v>
      </c>
      <c r="C6188" t="s">
        <v>22</v>
      </c>
      <c r="D6188" t="s">
        <v>128</v>
      </c>
      <c r="E6188" t="s">
        <v>14</v>
      </c>
      <c r="F6188">
        <v>18111.860496314352</v>
      </c>
    </row>
    <row r="6189" spans="1:6">
      <c r="A6189" t="s">
        <v>57</v>
      </c>
      <c r="B6189" t="s">
        <v>58</v>
      </c>
      <c r="C6189" t="s">
        <v>22</v>
      </c>
      <c r="D6189" t="s">
        <v>128</v>
      </c>
      <c r="E6189" t="s">
        <v>15</v>
      </c>
      <c r="F6189">
        <v>13677.669035212073</v>
      </c>
    </row>
    <row r="6190" spans="1:6">
      <c r="A6190" t="s">
        <v>59</v>
      </c>
      <c r="B6190" t="s">
        <v>60</v>
      </c>
      <c r="C6190" t="s">
        <v>20</v>
      </c>
      <c r="D6190" t="s">
        <v>128</v>
      </c>
      <c r="E6190" t="s">
        <v>4</v>
      </c>
      <c r="F6190">
        <v>56917606.07</v>
      </c>
    </row>
    <row r="6191" spans="1:6">
      <c r="A6191" t="s">
        <v>59</v>
      </c>
      <c r="B6191" t="s">
        <v>60</v>
      </c>
      <c r="C6191" t="s">
        <v>20</v>
      </c>
      <c r="D6191" t="s">
        <v>128</v>
      </c>
      <c r="E6191" t="s">
        <v>5</v>
      </c>
      <c r="F6191">
        <v>28508565.989999998</v>
      </c>
    </row>
    <row r="6192" spans="1:6">
      <c r="A6192" t="s">
        <v>59</v>
      </c>
      <c r="B6192" t="s">
        <v>60</v>
      </c>
      <c r="C6192" t="s">
        <v>20</v>
      </c>
      <c r="D6192" t="s">
        <v>128</v>
      </c>
      <c r="E6192" t="s">
        <v>6</v>
      </c>
      <c r="F6192">
        <v>101315640.2</v>
      </c>
    </row>
    <row r="6193" spans="1:6">
      <c r="A6193" t="s">
        <v>59</v>
      </c>
      <c r="B6193" t="s">
        <v>60</v>
      </c>
      <c r="C6193" t="s">
        <v>20</v>
      </c>
      <c r="D6193" t="s">
        <v>128</v>
      </c>
      <c r="E6193" t="s">
        <v>7</v>
      </c>
      <c r="F6193">
        <v>2668348.352</v>
      </c>
    </row>
    <row r="6194" spans="1:6">
      <c r="A6194" t="s">
        <v>59</v>
      </c>
      <c r="B6194" t="s">
        <v>60</v>
      </c>
      <c r="C6194" t="s">
        <v>20</v>
      </c>
      <c r="D6194" t="s">
        <v>128</v>
      </c>
      <c r="E6194" t="s">
        <v>8</v>
      </c>
      <c r="F6194">
        <v>21355214.789999999</v>
      </c>
    </row>
    <row r="6195" spans="1:6">
      <c r="A6195" t="s">
        <v>59</v>
      </c>
      <c r="B6195" t="s">
        <v>60</v>
      </c>
      <c r="C6195" t="s">
        <v>20</v>
      </c>
      <c r="D6195" t="s">
        <v>128</v>
      </c>
      <c r="E6195" t="s">
        <v>9</v>
      </c>
      <c r="F6195">
        <v>79431840.700000003</v>
      </c>
    </row>
    <row r="6196" spans="1:6">
      <c r="A6196" t="s">
        <v>59</v>
      </c>
      <c r="B6196" t="s">
        <v>60</v>
      </c>
      <c r="C6196" t="s">
        <v>20</v>
      </c>
      <c r="D6196" t="s">
        <v>128</v>
      </c>
      <c r="E6196" t="s">
        <v>10</v>
      </c>
      <c r="F6196">
        <v>19454384.829999998</v>
      </c>
    </row>
    <row r="6197" spans="1:6">
      <c r="A6197" t="s">
        <v>59</v>
      </c>
      <c r="B6197" t="s">
        <v>60</v>
      </c>
      <c r="C6197" t="s">
        <v>20</v>
      </c>
      <c r="D6197" t="s">
        <v>128</v>
      </c>
      <c r="E6197" t="s">
        <v>11</v>
      </c>
      <c r="F6197">
        <v>16260196.67</v>
      </c>
    </row>
    <row r="6198" spans="1:6">
      <c r="A6198" t="s">
        <v>59</v>
      </c>
      <c r="B6198" t="s">
        <v>60</v>
      </c>
      <c r="C6198" t="s">
        <v>20</v>
      </c>
      <c r="D6198" t="s">
        <v>128</v>
      </c>
      <c r="E6198" t="s">
        <v>12</v>
      </c>
      <c r="F6198">
        <v>23783452.670000002</v>
      </c>
    </row>
    <row r="6199" spans="1:6">
      <c r="A6199" t="s">
        <v>59</v>
      </c>
      <c r="B6199" t="s">
        <v>60</v>
      </c>
      <c r="C6199" t="s">
        <v>20</v>
      </c>
      <c r="D6199" t="s">
        <v>128</v>
      </c>
      <c r="E6199" t="s">
        <v>13</v>
      </c>
      <c r="F6199">
        <v>13206166.550000001</v>
      </c>
    </row>
    <row r="6200" spans="1:6">
      <c r="A6200" t="s">
        <v>59</v>
      </c>
      <c r="B6200" t="s">
        <v>60</v>
      </c>
      <c r="C6200" t="s">
        <v>20</v>
      </c>
      <c r="D6200" t="s">
        <v>128</v>
      </c>
      <c r="E6200" t="s">
        <v>14</v>
      </c>
      <c r="F6200">
        <v>32931284.920000002</v>
      </c>
    </row>
    <row r="6201" spans="1:6">
      <c r="A6201" t="s">
        <v>59</v>
      </c>
      <c r="B6201" t="s">
        <v>60</v>
      </c>
      <c r="C6201" t="s">
        <v>20</v>
      </c>
      <c r="D6201" t="s">
        <v>128</v>
      </c>
      <c r="E6201" t="s">
        <v>15</v>
      </c>
      <c r="F6201">
        <v>5477652.5619999999</v>
      </c>
    </row>
    <row r="6202" spans="1:6">
      <c r="A6202" t="s">
        <v>59</v>
      </c>
      <c r="B6202" t="s">
        <v>60</v>
      </c>
      <c r="C6202" t="s">
        <v>21</v>
      </c>
      <c r="D6202" t="s">
        <v>128</v>
      </c>
      <c r="E6202" t="s">
        <v>4</v>
      </c>
      <c r="F6202">
        <v>804237616.89999998</v>
      </c>
    </row>
    <row r="6203" spans="1:6">
      <c r="A6203" t="s">
        <v>59</v>
      </c>
      <c r="B6203" t="s">
        <v>60</v>
      </c>
      <c r="C6203" t="s">
        <v>21</v>
      </c>
      <c r="D6203" t="s">
        <v>128</v>
      </c>
      <c r="E6203" t="s">
        <v>5</v>
      </c>
      <c r="F6203">
        <v>599444567.20000005</v>
      </c>
    </row>
    <row r="6204" spans="1:6">
      <c r="A6204" t="s">
        <v>59</v>
      </c>
      <c r="B6204" t="s">
        <v>60</v>
      </c>
      <c r="C6204" t="s">
        <v>21</v>
      </c>
      <c r="D6204" t="s">
        <v>128</v>
      </c>
      <c r="E6204" t="s">
        <v>6</v>
      </c>
      <c r="F6204">
        <v>988783965.79999995</v>
      </c>
    </row>
    <row r="6205" spans="1:6">
      <c r="A6205" t="s">
        <v>59</v>
      </c>
      <c r="B6205" t="s">
        <v>60</v>
      </c>
      <c r="C6205" t="s">
        <v>21</v>
      </c>
      <c r="D6205" t="s">
        <v>128</v>
      </c>
      <c r="E6205" t="s">
        <v>7</v>
      </c>
      <c r="F6205">
        <v>24682103.690000001</v>
      </c>
    </row>
    <row r="6206" spans="1:6">
      <c r="A6206" t="s">
        <v>59</v>
      </c>
      <c r="B6206" t="s">
        <v>60</v>
      </c>
      <c r="C6206" t="s">
        <v>21</v>
      </c>
      <c r="D6206" t="s">
        <v>128</v>
      </c>
      <c r="E6206" t="s">
        <v>8</v>
      </c>
      <c r="F6206">
        <v>414318343.10000002</v>
      </c>
    </row>
    <row r="6207" spans="1:6">
      <c r="A6207" t="s">
        <v>59</v>
      </c>
      <c r="B6207" t="s">
        <v>60</v>
      </c>
      <c r="C6207" t="s">
        <v>21</v>
      </c>
      <c r="D6207" t="s">
        <v>128</v>
      </c>
      <c r="E6207" t="s">
        <v>9</v>
      </c>
      <c r="F6207">
        <v>696330824.10000002</v>
      </c>
    </row>
    <row r="6208" spans="1:6">
      <c r="A6208" t="s">
        <v>59</v>
      </c>
      <c r="B6208" t="s">
        <v>60</v>
      </c>
      <c r="C6208" t="s">
        <v>21</v>
      </c>
      <c r="D6208" t="s">
        <v>128</v>
      </c>
      <c r="E6208" t="s">
        <v>10</v>
      </c>
      <c r="F6208">
        <v>178892244.30000001</v>
      </c>
    </row>
    <row r="6209" spans="1:6">
      <c r="A6209" t="s">
        <v>59</v>
      </c>
      <c r="B6209" t="s">
        <v>60</v>
      </c>
      <c r="C6209" t="s">
        <v>21</v>
      </c>
      <c r="D6209" t="s">
        <v>128</v>
      </c>
      <c r="E6209" t="s">
        <v>11</v>
      </c>
      <c r="F6209">
        <v>71203935.109999999</v>
      </c>
    </row>
    <row r="6210" spans="1:6">
      <c r="A6210" t="s">
        <v>59</v>
      </c>
      <c r="B6210" t="s">
        <v>60</v>
      </c>
      <c r="C6210" t="s">
        <v>21</v>
      </c>
      <c r="D6210" t="s">
        <v>128</v>
      </c>
      <c r="E6210" t="s">
        <v>12</v>
      </c>
      <c r="F6210">
        <v>172105446.30000001</v>
      </c>
    </row>
    <row r="6211" spans="1:6">
      <c r="A6211" t="s">
        <v>59</v>
      </c>
      <c r="B6211" t="s">
        <v>60</v>
      </c>
      <c r="C6211" t="s">
        <v>21</v>
      </c>
      <c r="D6211" t="s">
        <v>128</v>
      </c>
      <c r="E6211" t="s">
        <v>13</v>
      </c>
      <c r="F6211">
        <v>115746634.90000001</v>
      </c>
    </row>
    <row r="6212" spans="1:6">
      <c r="A6212" t="s">
        <v>59</v>
      </c>
      <c r="B6212" t="s">
        <v>60</v>
      </c>
      <c r="C6212" t="s">
        <v>21</v>
      </c>
      <c r="D6212" t="s">
        <v>128</v>
      </c>
      <c r="E6212" t="s">
        <v>14</v>
      </c>
      <c r="F6212">
        <v>578042705.89999998</v>
      </c>
    </row>
    <row r="6213" spans="1:6">
      <c r="A6213" t="s">
        <v>59</v>
      </c>
      <c r="B6213" t="s">
        <v>60</v>
      </c>
      <c r="C6213" t="s">
        <v>21</v>
      </c>
      <c r="D6213" t="s">
        <v>128</v>
      </c>
      <c r="E6213" t="s">
        <v>15</v>
      </c>
      <c r="F6213">
        <v>58562509.159999996</v>
      </c>
    </row>
    <row r="6214" spans="1:6">
      <c r="A6214" t="s">
        <v>59</v>
      </c>
      <c r="B6214" t="s">
        <v>60</v>
      </c>
      <c r="C6214" t="s">
        <v>22</v>
      </c>
      <c r="D6214" t="s">
        <v>128</v>
      </c>
      <c r="E6214" t="s">
        <v>4</v>
      </c>
      <c r="F6214">
        <v>38272.911289999996</v>
      </c>
    </row>
    <row r="6215" spans="1:6">
      <c r="A6215" t="s">
        <v>59</v>
      </c>
      <c r="B6215" t="s">
        <v>60</v>
      </c>
      <c r="C6215" t="s">
        <v>22</v>
      </c>
      <c r="D6215" t="s">
        <v>128</v>
      </c>
      <c r="E6215" t="s">
        <v>5</v>
      </c>
      <c r="F6215">
        <v>638.16981150000004</v>
      </c>
    </row>
    <row r="6216" spans="1:6">
      <c r="A6216" t="s">
        <v>59</v>
      </c>
      <c r="B6216" t="s">
        <v>60</v>
      </c>
      <c r="C6216" t="s">
        <v>22</v>
      </c>
      <c r="D6216" t="s">
        <v>128</v>
      </c>
      <c r="E6216" t="s">
        <v>6</v>
      </c>
      <c r="F6216">
        <v>8731.8964930000002</v>
      </c>
    </row>
    <row r="6217" spans="1:6">
      <c r="A6217" t="s">
        <v>59</v>
      </c>
      <c r="B6217" t="s">
        <v>60</v>
      </c>
      <c r="C6217" t="s">
        <v>22</v>
      </c>
      <c r="D6217" t="s">
        <v>128</v>
      </c>
      <c r="E6217" t="s">
        <v>7</v>
      </c>
      <c r="F6217">
        <v>244.24069259999999</v>
      </c>
    </row>
    <row r="6218" spans="1:6">
      <c r="A6218" t="s">
        <v>59</v>
      </c>
      <c r="B6218" t="s">
        <v>60</v>
      </c>
      <c r="C6218" t="s">
        <v>22</v>
      </c>
      <c r="D6218" t="s">
        <v>128</v>
      </c>
      <c r="E6218" t="s">
        <v>8</v>
      </c>
      <c r="F6218">
        <v>2785.6930000000002</v>
      </c>
    </row>
    <row r="6219" spans="1:6">
      <c r="A6219" t="s">
        <v>59</v>
      </c>
      <c r="B6219" t="s">
        <v>60</v>
      </c>
      <c r="C6219" t="s">
        <v>22</v>
      </c>
      <c r="D6219" t="s">
        <v>128</v>
      </c>
      <c r="E6219" t="s">
        <v>9</v>
      </c>
      <c r="F6219">
        <v>12640.33167</v>
      </c>
    </row>
    <row r="6220" spans="1:6">
      <c r="A6220" t="s">
        <v>59</v>
      </c>
      <c r="B6220" t="s">
        <v>60</v>
      </c>
      <c r="C6220" t="s">
        <v>22</v>
      </c>
      <c r="D6220" t="s">
        <v>128</v>
      </c>
      <c r="E6220" t="s">
        <v>10</v>
      </c>
      <c r="F6220">
        <v>2543.6526100000001</v>
      </c>
    </row>
    <row r="6221" spans="1:6">
      <c r="A6221" t="s">
        <v>59</v>
      </c>
      <c r="B6221" t="s">
        <v>60</v>
      </c>
      <c r="C6221" t="s">
        <v>22</v>
      </c>
      <c r="D6221" t="s">
        <v>128</v>
      </c>
      <c r="E6221" t="s">
        <v>11</v>
      </c>
      <c r="F6221">
        <v>819.32162149999999</v>
      </c>
    </row>
    <row r="6222" spans="1:6">
      <c r="A6222" t="s">
        <v>59</v>
      </c>
      <c r="B6222" t="s">
        <v>60</v>
      </c>
      <c r="C6222" t="s">
        <v>22</v>
      </c>
      <c r="D6222" t="s">
        <v>128</v>
      </c>
      <c r="E6222" t="s">
        <v>12</v>
      </c>
      <c r="F6222">
        <v>278.0822794</v>
      </c>
    </row>
    <row r="6223" spans="1:6">
      <c r="A6223" t="s">
        <v>59</v>
      </c>
      <c r="B6223" t="s">
        <v>60</v>
      </c>
      <c r="C6223" t="s">
        <v>22</v>
      </c>
      <c r="D6223" t="s">
        <v>128</v>
      </c>
      <c r="E6223" t="s">
        <v>13</v>
      </c>
      <c r="F6223">
        <v>41.131923209999997</v>
      </c>
    </row>
    <row r="6224" spans="1:6">
      <c r="A6224" t="s">
        <v>59</v>
      </c>
      <c r="B6224" t="s">
        <v>60</v>
      </c>
      <c r="C6224" t="s">
        <v>22</v>
      </c>
      <c r="D6224" t="s">
        <v>128</v>
      </c>
      <c r="E6224" t="s">
        <v>14</v>
      </c>
      <c r="F6224">
        <v>6395.202937</v>
      </c>
    </row>
    <row r="6225" spans="1:6">
      <c r="A6225" t="s">
        <v>59</v>
      </c>
      <c r="B6225" t="s">
        <v>60</v>
      </c>
      <c r="C6225" t="s">
        <v>22</v>
      </c>
      <c r="D6225" t="s">
        <v>128</v>
      </c>
      <c r="E6225" t="s">
        <v>15</v>
      </c>
      <c r="F6225">
        <v>3626.3896679999998</v>
      </c>
    </row>
    <row r="6226" spans="1:6">
      <c r="A6226" t="s">
        <v>61</v>
      </c>
      <c r="B6226" t="s">
        <v>62</v>
      </c>
      <c r="C6226" t="s">
        <v>20</v>
      </c>
      <c r="D6226" t="s">
        <v>128</v>
      </c>
      <c r="E6226" t="s">
        <v>4</v>
      </c>
      <c r="F6226">
        <v>4040.297568085502</v>
      </c>
    </row>
    <row r="6227" spans="1:6">
      <c r="A6227" t="s">
        <v>61</v>
      </c>
      <c r="B6227" t="s">
        <v>62</v>
      </c>
      <c r="C6227" t="s">
        <v>20</v>
      </c>
      <c r="D6227" t="s">
        <v>128</v>
      </c>
      <c r="E6227" t="s">
        <v>5</v>
      </c>
      <c r="F6227">
        <v>690.49463272320213</v>
      </c>
    </row>
    <row r="6228" spans="1:6">
      <c r="A6228" t="s">
        <v>61</v>
      </c>
      <c r="B6228" t="s">
        <v>62</v>
      </c>
      <c r="C6228" t="s">
        <v>20</v>
      </c>
      <c r="D6228" t="s">
        <v>128</v>
      </c>
      <c r="E6228" t="s">
        <v>6</v>
      </c>
      <c r="F6228">
        <v>37635.802795976539</v>
      </c>
    </row>
    <row r="6229" spans="1:6">
      <c r="A6229" t="s">
        <v>61</v>
      </c>
      <c r="B6229" t="s">
        <v>62</v>
      </c>
      <c r="C6229" t="s">
        <v>20</v>
      </c>
      <c r="D6229" t="s">
        <v>128</v>
      </c>
      <c r="E6229" t="s">
        <v>7</v>
      </c>
      <c r="F6229">
        <v>3685.9341888693989</v>
      </c>
    </row>
    <row r="6230" spans="1:6">
      <c r="A6230" t="s">
        <v>61</v>
      </c>
      <c r="B6230" t="s">
        <v>62</v>
      </c>
      <c r="C6230" t="s">
        <v>20</v>
      </c>
      <c r="D6230" t="s">
        <v>128</v>
      </c>
      <c r="E6230" t="s">
        <v>8</v>
      </c>
      <c r="F6230">
        <v>12890.093603913279</v>
      </c>
    </row>
    <row r="6231" spans="1:6">
      <c r="A6231" t="s">
        <v>61</v>
      </c>
      <c r="B6231" t="s">
        <v>62</v>
      </c>
      <c r="C6231" t="s">
        <v>20</v>
      </c>
      <c r="D6231" t="s">
        <v>128</v>
      </c>
      <c r="E6231" t="s">
        <v>9</v>
      </c>
      <c r="F6231">
        <v>18938.622108988911</v>
      </c>
    </row>
    <row r="6232" spans="1:6">
      <c r="A6232" t="s">
        <v>61</v>
      </c>
      <c r="B6232" t="s">
        <v>62</v>
      </c>
      <c r="C6232" t="s">
        <v>20</v>
      </c>
      <c r="D6232" t="s">
        <v>128</v>
      </c>
      <c r="E6232" t="s">
        <v>10</v>
      </c>
      <c r="F6232">
        <v>5405.8610099083508</v>
      </c>
    </row>
    <row r="6233" spans="1:6">
      <c r="A6233" t="s">
        <v>61</v>
      </c>
      <c r="B6233" t="s">
        <v>62</v>
      </c>
      <c r="C6233" t="s">
        <v>20</v>
      </c>
      <c r="D6233" t="s">
        <v>128</v>
      </c>
      <c r="E6233" t="s">
        <v>11</v>
      </c>
      <c r="F6233">
        <v>33767.86117730441</v>
      </c>
    </row>
    <row r="6234" spans="1:6">
      <c r="A6234" t="s">
        <v>61</v>
      </c>
      <c r="B6234" t="s">
        <v>62</v>
      </c>
      <c r="C6234" t="s">
        <v>20</v>
      </c>
      <c r="D6234" t="s">
        <v>128</v>
      </c>
      <c r="E6234" t="s">
        <v>12</v>
      </c>
      <c r="F6234">
        <v>11632.72105204742</v>
      </c>
    </row>
    <row r="6235" spans="1:6">
      <c r="A6235" t="s">
        <v>61</v>
      </c>
      <c r="B6235" t="s">
        <v>62</v>
      </c>
      <c r="C6235" t="s">
        <v>20</v>
      </c>
      <c r="D6235" t="s">
        <v>128</v>
      </c>
      <c r="E6235" t="s">
        <v>13</v>
      </c>
      <c r="F6235">
        <v>22962.42599844894</v>
      </c>
    </row>
    <row r="6236" spans="1:6">
      <c r="A6236" t="s">
        <v>61</v>
      </c>
      <c r="B6236" t="s">
        <v>62</v>
      </c>
      <c r="C6236" t="s">
        <v>20</v>
      </c>
      <c r="D6236" t="s">
        <v>128</v>
      </c>
      <c r="E6236" t="s">
        <v>14</v>
      </c>
      <c r="F6236">
        <v>38438.483271743222</v>
      </c>
    </row>
    <row r="6237" spans="1:6">
      <c r="A6237" t="s">
        <v>61</v>
      </c>
      <c r="B6237" t="s">
        <v>62</v>
      </c>
      <c r="C6237" t="s">
        <v>20</v>
      </c>
      <c r="D6237" t="s">
        <v>128</v>
      </c>
      <c r="E6237" t="s">
        <v>15</v>
      </c>
      <c r="F6237">
        <v>4690.7803157894568</v>
      </c>
    </row>
    <row r="6238" spans="1:6">
      <c r="A6238" t="s">
        <v>61</v>
      </c>
      <c r="B6238" t="s">
        <v>62</v>
      </c>
      <c r="C6238" t="s">
        <v>21</v>
      </c>
      <c r="D6238" t="s">
        <v>128</v>
      </c>
      <c r="E6238" t="s">
        <v>4</v>
      </c>
      <c r="F6238">
        <v>8052.3964884768866</v>
      </c>
    </row>
    <row r="6239" spans="1:6">
      <c r="A6239" t="s">
        <v>61</v>
      </c>
      <c r="B6239" t="s">
        <v>62</v>
      </c>
      <c r="C6239" t="s">
        <v>21</v>
      </c>
      <c r="D6239" t="s">
        <v>128</v>
      </c>
      <c r="E6239" t="s">
        <v>5</v>
      </c>
      <c r="F6239">
        <v>2694.5957055533968</v>
      </c>
    </row>
    <row r="6240" spans="1:6">
      <c r="A6240" t="s">
        <v>61</v>
      </c>
      <c r="B6240" t="s">
        <v>62</v>
      </c>
      <c r="C6240" t="s">
        <v>21</v>
      </c>
      <c r="D6240" t="s">
        <v>128</v>
      </c>
      <c r="E6240" t="s">
        <v>6</v>
      </c>
      <c r="F6240">
        <v>82712.507049177497</v>
      </c>
    </row>
    <row r="6241" spans="1:6">
      <c r="A6241" t="s">
        <v>61</v>
      </c>
      <c r="B6241" t="s">
        <v>62</v>
      </c>
      <c r="C6241" t="s">
        <v>21</v>
      </c>
      <c r="D6241" t="s">
        <v>128</v>
      </c>
      <c r="E6241" t="s">
        <v>7</v>
      </c>
      <c r="F6241">
        <v>8152.291788135858</v>
      </c>
    </row>
    <row r="6242" spans="1:6">
      <c r="A6242" t="s">
        <v>61</v>
      </c>
      <c r="B6242" t="s">
        <v>62</v>
      </c>
      <c r="C6242" t="s">
        <v>21</v>
      </c>
      <c r="D6242" t="s">
        <v>128</v>
      </c>
      <c r="E6242" t="s">
        <v>8</v>
      </c>
      <c r="F6242">
        <v>34457.566227335199</v>
      </c>
    </row>
    <row r="6243" spans="1:6">
      <c r="A6243" t="s">
        <v>61</v>
      </c>
      <c r="B6243" t="s">
        <v>62</v>
      </c>
      <c r="C6243" t="s">
        <v>21</v>
      </c>
      <c r="D6243" t="s">
        <v>128</v>
      </c>
      <c r="E6243" t="s">
        <v>9</v>
      </c>
      <c r="F6243">
        <v>37391.138219233377</v>
      </c>
    </row>
    <row r="6244" spans="1:6">
      <c r="A6244" t="s">
        <v>61</v>
      </c>
      <c r="B6244" t="s">
        <v>62</v>
      </c>
      <c r="C6244" t="s">
        <v>21</v>
      </c>
      <c r="D6244" t="s">
        <v>128</v>
      </c>
      <c r="E6244" t="s">
        <v>10</v>
      </c>
      <c r="F6244">
        <v>9919.1481680094494</v>
      </c>
    </row>
    <row r="6245" spans="1:6">
      <c r="A6245" t="s">
        <v>61</v>
      </c>
      <c r="B6245" t="s">
        <v>62</v>
      </c>
      <c r="C6245" t="s">
        <v>21</v>
      </c>
      <c r="D6245" t="s">
        <v>128</v>
      </c>
      <c r="E6245" t="s">
        <v>11</v>
      </c>
      <c r="F6245">
        <v>52824.087422507153</v>
      </c>
    </row>
    <row r="6246" spans="1:6">
      <c r="A6246" t="s">
        <v>61</v>
      </c>
      <c r="B6246" t="s">
        <v>62</v>
      </c>
      <c r="C6246" t="s">
        <v>21</v>
      </c>
      <c r="D6246" t="s">
        <v>128</v>
      </c>
      <c r="E6246" t="s">
        <v>12</v>
      </c>
      <c r="F6246">
        <v>29967.06790052955</v>
      </c>
    </row>
    <row r="6247" spans="1:6">
      <c r="A6247" t="s">
        <v>61</v>
      </c>
      <c r="B6247" t="s">
        <v>62</v>
      </c>
      <c r="C6247" t="s">
        <v>21</v>
      </c>
      <c r="D6247" t="s">
        <v>128</v>
      </c>
      <c r="E6247" t="s">
        <v>13</v>
      </c>
      <c r="F6247">
        <v>63504.068105571059</v>
      </c>
    </row>
    <row r="6248" spans="1:6">
      <c r="A6248" t="s">
        <v>61</v>
      </c>
      <c r="B6248" t="s">
        <v>62</v>
      </c>
      <c r="C6248" t="s">
        <v>21</v>
      </c>
      <c r="D6248" t="s">
        <v>128</v>
      </c>
      <c r="E6248" t="s">
        <v>14</v>
      </c>
      <c r="F6248">
        <v>98974.896236806555</v>
      </c>
    </row>
    <row r="6249" spans="1:6">
      <c r="A6249" t="s">
        <v>61</v>
      </c>
      <c r="B6249" t="s">
        <v>62</v>
      </c>
      <c r="C6249" t="s">
        <v>21</v>
      </c>
      <c r="D6249" t="s">
        <v>128</v>
      </c>
      <c r="E6249" t="s">
        <v>15</v>
      </c>
      <c r="F6249">
        <v>11794.375241439389</v>
      </c>
    </row>
    <row r="6250" spans="1:6">
      <c r="A6250" t="s">
        <v>61</v>
      </c>
      <c r="B6250" t="s">
        <v>62</v>
      </c>
      <c r="C6250" t="s">
        <v>22</v>
      </c>
      <c r="D6250" t="s">
        <v>128</v>
      </c>
      <c r="E6250" t="s">
        <v>4</v>
      </c>
      <c r="F6250">
        <v>71.97705804695687</v>
      </c>
    </row>
    <row r="6251" spans="1:6">
      <c r="A6251" t="s">
        <v>61</v>
      </c>
      <c r="B6251" t="s">
        <v>62</v>
      </c>
      <c r="C6251" t="s">
        <v>22</v>
      </c>
      <c r="D6251" t="s">
        <v>128</v>
      </c>
      <c r="E6251" t="s">
        <v>5</v>
      </c>
      <c r="F6251">
        <v>3.9697100884541112</v>
      </c>
    </row>
    <row r="6252" spans="1:6">
      <c r="A6252" t="s">
        <v>61</v>
      </c>
      <c r="B6252" t="s">
        <v>62</v>
      </c>
      <c r="C6252" t="s">
        <v>22</v>
      </c>
      <c r="D6252" t="s">
        <v>128</v>
      </c>
      <c r="E6252" t="s">
        <v>6</v>
      </c>
      <c r="F6252">
        <v>386.9190260901824</v>
      </c>
    </row>
    <row r="6253" spans="1:6">
      <c r="A6253" t="s">
        <v>61</v>
      </c>
      <c r="B6253" t="s">
        <v>62</v>
      </c>
      <c r="C6253" t="s">
        <v>22</v>
      </c>
      <c r="D6253" t="s">
        <v>128</v>
      </c>
      <c r="E6253" t="s">
        <v>7</v>
      </c>
      <c r="F6253">
        <v>26.275928327355281</v>
      </c>
    </row>
    <row r="6254" spans="1:6">
      <c r="A6254" t="s">
        <v>61</v>
      </c>
      <c r="B6254" t="s">
        <v>62</v>
      </c>
      <c r="C6254" t="s">
        <v>22</v>
      </c>
      <c r="D6254" t="s">
        <v>128</v>
      </c>
      <c r="E6254" t="s">
        <v>8</v>
      </c>
      <c r="F6254">
        <v>165.78368544010931</v>
      </c>
    </row>
    <row r="6255" spans="1:6">
      <c r="A6255" t="s">
        <v>61</v>
      </c>
      <c r="B6255" t="s">
        <v>62</v>
      </c>
      <c r="C6255" t="s">
        <v>22</v>
      </c>
      <c r="D6255" t="s">
        <v>128</v>
      </c>
      <c r="E6255" t="s">
        <v>9</v>
      </c>
      <c r="F6255">
        <v>286.88341830833201</v>
      </c>
    </row>
    <row r="6256" spans="1:6">
      <c r="A6256" t="s">
        <v>61</v>
      </c>
      <c r="B6256" t="s">
        <v>62</v>
      </c>
      <c r="C6256" t="s">
        <v>22</v>
      </c>
      <c r="D6256" t="s">
        <v>128</v>
      </c>
      <c r="E6256" t="s">
        <v>10</v>
      </c>
      <c r="F6256">
        <v>82.603130180456816</v>
      </c>
    </row>
    <row r="6257" spans="1:6">
      <c r="A6257" t="s">
        <v>61</v>
      </c>
      <c r="B6257" t="s">
        <v>62</v>
      </c>
      <c r="C6257" t="s">
        <v>22</v>
      </c>
      <c r="D6257" t="s">
        <v>128</v>
      </c>
      <c r="E6257" t="s">
        <v>11</v>
      </c>
      <c r="F6257">
        <v>193.8789316279323</v>
      </c>
    </row>
    <row r="6258" spans="1:6">
      <c r="A6258" t="s">
        <v>61</v>
      </c>
      <c r="B6258" t="s">
        <v>62</v>
      </c>
      <c r="C6258" t="s">
        <v>22</v>
      </c>
      <c r="D6258" t="s">
        <v>128</v>
      </c>
      <c r="E6258" t="s">
        <v>12</v>
      </c>
      <c r="F6258">
        <v>58.341344773284654</v>
      </c>
    </row>
    <row r="6259" spans="1:6">
      <c r="A6259" t="s">
        <v>61</v>
      </c>
      <c r="B6259" t="s">
        <v>62</v>
      </c>
      <c r="C6259" t="s">
        <v>22</v>
      </c>
      <c r="D6259" t="s">
        <v>128</v>
      </c>
      <c r="E6259" t="s">
        <v>13</v>
      </c>
      <c r="F6259">
        <v>11.522997070079249</v>
      </c>
    </row>
    <row r="6260" spans="1:6">
      <c r="A6260" t="s">
        <v>61</v>
      </c>
      <c r="B6260" t="s">
        <v>62</v>
      </c>
      <c r="C6260" t="s">
        <v>22</v>
      </c>
      <c r="D6260" t="s">
        <v>128</v>
      </c>
      <c r="E6260" t="s">
        <v>14</v>
      </c>
      <c r="F6260">
        <v>580.10495305657514</v>
      </c>
    </row>
    <row r="6261" spans="1:6">
      <c r="A6261" t="s">
        <v>61</v>
      </c>
      <c r="B6261" t="s">
        <v>62</v>
      </c>
      <c r="C6261" t="s">
        <v>22</v>
      </c>
      <c r="D6261" t="s">
        <v>128</v>
      </c>
      <c r="E6261" t="s">
        <v>15</v>
      </c>
      <c r="F6261">
        <v>115.1091259784663</v>
      </c>
    </row>
    <row r="6262" spans="1:6">
      <c r="A6262" t="s">
        <v>63</v>
      </c>
      <c r="B6262" t="s">
        <v>64</v>
      </c>
      <c r="C6262" t="s">
        <v>20</v>
      </c>
      <c r="D6262" t="s">
        <v>128</v>
      </c>
      <c r="E6262" t="s">
        <v>4</v>
      </c>
      <c r="F6262">
        <v>9403629.6219999995</v>
      </c>
    </row>
    <row r="6263" spans="1:6">
      <c r="A6263" t="s">
        <v>63</v>
      </c>
      <c r="B6263" t="s">
        <v>64</v>
      </c>
      <c r="C6263" t="s">
        <v>20</v>
      </c>
      <c r="D6263" t="s">
        <v>128</v>
      </c>
      <c r="E6263" t="s">
        <v>5</v>
      </c>
      <c r="F6263">
        <v>918446.99250000005</v>
      </c>
    </row>
    <row r="6264" spans="1:6">
      <c r="A6264" t="s">
        <v>63</v>
      </c>
      <c r="B6264" t="s">
        <v>64</v>
      </c>
      <c r="C6264" t="s">
        <v>20</v>
      </c>
      <c r="D6264" t="s">
        <v>128</v>
      </c>
      <c r="E6264" t="s">
        <v>6</v>
      </c>
      <c r="F6264">
        <v>120590999.2</v>
      </c>
    </row>
    <row r="6265" spans="1:6">
      <c r="A6265" t="s">
        <v>63</v>
      </c>
      <c r="B6265" t="s">
        <v>64</v>
      </c>
      <c r="C6265" t="s">
        <v>20</v>
      </c>
      <c r="D6265" t="s">
        <v>128</v>
      </c>
      <c r="E6265" t="s">
        <v>7</v>
      </c>
      <c r="F6265">
        <v>14279932.109999999</v>
      </c>
    </row>
    <row r="6266" spans="1:6">
      <c r="A6266" t="s">
        <v>63</v>
      </c>
      <c r="B6266" t="s">
        <v>64</v>
      </c>
      <c r="C6266" t="s">
        <v>20</v>
      </c>
      <c r="D6266" t="s">
        <v>128</v>
      </c>
      <c r="E6266" t="s">
        <v>8</v>
      </c>
      <c r="F6266">
        <v>41214736.799999997</v>
      </c>
    </row>
    <row r="6267" spans="1:6">
      <c r="A6267" t="s">
        <v>63</v>
      </c>
      <c r="B6267" t="s">
        <v>64</v>
      </c>
      <c r="C6267" t="s">
        <v>20</v>
      </c>
      <c r="D6267" t="s">
        <v>128</v>
      </c>
      <c r="E6267" t="s">
        <v>9</v>
      </c>
      <c r="F6267">
        <v>85141588.989999995</v>
      </c>
    </row>
    <row r="6268" spans="1:6">
      <c r="A6268" t="s">
        <v>63</v>
      </c>
      <c r="B6268" t="s">
        <v>64</v>
      </c>
      <c r="C6268" t="s">
        <v>20</v>
      </c>
      <c r="D6268" t="s">
        <v>128</v>
      </c>
      <c r="E6268" t="s">
        <v>10</v>
      </c>
      <c r="F6268">
        <v>24799889.890000001</v>
      </c>
    </row>
    <row r="6269" spans="1:6">
      <c r="A6269" t="s">
        <v>63</v>
      </c>
      <c r="B6269" t="s">
        <v>64</v>
      </c>
      <c r="C6269" t="s">
        <v>20</v>
      </c>
      <c r="D6269" t="s">
        <v>128</v>
      </c>
      <c r="E6269" t="s">
        <v>11</v>
      </c>
      <c r="F6269">
        <v>43403369.060000002</v>
      </c>
    </row>
    <row r="6270" spans="1:6">
      <c r="A6270" t="s">
        <v>63</v>
      </c>
      <c r="B6270" t="s">
        <v>64</v>
      </c>
      <c r="C6270" t="s">
        <v>20</v>
      </c>
      <c r="D6270" t="s">
        <v>128</v>
      </c>
      <c r="E6270" t="s">
        <v>12</v>
      </c>
      <c r="F6270">
        <v>25419689.59</v>
      </c>
    </row>
    <row r="6271" spans="1:6">
      <c r="A6271" t="s">
        <v>63</v>
      </c>
      <c r="B6271" t="s">
        <v>64</v>
      </c>
      <c r="C6271" t="s">
        <v>20</v>
      </c>
      <c r="D6271" t="s">
        <v>128</v>
      </c>
      <c r="E6271" t="s">
        <v>13</v>
      </c>
      <c r="F6271">
        <v>47576139.5</v>
      </c>
    </row>
    <row r="6272" spans="1:6">
      <c r="A6272" t="s">
        <v>63</v>
      </c>
      <c r="B6272" t="s">
        <v>64</v>
      </c>
      <c r="C6272" t="s">
        <v>20</v>
      </c>
      <c r="D6272" t="s">
        <v>128</v>
      </c>
      <c r="E6272" t="s">
        <v>14</v>
      </c>
      <c r="F6272">
        <v>60280289.75</v>
      </c>
    </row>
    <row r="6273" spans="1:6">
      <c r="A6273" t="s">
        <v>63</v>
      </c>
      <c r="B6273" t="s">
        <v>64</v>
      </c>
      <c r="C6273" t="s">
        <v>20</v>
      </c>
      <c r="D6273" t="s">
        <v>128</v>
      </c>
      <c r="E6273" t="s">
        <v>15</v>
      </c>
      <c r="F6273">
        <v>23264240.079999998</v>
      </c>
    </row>
    <row r="6274" spans="1:6">
      <c r="A6274" t="s">
        <v>63</v>
      </c>
      <c r="B6274" t="s">
        <v>64</v>
      </c>
      <c r="C6274" t="s">
        <v>21</v>
      </c>
      <c r="D6274" t="s">
        <v>128</v>
      </c>
      <c r="E6274" t="s">
        <v>4</v>
      </c>
      <c r="F6274">
        <v>8039841.4970000004</v>
      </c>
    </row>
    <row r="6275" spans="1:6">
      <c r="A6275" t="s">
        <v>63</v>
      </c>
      <c r="B6275" t="s">
        <v>64</v>
      </c>
      <c r="C6275" t="s">
        <v>21</v>
      </c>
      <c r="D6275" t="s">
        <v>128</v>
      </c>
      <c r="E6275" t="s">
        <v>5</v>
      </c>
      <c r="F6275">
        <v>1313339.1969999999</v>
      </c>
    </row>
    <row r="6276" spans="1:6">
      <c r="A6276" t="s">
        <v>63</v>
      </c>
      <c r="B6276" t="s">
        <v>64</v>
      </c>
      <c r="C6276" t="s">
        <v>21</v>
      </c>
      <c r="D6276" t="s">
        <v>128</v>
      </c>
      <c r="E6276" t="s">
        <v>6</v>
      </c>
      <c r="F6276">
        <v>84142521.640000001</v>
      </c>
    </row>
    <row r="6277" spans="1:6">
      <c r="A6277" t="s">
        <v>63</v>
      </c>
      <c r="B6277" t="s">
        <v>64</v>
      </c>
      <c r="C6277" t="s">
        <v>21</v>
      </c>
      <c r="D6277" t="s">
        <v>128</v>
      </c>
      <c r="E6277" t="s">
        <v>7</v>
      </c>
      <c r="F6277">
        <v>18220946.829999998</v>
      </c>
    </row>
    <row r="6278" spans="1:6">
      <c r="A6278" t="s">
        <v>63</v>
      </c>
      <c r="B6278" t="s">
        <v>64</v>
      </c>
      <c r="C6278" t="s">
        <v>21</v>
      </c>
      <c r="D6278" t="s">
        <v>128</v>
      </c>
      <c r="E6278" t="s">
        <v>8</v>
      </c>
      <c r="F6278">
        <v>46888376.159999996</v>
      </c>
    </row>
    <row r="6279" spans="1:6">
      <c r="A6279" t="s">
        <v>63</v>
      </c>
      <c r="B6279" t="s">
        <v>64</v>
      </c>
      <c r="C6279" t="s">
        <v>21</v>
      </c>
      <c r="D6279" t="s">
        <v>128</v>
      </c>
      <c r="E6279" t="s">
        <v>9</v>
      </c>
      <c r="F6279">
        <v>81837035.620000005</v>
      </c>
    </row>
    <row r="6280" spans="1:6">
      <c r="A6280" t="s">
        <v>63</v>
      </c>
      <c r="B6280" t="s">
        <v>64</v>
      </c>
      <c r="C6280" t="s">
        <v>21</v>
      </c>
      <c r="D6280" t="s">
        <v>128</v>
      </c>
      <c r="E6280" t="s">
        <v>10</v>
      </c>
      <c r="F6280">
        <v>26109270.579999998</v>
      </c>
    </row>
    <row r="6281" spans="1:6">
      <c r="A6281" t="s">
        <v>63</v>
      </c>
      <c r="B6281" t="s">
        <v>64</v>
      </c>
      <c r="C6281" t="s">
        <v>21</v>
      </c>
      <c r="D6281" t="s">
        <v>128</v>
      </c>
      <c r="E6281" t="s">
        <v>11</v>
      </c>
      <c r="F6281">
        <v>32736119.350000001</v>
      </c>
    </row>
    <row r="6282" spans="1:6">
      <c r="A6282" t="s">
        <v>63</v>
      </c>
      <c r="B6282" t="s">
        <v>64</v>
      </c>
      <c r="C6282" t="s">
        <v>21</v>
      </c>
      <c r="D6282" t="s">
        <v>128</v>
      </c>
      <c r="E6282" t="s">
        <v>12</v>
      </c>
      <c r="F6282">
        <v>24181788.030000001</v>
      </c>
    </row>
    <row r="6283" spans="1:6">
      <c r="A6283" t="s">
        <v>63</v>
      </c>
      <c r="B6283" t="s">
        <v>64</v>
      </c>
      <c r="C6283" t="s">
        <v>21</v>
      </c>
      <c r="D6283" t="s">
        <v>128</v>
      </c>
      <c r="E6283" t="s">
        <v>13</v>
      </c>
      <c r="F6283">
        <v>46609961.390000001</v>
      </c>
    </row>
    <row r="6284" spans="1:6">
      <c r="A6284" t="s">
        <v>63</v>
      </c>
      <c r="B6284" t="s">
        <v>64</v>
      </c>
      <c r="C6284" t="s">
        <v>21</v>
      </c>
      <c r="D6284" t="s">
        <v>128</v>
      </c>
      <c r="E6284" t="s">
        <v>14</v>
      </c>
      <c r="F6284">
        <v>60882473.100000001</v>
      </c>
    </row>
    <row r="6285" spans="1:6">
      <c r="A6285" t="s">
        <v>63</v>
      </c>
      <c r="B6285" t="s">
        <v>64</v>
      </c>
      <c r="C6285" t="s">
        <v>21</v>
      </c>
      <c r="D6285" t="s">
        <v>128</v>
      </c>
      <c r="E6285" t="s">
        <v>15</v>
      </c>
      <c r="F6285">
        <v>22710934.670000002</v>
      </c>
    </row>
    <row r="6286" spans="1:6">
      <c r="A6286" t="s">
        <v>63</v>
      </c>
      <c r="B6286" t="s">
        <v>64</v>
      </c>
      <c r="C6286" t="s">
        <v>22</v>
      </c>
      <c r="D6286" t="s">
        <v>128</v>
      </c>
      <c r="E6286" t="s">
        <v>4</v>
      </c>
      <c r="F6286">
        <v>5032.8850000000002</v>
      </c>
    </row>
    <row r="6287" spans="1:6">
      <c r="A6287" t="s">
        <v>63</v>
      </c>
      <c r="B6287" t="s">
        <v>64</v>
      </c>
      <c r="C6287" t="s">
        <v>22</v>
      </c>
      <c r="D6287" t="s">
        <v>128</v>
      </c>
      <c r="E6287" t="s">
        <v>5</v>
      </c>
      <c r="F6287">
        <v>88.231999999999999</v>
      </c>
    </row>
    <row r="6288" spans="1:6">
      <c r="A6288" t="s">
        <v>63</v>
      </c>
      <c r="B6288" t="s">
        <v>64</v>
      </c>
      <c r="C6288" t="s">
        <v>22</v>
      </c>
      <c r="D6288" t="s">
        <v>128</v>
      </c>
      <c r="E6288" t="s">
        <v>6</v>
      </c>
      <c r="F6288">
        <v>14564.786</v>
      </c>
    </row>
    <row r="6289" spans="1:6">
      <c r="A6289" t="s">
        <v>63</v>
      </c>
      <c r="B6289" t="s">
        <v>64</v>
      </c>
      <c r="C6289" t="s">
        <v>22</v>
      </c>
      <c r="D6289" t="s">
        <v>128</v>
      </c>
      <c r="E6289" t="s">
        <v>7</v>
      </c>
      <c r="F6289">
        <v>422.40600000000001</v>
      </c>
    </row>
    <row r="6290" spans="1:6">
      <c r="A6290" t="s">
        <v>63</v>
      </c>
      <c r="B6290" t="s">
        <v>64</v>
      </c>
      <c r="C6290" t="s">
        <v>22</v>
      </c>
      <c r="D6290" t="s">
        <v>128</v>
      </c>
      <c r="E6290" t="s">
        <v>8</v>
      </c>
      <c r="F6290">
        <v>6717.4260000000004</v>
      </c>
    </row>
    <row r="6291" spans="1:6">
      <c r="A6291" t="s">
        <v>63</v>
      </c>
      <c r="B6291" t="s">
        <v>64</v>
      </c>
      <c r="C6291" t="s">
        <v>22</v>
      </c>
      <c r="D6291" t="s">
        <v>128</v>
      </c>
      <c r="E6291" t="s">
        <v>9</v>
      </c>
      <c r="F6291">
        <v>15682.565000000001</v>
      </c>
    </row>
    <row r="6292" spans="1:6">
      <c r="A6292" t="s">
        <v>63</v>
      </c>
      <c r="B6292" t="s">
        <v>64</v>
      </c>
      <c r="C6292" t="s">
        <v>22</v>
      </c>
      <c r="D6292" t="s">
        <v>128</v>
      </c>
      <c r="E6292" t="s">
        <v>10</v>
      </c>
      <c r="F6292">
        <v>3282.0259999999998</v>
      </c>
    </row>
    <row r="6293" spans="1:6">
      <c r="A6293" t="s">
        <v>63</v>
      </c>
      <c r="B6293" t="s">
        <v>64</v>
      </c>
      <c r="C6293" t="s">
        <v>22</v>
      </c>
      <c r="D6293" t="s">
        <v>128</v>
      </c>
      <c r="E6293" t="s">
        <v>11</v>
      </c>
      <c r="F6293">
        <v>5045.4440000000004</v>
      </c>
    </row>
    <row r="6294" spans="1:6">
      <c r="A6294" t="s">
        <v>63</v>
      </c>
      <c r="B6294" t="s">
        <v>64</v>
      </c>
      <c r="C6294" t="s">
        <v>22</v>
      </c>
      <c r="D6294" t="s">
        <v>128</v>
      </c>
      <c r="E6294" t="s">
        <v>12</v>
      </c>
      <c r="F6294">
        <v>2111</v>
      </c>
    </row>
    <row r="6295" spans="1:6">
      <c r="A6295" t="s">
        <v>63</v>
      </c>
      <c r="B6295" t="s">
        <v>64</v>
      </c>
      <c r="C6295" t="s">
        <v>22</v>
      </c>
      <c r="D6295" t="s">
        <v>128</v>
      </c>
      <c r="E6295" t="s">
        <v>13</v>
      </c>
      <c r="F6295">
        <v>966.46500000000003</v>
      </c>
    </row>
    <row r="6296" spans="1:6">
      <c r="A6296" t="s">
        <v>63</v>
      </c>
      <c r="B6296" t="s">
        <v>64</v>
      </c>
      <c r="C6296" t="s">
        <v>22</v>
      </c>
      <c r="D6296" t="s">
        <v>128</v>
      </c>
      <c r="E6296" t="s">
        <v>14</v>
      </c>
      <c r="F6296">
        <v>8978.1129999999994</v>
      </c>
    </row>
    <row r="6297" spans="1:6">
      <c r="A6297" t="s">
        <v>63</v>
      </c>
      <c r="B6297" t="s">
        <v>64</v>
      </c>
      <c r="C6297" t="s">
        <v>22</v>
      </c>
      <c r="D6297" t="s">
        <v>128</v>
      </c>
      <c r="E6297" t="s">
        <v>15</v>
      </c>
      <c r="F6297">
        <v>3692.3519999999999</v>
      </c>
    </row>
    <row r="6298" spans="1:6">
      <c r="A6298" t="s">
        <v>65</v>
      </c>
      <c r="B6298" t="s">
        <v>66</v>
      </c>
      <c r="C6298" t="s">
        <v>20</v>
      </c>
      <c r="D6298" t="s">
        <v>128</v>
      </c>
      <c r="E6298" t="s">
        <v>4</v>
      </c>
      <c r="F6298">
        <v>127614.8363778526</v>
      </c>
    </row>
    <row r="6299" spans="1:6">
      <c r="A6299" t="s">
        <v>65</v>
      </c>
      <c r="B6299" t="s">
        <v>66</v>
      </c>
      <c r="C6299" t="s">
        <v>20</v>
      </c>
      <c r="D6299" t="s">
        <v>128</v>
      </c>
      <c r="E6299" t="s">
        <v>5</v>
      </c>
      <c r="F6299">
        <v>3310.8097323853208</v>
      </c>
    </row>
    <row r="6300" spans="1:6">
      <c r="A6300" t="s">
        <v>65</v>
      </c>
      <c r="B6300" t="s">
        <v>66</v>
      </c>
      <c r="C6300" t="s">
        <v>20</v>
      </c>
      <c r="D6300" t="s">
        <v>128</v>
      </c>
      <c r="E6300" t="s">
        <v>6</v>
      </c>
      <c r="F6300">
        <v>69939.84630159098</v>
      </c>
    </row>
    <row r="6301" spans="1:6">
      <c r="A6301" t="s">
        <v>65</v>
      </c>
      <c r="B6301" t="s">
        <v>66</v>
      </c>
      <c r="C6301" t="s">
        <v>20</v>
      </c>
      <c r="D6301" t="s">
        <v>128</v>
      </c>
      <c r="E6301" t="s">
        <v>7</v>
      </c>
      <c r="F6301">
        <v>15278.391160104169</v>
      </c>
    </row>
    <row r="6302" spans="1:6">
      <c r="A6302" t="s">
        <v>65</v>
      </c>
      <c r="B6302" t="s">
        <v>66</v>
      </c>
      <c r="C6302" t="s">
        <v>20</v>
      </c>
      <c r="D6302" t="s">
        <v>128</v>
      </c>
      <c r="E6302" t="s">
        <v>8</v>
      </c>
      <c r="F6302">
        <v>13816.4351743936</v>
      </c>
    </row>
    <row r="6303" spans="1:6">
      <c r="A6303" t="s">
        <v>65</v>
      </c>
      <c r="B6303" t="s">
        <v>66</v>
      </c>
      <c r="C6303" t="s">
        <v>20</v>
      </c>
      <c r="D6303" t="s">
        <v>128</v>
      </c>
      <c r="E6303" t="s">
        <v>9</v>
      </c>
      <c r="F6303">
        <v>31864.132054574209</v>
      </c>
    </row>
    <row r="6304" spans="1:6">
      <c r="A6304" t="s">
        <v>65</v>
      </c>
      <c r="B6304" t="s">
        <v>66</v>
      </c>
      <c r="C6304" t="s">
        <v>20</v>
      </c>
      <c r="D6304" t="s">
        <v>128</v>
      </c>
      <c r="E6304" t="s">
        <v>10</v>
      </c>
      <c r="F6304">
        <v>22486.407961060591</v>
      </c>
    </row>
    <row r="6305" spans="1:6">
      <c r="A6305" t="s">
        <v>65</v>
      </c>
      <c r="B6305" t="s">
        <v>66</v>
      </c>
      <c r="C6305" t="s">
        <v>20</v>
      </c>
      <c r="D6305" t="s">
        <v>128</v>
      </c>
      <c r="E6305" t="s">
        <v>11</v>
      </c>
      <c r="F6305">
        <v>23665.993753164239</v>
      </c>
    </row>
    <row r="6306" spans="1:6">
      <c r="A6306" t="s">
        <v>65</v>
      </c>
      <c r="B6306" t="s">
        <v>66</v>
      </c>
      <c r="C6306" t="s">
        <v>20</v>
      </c>
      <c r="D6306" t="s">
        <v>128</v>
      </c>
      <c r="E6306" t="s">
        <v>12</v>
      </c>
      <c r="F6306">
        <v>31734.377390360431</v>
      </c>
    </row>
    <row r="6307" spans="1:6">
      <c r="A6307" t="s">
        <v>65</v>
      </c>
      <c r="B6307" t="s">
        <v>66</v>
      </c>
      <c r="C6307" t="s">
        <v>20</v>
      </c>
      <c r="D6307" t="s">
        <v>128</v>
      </c>
      <c r="E6307" t="s">
        <v>13</v>
      </c>
      <c r="F6307">
        <v>46517.196179866281</v>
      </c>
    </row>
    <row r="6308" spans="1:6">
      <c r="A6308" t="s">
        <v>65</v>
      </c>
      <c r="B6308" t="s">
        <v>66</v>
      </c>
      <c r="C6308" t="s">
        <v>20</v>
      </c>
      <c r="D6308" t="s">
        <v>128</v>
      </c>
      <c r="E6308" t="s">
        <v>14</v>
      </c>
      <c r="F6308">
        <v>52382.839292726538</v>
      </c>
    </row>
    <row r="6309" spans="1:6">
      <c r="A6309" t="s">
        <v>65</v>
      </c>
      <c r="B6309" t="s">
        <v>66</v>
      </c>
      <c r="C6309" t="s">
        <v>20</v>
      </c>
      <c r="D6309" t="s">
        <v>128</v>
      </c>
      <c r="E6309" t="s">
        <v>15</v>
      </c>
      <c r="F6309">
        <v>10700.425264682841</v>
      </c>
    </row>
    <row r="6310" spans="1:6">
      <c r="A6310" t="s">
        <v>65</v>
      </c>
      <c r="B6310" t="s">
        <v>66</v>
      </c>
      <c r="C6310" t="s">
        <v>21</v>
      </c>
      <c r="D6310" t="s">
        <v>128</v>
      </c>
      <c r="E6310" t="s">
        <v>4</v>
      </c>
      <c r="F6310">
        <v>1300693.418618843</v>
      </c>
    </row>
    <row r="6311" spans="1:6">
      <c r="A6311" t="s">
        <v>65</v>
      </c>
      <c r="B6311" t="s">
        <v>66</v>
      </c>
      <c r="C6311" t="s">
        <v>21</v>
      </c>
      <c r="D6311" t="s">
        <v>128</v>
      </c>
      <c r="E6311" t="s">
        <v>5</v>
      </c>
      <c r="F6311">
        <v>17822.934637618651</v>
      </c>
    </row>
    <row r="6312" spans="1:6">
      <c r="A6312" t="s">
        <v>65</v>
      </c>
      <c r="B6312" t="s">
        <v>66</v>
      </c>
      <c r="C6312" t="s">
        <v>21</v>
      </c>
      <c r="D6312" t="s">
        <v>128</v>
      </c>
      <c r="E6312" t="s">
        <v>6</v>
      </c>
      <c r="F6312">
        <v>463601.36787148629</v>
      </c>
    </row>
    <row r="6313" spans="1:6">
      <c r="A6313" t="s">
        <v>65</v>
      </c>
      <c r="B6313" t="s">
        <v>66</v>
      </c>
      <c r="C6313" t="s">
        <v>21</v>
      </c>
      <c r="D6313" t="s">
        <v>128</v>
      </c>
      <c r="E6313" t="s">
        <v>7</v>
      </c>
      <c r="F6313">
        <v>102894.4393887336</v>
      </c>
    </row>
    <row r="6314" spans="1:6">
      <c r="A6314" t="s">
        <v>65</v>
      </c>
      <c r="B6314" t="s">
        <v>66</v>
      </c>
      <c r="C6314" t="s">
        <v>21</v>
      </c>
      <c r="D6314" t="s">
        <v>128</v>
      </c>
      <c r="E6314" t="s">
        <v>8</v>
      </c>
      <c r="F6314">
        <v>121221.3715326745</v>
      </c>
    </row>
    <row r="6315" spans="1:6">
      <c r="A6315" t="s">
        <v>65</v>
      </c>
      <c r="B6315" t="s">
        <v>66</v>
      </c>
      <c r="C6315" t="s">
        <v>21</v>
      </c>
      <c r="D6315" t="s">
        <v>128</v>
      </c>
      <c r="E6315" t="s">
        <v>9</v>
      </c>
      <c r="F6315">
        <v>267814.73192265868</v>
      </c>
    </row>
    <row r="6316" spans="1:6">
      <c r="A6316" t="s">
        <v>65</v>
      </c>
      <c r="B6316" t="s">
        <v>66</v>
      </c>
      <c r="C6316" t="s">
        <v>21</v>
      </c>
      <c r="D6316" t="s">
        <v>128</v>
      </c>
      <c r="E6316" t="s">
        <v>10</v>
      </c>
      <c r="F6316">
        <v>296079.97318090219</v>
      </c>
    </row>
    <row r="6317" spans="1:6">
      <c r="A6317" t="s">
        <v>65</v>
      </c>
      <c r="B6317" t="s">
        <v>66</v>
      </c>
      <c r="C6317" t="s">
        <v>21</v>
      </c>
      <c r="D6317" t="s">
        <v>128</v>
      </c>
      <c r="E6317" t="s">
        <v>11</v>
      </c>
      <c r="F6317">
        <v>160721.70601236419</v>
      </c>
    </row>
    <row r="6318" spans="1:6">
      <c r="A6318" t="s">
        <v>65</v>
      </c>
      <c r="B6318" t="s">
        <v>66</v>
      </c>
      <c r="C6318" t="s">
        <v>21</v>
      </c>
      <c r="D6318" t="s">
        <v>128</v>
      </c>
      <c r="E6318" t="s">
        <v>12</v>
      </c>
      <c r="F6318">
        <v>246969.50288738791</v>
      </c>
    </row>
    <row r="6319" spans="1:6">
      <c r="A6319" t="s">
        <v>65</v>
      </c>
      <c r="B6319" t="s">
        <v>66</v>
      </c>
      <c r="C6319" t="s">
        <v>21</v>
      </c>
      <c r="D6319" t="s">
        <v>128</v>
      </c>
      <c r="E6319" t="s">
        <v>13</v>
      </c>
      <c r="F6319">
        <v>291570.45908066467</v>
      </c>
    </row>
    <row r="6320" spans="1:6">
      <c r="A6320" t="s">
        <v>65</v>
      </c>
      <c r="B6320" t="s">
        <v>66</v>
      </c>
      <c r="C6320" t="s">
        <v>21</v>
      </c>
      <c r="D6320" t="s">
        <v>128</v>
      </c>
      <c r="E6320" t="s">
        <v>14</v>
      </c>
      <c r="F6320">
        <v>416307.97466605168</v>
      </c>
    </row>
    <row r="6321" spans="1:6">
      <c r="A6321" t="s">
        <v>65</v>
      </c>
      <c r="B6321" t="s">
        <v>66</v>
      </c>
      <c r="C6321" t="s">
        <v>21</v>
      </c>
      <c r="D6321" t="s">
        <v>128</v>
      </c>
      <c r="E6321" t="s">
        <v>15</v>
      </c>
      <c r="F6321">
        <v>58029.48284430393</v>
      </c>
    </row>
    <row r="6322" spans="1:6">
      <c r="A6322" t="s">
        <v>65</v>
      </c>
      <c r="B6322" t="s">
        <v>66</v>
      </c>
      <c r="C6322" t="s">
        <v>22</v>
      </c>
      <c r="D6322" t="s">
        <v>128</v>
      </c>
      <c r="E6322" t="s">
        <v>4</v>
      </c>
      <c r="F6322">
        <v>6903.1540473579698</v>
      </c>
    </row>
    <row r="6323" spans="1:6">
      <c r="A6323" t="s">
        <v>65</v>
      </c>
      <c r="B6323" t="s">
        <v>66</v>
      </c>
      <c r="C6323" t="s">
        <v>22</v>
      </c>
      <c r="D6323" t="s">
        <v>128</v>
      </c>
      <c r="E6323" t="s">
        <v>5</v>
      </c>
      <c r="F6323">
        <v>14.36497997927497</v>
      </c>
    </row>
    <row r="6324" spans="1:6">
      <c r="A6324" t="s">
        <v>65</v>
      </c>
      <c r="B6324" t="s">
        <v>66</v>
      </c>
      <c r="C6324" t="s">
        <v>22</v>
      </c>
      <c r="D6324" t="s">
        <v>128</v>
      </c>
      <c r="E6324" t="s">
        <v>6</v>
      </c>
      <c r="F6324">
        <v>672.25688644172919</v>
      </c>
    </row>
    <row r="6325" spans="1:6">
      <c r="A6325" t="s">
        <v>65</v>
      </c>
      <c r="B6325" t="s">
        <v>66</v>
      </c>
      <c r="C6325" t="s">
        <v>22</v>
      </c>
      <c r="D6325" t="s">
        <v>128</v>
      </c>
      <c r="E6325" t="s">
        <v>7</v>
      </c>
      <c r="F6325">
        <v>30.885961608085012</v>
      </c>
    </row>
    <row r="6326" spans="1:6">
      <c r="A6326" t="s">
        <v>65</v>
      </c>
      <c r="B6326" t="s">
        <v>66</v>
      </c>
      <c r="C6326" t="s">
        <v>22</v>
      </c>
      <c r="D6326" t="s">
        <v>128</v>
      </c>
      <c r="E6326" t="s">
        <v>8</v>
      </c>
      <c r="F6326">
        <v>157.61497298801049</v>
      </c>
    </row>
    <row r="6327" spans="1:6">
      <c r="A6327" t="s">
        <v>65</v>
      </c>
      <c r="B6327" t="s">
        <v>66</v>
      </c>
      <c r="C6327" t="s">
        <v>22</v>
      </c>
      <c r="D6327" t="s">
        <v>128</v>
      </c>
      <c r="E6327" t="s">
        <v>9</v>
      </c>
      <c r="F6327">
        <v>923.62088896663522</v>
      </c>
    </row>
    <row r="6328" spans="1:6">
      <c r="A6328" t="s">
        <v>65</v>
      </c>
      <c r="B6328" t="s">
        <v>66</v>
      </c>
      <c r="C6328" t="s">
        <v>22</v>
      </c>
      <c r="D6328" t="s">
        <v>128</v>
      </c>
      <c r="E6328" t="s">
        <v>10</v>
      </c>
      <c r="F6328">
        <v>105.61152551374219</v>
      </c>
    </row>
    <row r="6329" spans="1:6">
      <c r="A6329" t="s">
        <v>65</v>
      </c>
      <c r="B6329" t="s">
        <v>66</v>
      </c>
      <c r="C6329" t="s">
        <v>22</v>
      </c>
      <c r="D6329" t="s">
        <v>128</v>
      </c>
      <c r="E6329" t="s">
        <v>11</v>
      </c>
      <c r="F6329">
        <v>165.8473892100553</v>
      </c>
    </row>
    <row r="6330" spans="1:6">
      <c r="A6330" t="s">
        <v>65</v>
      </c>
      <c r="B6330" t="s">
        <v>66</v>
      </c>
      <c r="C6330" t="s">
        <v>22</v>
      </c>
      <c r="D6330" t="s">
        <v>128</v>
      </c>
      <c r="E6330" t="s">
        <v>12</v>
      </c>
      <c r="F6330">
        <v>50.028029493971303</v>
      </c>
    </row>
    <row r="6331" spans="1:6">
      <c r="A6331" t="s">
        <v>65</v>
      </c>
      <c r="B6331" t="s">
        <v>66</v>
      </c>
      <c r="C6331" t="s">
        <v>22</v>
      </c>
      <c r="D6331" t="s">
        <v>128</v>
      </c>
      <c r="E6331" t="s">
        <v>13</v>
      </c>
      <c r="F6331">
        <v>4.1989952812685729</v>
      </c>
    </row>
    <row r="6332" spans="1:6">
      <c r="A6332" t="s">
        <v>65</v>
      </c>
      <c r="B6332" t="s">
        <v>66</v>
      </c>
      <c r="C6332" t="s">
        <v>22</v>
      </c>
      <c r="D6332" t="s">
        <v>128</v>
      </c>
      <c r="E6332" t="s">
        <v>14</v>
      </c>
      <c r="F6332">
        <v>568.91425825157319</v>
      </c>
    </row>
    <row r="6333" spans="1:6">
      <c r="A6333" t="s">
        <v>65</v>
      </c>
      <c r="B6333" t="s">
        <v>66</v>
      </c>
      <c r="C6333" t="s">
        <v>22</v>
      </c>
      <c r="D6333" t="s">
        <v>128</v>
      </c>
      <c r="E6333" t="s">
        <v>15</v>
      </c>
      <c r="F6333">
        <v>568.94771700025035</v>
      </c>
    </row>
    <row r="6334" spans="1:6">
      <c r="A6334" t="s">
        <v>67</v>
      </c>
      <c r="B6334" t="s">
        <v>68</v>
      </c>
      <c r="C6334" t="s">
        <v>20</v>
      </c>
      <c r="D6334" t="s">
        <v>128</v>
      </c>
      <c r="E6334" t="s">
        <v>4</v>
      </c>
      <c r="F6334">
        <v>417831.22779999999</v>
      </c>
    </row>
    <row r="6335" spans="1:6">
      <c r="A6335" t="s">
        <v>67</v>
      </c>
      <c r="B6335" t="s">
        <v>68</v>
      </c>
      <c r="C6335" t="s">
        <v>20</v>
      </c>
      <c r="D6335" t="s">
        <v>128</v>
      </c>
      <c r="E6335" t="s">
        <v>5</v>
      </c>
      <c r="F6335">
        <v>8573.2331059999997</v>
      </c>
    </row>
    <row r="6336" spans="1:6">
      <c r="A6336" t="s">
        <v>67</v>
      </c>
      <c r="B6336" t="s">
        <v>68</v>
      </c>
      <c r="C6336" t="s">
        <v>20</v>
      </c>
      <c r="D6336" t="s">
        <v>128</v>
      </c>
      <c r="E6336" t="s">
        <v>6</v>
      </c>
      <c r="F6336">
        <v>52501.550170000002</v>
      </c>
    </row>
    <row r="6337" spans="1:6">
      <c r="A6337" t="s">
        <v>67</v>
      </c>
      <c r="B6337" t="s">
        <v>68</v>
      </c>
      <c r="C6337" t="s">
        <v>20</v>
      </c>
      <c r="D6337" t="s">
        <v>128</v>
      </c>
      <c r="E6337" t="s">
        <v>7</v>
      </c>
      <c r="F6337">
        <v>19957.804909999999</v>
      </c>
    </row>
    <row r="6338" spans="1:6">
      <c r="A6338" t="s">
        <v>67</v>
      </c>
      <c r="B6338" t="s">
        <v>68</v>
      </c>
      <c r="C6338" t="s">
        <v>20</v>
      </c>
      <c r="D6338" t="s">
        <v>128</v>
      </c>
      <c r="E6338" t="s">
        <v>8</v>
      </c>
      <c r="F6338">
        <v>63528.217980000001</v>
      </c>
    </row>
    <row r="6339" spans="1:6">
      <c r="A6339" t="s">
        <v>67</v>
      </c>
      <c r="B6339" t="s">
        <v>68</v>
      </c>
      <c r="C6339" t="s">
        <v>20</v>
      </c>
      <c r="D6339" t="s">
        <v>128</v>
      </c>
      <c r="E6339" t="s">
        <v>9</v>
      </c>
      <c r="F6339">
        <v>129292.4586</v>
      </c>
    </row>
    <row r="6340" spans="1:6">
      <c r="A6340" t="s">
        <v>67</v>
      </c>
      <c r="B6340" t="s">
        <v>68</v>
      </c>
      <c r="C6340" t="s">
        <v>20</v>
      </c>
      <c r="D6340" t="s">
        <v>128</v>
      </c>
      <c r="E6340" t="s">
        <v>10</v>
      </c>
      <c r="F6340">
        <v>16616.42427</v>
      </c>
    </row>
    <row r="6341" spans="1:6">
      <c r="A6341" t="s">
        <v>67</v>
      </c>
      <c r="B6341" t="s">
        <v>68</v>
      </c>
      <c r="C6341" t="s">
        <v>20</v>
      </c>
      <c r="D6341" t="s">
        <v>128</v>
      </c>
      <c r="E6341" t="s">
        <v>11</v>
      </c>
      <c r="F6341">
        <v>29471.457610000001</v>
      </c>
    </row>
    <row r="6342" spans="1:6">
      <c r="A6342" t="s">
        <v>67</v>
      </c>
      <c r="B6342" t="s">
        <v>68</v>
      </c>
      <c r="C6342" t="s">
        <v>20</v>
      </c>
      <c r="D6342" t="s">
        <v>128</v>
      </c>
      <c r="E6342" t="s">
        <v>12</v>
      </c>
      <c r="F6342">
        <v>20337.011330000001</v>
      </c>
    </row>
    <row r="6343" spans="1:6">
      <c r="A6343" t="s">
        <v>67</v>
      </c>
      <c r="B6343" t="s">
        <v>68</v>
      </c>
      <c r="C6343" t="s">
        <v>20</v>
      </c>
      <c r="D6343" t="s">
        <v>128</v>
      </c>
      <c r="E6343" t="s">
        <v>13</v>
      </c>
      <c r="F6343">
        <v>47783.692719999999</v>
      </c>
    </row>
    <row r="6344" spans="1:6">
      <c r="A6344" t="s">
        <v>67</v>
      </c>
      <c r="B6344" t="s">
        <v>68</v>
      </c>
      <c r="C6344" t="s">
        <v>20</v>
      </c>
      <c r="D6344" t="s">
        <v>128</v>
      </c>
      <c r="E6344" t="s">
        <v>14</v>
      </c>
      <c r="F6344">
        <v>75144.820290000003</v>
      </c>
    </row>
    <row r="6345" spans="1:6">
      <c r="A6345" t="s">
        <v>67</v>
      </c>
      <c r="B6345" t="s">
        <v>68</v>
      </c>
      <c r="C6345" t="s">
        <v>20</v>
      </c>
      <c r="D6345" t="s">
        <v>128</v>
      </c>
      <c r="E6345" t="s">
        <v>15</v>
      </c>
      <c r="F6345">
        <v>93913.419779999997</v>
      </c>
    </row>
    <row r="6346" spans="1:6">
      <c r="A6346" t="s">
        <v>67</v>
      </c>
      <c r="B6346" t="s">
        <v>68</v>
      </c>
      <c r="C6346" t="s">
        <v>21</v>
      </c>
      <c r="D6346" t="s">
        <v>128</v>
      </c>
      <c r="E6346" t="s">
        <v>4</v>
      </c>
      <c r="F6346">
        <v>10034769</v>
      </c>
    </row>
    <row r="6347" spans="1:6">
      <c r="A6347" t="s">
        <v>67</v>
      </c>
      <c r="B6347" t="s">
        <v>68</v>
      </c>
      <c r="C6347" t="s">
        <v>21</v>
      </c>
      <c r="D6347" t="s">
        <v>128</v>
      </c>
      <c r="E6347" t="s">
        <v>5</v>
      </c>
      <c r="F6347">
        <v>839359.80870000005</v>
      </c>
    </row>
    <row r="6348" spans="1:6">
      <c r="A6348" t="s">
        <v>67</v>
      </c>
      <c r="B6348" t="s">
        <v>68</v>
      </c>
      <c r="C6348" t="s">
        <v>21</v>
      </c>
      <c r="D6348" t="s">
        <v>128</v>
      </c>
      <c r="E6348" t="s">
        <v>6</v>
      </c>
      <c r="F6348">
        <v>2630217.8110000002</v>
      </c>
    </row>
    <row r="6349" spans="1:6">
      <c r="A6349" t="s">
        <v>67</v>
      </c>
      <c r="B6349" t="s">
        <v>68</v>
      </c>
      <c r="C6349" t="s">
        <v>21</v>
      </c>
      <c r="D6349" t="s">
        <v>128</v>
      </c>
      <c r="E6349" t="s">
        <v>7</v>
      </c>
      <c r="F6349">
        <v>2338284.3319999999</v>
      </c>
    </row>
    <row r="6350" spans="1:6">
      <c r="A6350" t="s">
        <v>67</v>
      </c>
      <c r="B6350" t="s">
        <v>68</v>
      </c>
      <c r="C6350" t="s">
        <v>21</v>
      </c>
      <c r="D6350" t="s">
        <v>128</v>
      </c>
      <c r="E6350" t="s">
        <v>8</v>
      </c>
      <c r="F6350">
        <v>246488.22690000001</v>
      </c>
    </row>
    <row r="6351" spans="1:6">
      <c r="A6351" t="s">
        <v>67</v>
      </c>
      <c r="B6351" t="s">
        <v>68</v>
      </c>
      <c r="C6351" t="s">
        <v>21</v>
      </c>
      <c r="D6351" t="s">
        <v>128</v>
      </c>
      <c r="E6351" t="s">
        <v>9</v>
      </c>
      <c r="F6351">
        <v>2415829.4109999998</v>
      </c>
    </row>
    <row r="6352" spans="1:6">
      <c r="A6352" t="s">
        <v>67</v>
      </c>
      <c r="B6352" t="s">
        <v>68</v>
      </c>
      <c r="C6352" t="s">
        <v>21</v>
      </c>
      <c r="D6352" t="s">
        <v>128</v>
      </c>
      <c r="E6352" t="s">
        <v>10</v>
      </c>
      <c r="F6352">
        <v>233971.8076</v>
      </c>
    </row>
    <row r="6353" spans="1:6">
      <c r="A6353" t="s">
        <v>67</v>
      </c>
      <c r="B6353" t="s">
        <v>68</v>
      </c>
      <c r="C6353" t="s">
        <v>21</v>
      </c>
      <c r="D6353" t="s">
        <v>128</v>
      </c>
      <c r="E6353" t="s">
        <v>11</v>
      </c>
      <c r="F6353">
        <v>529954.94010000001</v>
      </c>
    </row>
    <row r="6354" spans="1:6">
      <c r="A6354" t="s">
        <v>67</v>
      </c>
      <c r="B6354" t="s">
        <v>68</v>
      </c>
      <c r="C6354" t="s">
        <v>21</v>
      </c>
      <c r="D6354" t="s">
        <v>128</v>
      </c>
      <c r="E6354" t="s">
        <v>12</v>
      </c>
      <c r="F6354">
        <v>276954.78779999999</v>
      </c>
    </row>
    <row r="6355" spans="1:6">
      <c r="A6355" t="s">
        <v>67</v>
      </c>
      <c r="B6355" t="s">
        <v>68</v>
      </c>
      <c r="C6355" t="s">
        <v>21</v>
      </c>
      <c r="D6355" t="s">
        <v>128</v>
      </c>
      <c r="E6355" t="s">
        <v>13</v>
      </c>
      <c r="F6355">
        <v>2550700.4139999999</v>
      </c>
    </row>
    <row r="6356" spans="1:6">
      <c r="A6356" t="s">
        <v>67</v>
      </c>
      <c r="B6356" t="s">
        <v>68</v>
      </c>
      <c r="C6356" t="s">
        <v>21</v>
      </c>
      <c r="D6356" t="s">
        <v>128</v>
      </c>
      <c r="E6356" t="s">
        <v>14</v>
      </c>
      <c r="F6356">
        <v>3754743.4670000002</v>
      </c>
    </row>
    <row r="6357" spans="1:6">
      <c r="A6357" t="s">
        <v>67</v>
      </c>
      <c r="B6357" t="s">
        <v>68</v>
      </c>
      <c r="C6357" t="s">
        <v>21</v>
      </c>
      <c r="D6357" t="s">
        <v>128</v>
      </c>
      <c r="E6357" t="s">
        <v>15</v>
      </c>
      <c r="F6357">
        <v>690414.30480000004</v>
      </c>
    </row>
    <row r="6358" spans="1:6">
      <c r="A6358" t="s">
        <v>67</v>
      </c>
      <c r="B6358" t="s">
        <v>68</v>
      </c>
      <c r="C6358" t="s">
        <v>22</v>
      </c>
      <c r="D6358" t="s">
        <v>128</v>
      </c>
      <c r="E6358" t="s">
        <v>4</v>
      </c>
      <c r="F6358">
        <v>1772.9227519999999</v>
      </c>
    </row>
    <row r="6359" spans="1:6">
      <c r="A6359" t="s">
        <v>67</v>
      </c>
      <c r="B6359" t="s">
        <v>68</v>
      </c>
      <c r="C6359" t="s">
        <v>22</v>
      </c>
      <c r="D6359" t="s">
        <v>128</v>
      </c>
      <c r="E6359" t="s">
        <v>5</v>
      </c>
      <c r="F6359">
        <v>4.6787493619999996</v>
      </c>
    </row>
    <row r="6360" spans="1:6">
      <c r="A6360" t="s">
        <v>67</v>
      </c>
      <c r="B6360" t="s">
        <v>68</v>
      </c>
      <c r="C6360" t="s">
        <v>22</v>
      </c>
      <c r="D6360" t="s">
        <v>128</v>
      </c>
      <c r="E6360" t="s">
        <v>6</v>
      </c>
      <c r="F6360">
        <v>36.705169009999999</v>
      </c>
    </row>
    <row r="6361" spans="1:6">
      <c r="A6361" t="s">
        <v>67</v>
      </c>
      <c r="B6361" t="s">
        <v>68</v>
      </c>
      <c r="C6361" t="s">
        <v>22</v>
      </c>
      <c r="D6361" t="s">
        <v>128</v>
      </c>
      <c r="E6361" t="s">
        <v>7</v>
      </c>
      <c r="F6361">
        <v>2.9834305579999998</v>
      </c>
    </row>
    <row r="6362" spans="1:6">
      <c r="A6362" t="s">
        <v>67</v>
      </c>
      <c r="B6362" t="s">
        <v>68</v>
      </c>
      <c r="C6362" t="s">
        <v>22</v>
      </c>
      <c r="D6362" t="s">
        <v>128</v>
      </c>
      <c r="E6362" t="s">
        <v>8</v>
      </c>
      <c r="F6362">
        <v>12.28703035</v>
      </c>
    </row>
    <row r="6363" spans="1:6">
      <c r="A6363" t="s">
        <v>67</v>
      </c>
      <c r="B6363" t="s">
        <v>68</v>
      </c>
      <c r="C6363" t="s">
        <v>22</v>
      </c>
      <c r="D6363" t="s">
        <v>128</v>
      </c>
      <c r="E6363" t="s">
        <v>9</v>
      </c>
      <c r="F6363">
        <v>68.996684959999996</v>
      </c>
    </row>
    <row r="6364" spans="1:6">
      <c r="A6364" t="s">
        <v>67</v>
      </c>
      <c r="B6364" t="s">
        <v>68</v>
      </c>
      <c r="C6364" t="s">
        <v>22</v>
      </c>
      <c r="D6364" t="s">
        <v>128</v>
      </c>
      <c r="E6364" t="s">
        <v>10</v>
      </c>
      <c r="F6364">
        <v>12.460289850000001</v>
      </c>
    </row>
    <row r="6365" spans="1:6">
      <c r="A6365" t="s">
        <v>67</v>
      </c>
      <c r="B6365" t="s">
        <v>68</v>
      </c>
      <c r="C6365" t="s">
        <v>22</v>
      </c>
      <c r="D6365" t="s">
        <v>128</v>
      </c>
      <c r="E6365" t="s">
        <v>11</v>
      </c>
      <c r="F6365">
        <v>2.6625854019999999</v>
      </c>
    </row>
    <row r="6366" spans="1:6">
      <c r="A6366" t="s">
        <v>67</v>
      </c>
      <c r="B6366" t="s">
        <v>68</v>
      </c>
      <c r="C6366" t="s">
        <v>22</v>
      </c>
      <c r="D6366" t="s">
        <v>128</v>
      </c>
      <c r="E6366" t="s">
        <v>12</v>
      </c>
      <c r="F6366">
        <v>1.4152012940000001</v>
      </c>
    </row>
    <row r="6367" spans="1:6">
      <c r="A6367" t="s">
        <v>67</v>
      </c>
      <c r="B6367" t="s">
        <v>68</v>
      </c>
      <c r="C6367" t="s">
        <v>22</v>
      </c>
      <c r="D6367" t="s">
        <v>128</v>
      </c>
      <c r="E6367" t="s">
        <v>13</v>
      </c>
      <c r="F6367">
        <v>8.9558209070000006E-2</v>
      </c>
    </row>
    <row r="6368" spans="1:6">
      <c r="A6368" t="s">
        <v>67</v>
      </c>
      <c r="B6368" t="s">
        <v>68</v>
      </c>
      <c r="C6368" t="s">
        <v>22</v>
      </c>
      <c r="D6368" t="s">
        <v>128</v>
      </c>
      <c r="E6368" t="s">
        <v>14</v>
      </c>
      <c r="F6368">
        <v>139.8158038</v>
      </c>
    </row>
    <row r="6369" spans="1:6">
      <c r="A6369" t="s">
        <v>67</v>
      </c>
      <c r="B6369" t="s">
        <v>68</v>
      </c>
      <c r="C6369" t="s">
        <v>22</v>
      </c>
      <c r="D6369" t="s">
        <v>128</v>
      </c>
      <c r="E6369" t="s">
        <v>15</v>
      </c>
      <c r="F6369">
        <v>12.07080393</v>
      </c>
    </row>
    <row r="6370" spans="1:6">
      <c r="A6370" t="s">
        <v>69</v>
      </c>
      <c r="B6370" t="s">
        <v>70</v>
      </c>
      <c r="C6370" t="s">
        <v>20</v>
      </c>
      <c r="D6370" t="s">
        <v>128</v>
      </c>
      <c r="E6370" t="s">
        <v>4</v>
      </c>
      <c r="F6370">
        <v>333.75412369999998</v>
      </c>
    </row>
    <row r="6371" spans="1:6">
      <c r="A6371" t="s">
        <v>69</v>
      </c>
      <c r="B6371" t="s">
        <v>70</v>
      </c>
      <c r="C6371" t="s">
        <v>20</v>
      </c>
      <c r="D6371" t="s">
        <v>128</v>
      </c>
      <c r="E6371" t="s">
        <v>5</v>
      </c>
      <c r="F6371">
        <v>2.0417149280000002</v>
      </c>
    </row>
    <row r="6372" spans="1:6">
      <c r="A6372" t="s">
        <v>69</v>
      </c>
      <c r="B6372" t="s">
        <v>70</v>
      </c>
      <c r="C6372" t="s">
        <v>20</v>
      </c>
      <c r="D6372" t="s">
        <v>128</v>
      </c>
      <c r="E6372" t="s">
        <v>6</v>
      </c>
      <c r="F6372">
        <v>512.27526109999997</v>
      </c>
    </row>
    <row r="6373" spans="1:6">
      <c r="A6373" t="s">
        <v>69</v>
      </c>
      <c r="B6373" t="s">
        <v>70</v>
      </c>
      <c r="C6373" t="s">
        <v>20</v>
      </c>
      <c r="D6373" t="s">
        <v>128</v>
      </c>
      <c r="E6373" t="s">
        <v>7</v>
      </c>
      <c r="F6373">
        <v>98.244824289999997</v>
      </c>
    </row>
    <row r="6374" spans="1:6">
      <c r="A6374" t="s">
        <v>69</v>
      </c>
      <c r="B6374" t="s">
        <v>70</v>
      </c>
      <c r="C6374" t="s">
        <v>20</v>
      </c>
      <c r="D6374" t="s">
        <v>128</v>
      </c>
      <c r="E6374" t="s">
        <v>8</v>
      </c>
      <c r="F6374">
        <v>643.07693640000002</v>
      </c>
    </row>
    <row r="6375" spans="1:6">
      <c r="A6375" t="s">
        <v>69</v>
      </c>
      <c r="B6375" t="s">
        <v>70</v>
      </c>
      <c r="C6375" t="s">
        <v>20</v>
      </c>
      <c r="D6375" t="s">
        <v>128</v>
      </c>
      <c r="E6375" t="s">
        <v>9</v>
      </c>
      <c r="F6375">
        <v>347.07578410000002</v>
      </c>
    </row>
    <row r="6376" spans="1:6">
      <c r="A6376" t="s">
        <v>69</v>
      </c>
      <c r="B6376" t="s">
        <v>70</v>
      </c>
      <c r="C6376" t="s">
        <v>20</v>
      </c>
      <c r="D6376" t="s">
        <v>128</v>
      </c>
      <c r="E6376" t="s">
        <v>10</v>
      </c>
      <c r="F6376">
        <v>51.439129209999997</v>
      </c>
    </row>
    <row r="6377" spans="1:6">
      <c r="A6377" t="s">
        <v>69</v>
      </c>
      <c r="B6377" t="s">
        <v>70</v>
      </c>
      <c r="C6377" t="s">
        <v>20</v>
      </c>
      <c r="D6377" t="s">
        <v>128</v>
      </c>
      <c r="E6377" t="s">
        <v>11</v>
      </c>
      <c r="F6377">
        <v>45.477075020000001</v>
      </c>
    </row>
    <row r="6378" spans="1:6">
      <c r="A6378" t="s">
        <v>69</v>
      </c>
      <c r="B6378" t="s">
        <v>70</v>
      </c>
      <c r="C6378" t="s">
        <v>20</v>
      </c>
      <c r="D6378" t="s">
        <v>128</v>
      </c>
      <c r="E6378" t="s">
        <v>12</v>
      </c>
      <c r="F6378">
        <v>112.4952266</v>
      </c>
    </row>
    <row r="6379" spans="1:6">
      <c r="A6379" t="s">
        <v>69</v>
      </c>
      <c r="B6379" t="s">
        <v>70</v>
      </c>
      <c r="C6379" t="s">
        <v>20</v>
      </c>
      <c r="D6379" t="s">
        <v>128</v>
      </c>
      <c r="E6379" t="s">
        <v>13</v>
      </c>
      <c r="F6379">
        <v>139.5290827</v>
      </c>
    </row>
    <row r="6380" spans="1:6">
      <c r="A6380" t="s">
        <v>69</v>
      </c>
      <c r="B6380" t="s">
        <v>70</v>
      </c>
      <c r="C6380" t="s">
        <v>20</v>
      </c>
      <c r="D6380" t="s">
        <v>128</v>
      </c>
      <c r="E6380" t="s">
        <v>14</v>
      </c>
      <c r="F6380">
        <v>446.06097210000001</v>
      </c>
    </row>
    <row r="6381" spans="1:6">
      <c r="A6381" t="s">
        <v>69</v>
      </c>
      <c r="B6381" t="s">
        <v>70</v>
      </c>
      <c r="C6381" t="s">
        <v>20</v>
      </c>
      <c r="D6381" t="s">
        <v>128</v>
      </c>
      <c r="E6381" t="s">
        <v>15</v>
      </c>
      <c r="F6381">
        <v>47.355389010000003</v>
      </c>
    </row>
    <row r="6382" spans="1:6">
      <c r="A6382" t="s">
        <v>69</v>
      </c>
      <c r="B6382" t="s">
        <v>70</v>
      </c>
      <c r="C6382" t="s">
        <v>21</v>
      </c>
      <c r="D6382" t="s">
        <v>128</v>
      </c>
      <c r="E6382" t="s">
        <v>4</v>
      </c>
      <c r="F6382">
        <v>1280.8090890000001</v>
      </c>
    </row>
    <row r="6383" spans="1:6">
      <c r="A6383" t="s">
        <v>69</v>
      </c>
      <c r="B6383" t="s">
        <v>70</v>
      </c>
      <c r="C6383" t="s">
        <v>21</v>
      </c>
      <c r="D6383" t="s">
        <v>128</v>
      </c>
      <c r="E6383" t="s">
        <v>5</v>
      </c>
      <c r="F6383">
        <v>36.146250879999997</v>
      </c>
    </row>
    <row r="6384" spans="1:6">
      <c r="A6384" t="s">
        <v>69</v>
      </c>
      <c r="B6384" t="s">
        <v>70</v>
      </c>
      <c r="C6384" t="s">
        <v>21</v>
      </c>
      <c r="D6384" t="s">
        <v>128</v>
      </c>
      <c r="E6384" t="s">
        <v>6</v>
      </c>
      <c r="F6384">
        <v>1706.3098649999999</v>
      </c>
    </row>
    <row r="6385" spans="1:6">
      <c r="A6385" t="s">
        <v>69</v>
      </c>
      <c r="B6385" t="s">
        <v>70</v>
      </c>
      <c r="C6385" t="s">
        <v>21</v>
      </c>
      <c r="D6385" t="s">
        <v>128</v>
      </c>
      <c r="E6385" t="s">
        <v>7</v>
      </c>
      <c r="F6385">
        <v>227.85466120000001</v>
      </c>
    </row>
    <row r="6386" spans="1:6">
      <c r="A6386" t="s">
        <v>69</v>
      </c>
      <c r="B6386" t="s">
        <v>70</v>
      </c>
      <c r="C6386" t="s">
        <v>21</v>
      </c>
      <c r="D6386" t="s">
        <v>128</v>
      </c>
      <c r="E6386" t="s">
        <v>8</v>
      </c>
      <c r="F6386">
        <v>1171.026674</v>
      </c>
    </row>
    <row r="6387" spans="1:6">
      <c r="A6387" t="s">
        <v>69</v>
      </c>
      <c r="B6387" t="s">
        <v>70</v>
      </c>
      <c r="C6387" t="s">
        <v>21</v>
      </c>
      <c r="D6387" t="s">
        <v>128</v>
      </c>
      <c r="E6387" t="s">
        <v>9</v>
      </c>
      <c r="F6387">
        <v>1302.4507630000001</v>
      </c>
    </row>
    <row r="6388" spans="1:6">
      <c r="A6388" t="s">
        <v>69</v>
      </c>
      <c r="B6388" t="s">
        <v>70</v>
      </c>
      <c r="C6388" t="s">
        <v>21</v>
      </c>
      <c r="D6388" t="s">
        <v>128</v>
      </c>
      <c r="E6388" t="s">
        <v>10</v>
      </c>
      <c r="F6388">
        <v>225.49284729999999</v>
      </c>
    </row>
    <row r="6389" spans="1:6">
      <c r="A6389" t="s">
        <v>69</v>
      </c>
      <c r="B6389" t="s">
        <v>70</v>
      </c>
      <c r="C6389" t="s">
        <v>21</v>
      </c>
      <c r="D6389" t="s">
        <v>128</v>
      </c>
      <c r="E6389" t="s">
        <v>11</v>
      </c>
      <c r="F6389">
        <v>315.95036240000002</v>
      </c>
    </row>
    <row r="6390" spans="1:6">
      <c r="A6390" t="s">
        <v>69</v>
      </c>
      <c r="B6390" t="s">
        <v>70</v>
      </c>
      <c r="C6390" t="s">
        <v>21</v>
      </c>
      <c r="D6390" t="s">
        <v>128</v>
      </c>
      <c r="E6390" t="s">
        <v>12</v>
      </c>
      <c r="F6390">
        <v>277.1802538</v>
      </c>
    </row>
    <row r="6391" spans="1:6">
      <c r="A6391" t="s">
        <v>69</v>
      </c>
      <c r="B6391" t="s">
        <v>70</v>
      </c>
      <c r="C6391" t="s">
        <v>21</v>
      </c>
      <c r="D6391" t="s">
        <v>128</v>
      </c>
      <c r="E6391" t="s">
        <v>13</v>
      </c>
      <c r="F6391">
        <v>1142.3076570000001</v>
      </c>
    </row>
    <row r="6392" spans="1:6">
      <c r="A6392" t="s">
        <v>69</v>
      </c>
      <c r="B6392" t="s">
        <v>70</v>
      </c>
      <c r="C6392" t="s">
        <v>21</v>
      </c>
      <c r="D6392" t="s">
        <v>128</v>
      </c>
      <c r="E6392" t="s">
        <v>14</v>
      </c>
      <c r="F6392">
        <v>2332.7804390000001</v>
      </c>
    </row>
    <row r="6393" spans="1:6">
      <c r="A6393" t="s">
        <v>69</v>
      </c>
      <c r="B6393" t="s">
        <v>70</v>
      </c>
      <c r="C6393" t="s">
        <v>21</v>
      </c>
      <c r="D6393" t="s">
        <v>128</v>
      </c>
      <c r="E6393" t="s">
        <v>15</v>
      </c>
      <c r="F6393">
        <v>185.7518958</v>
      </c>
    </row>
    <row r="6394" spans="1:6">
      <c r="A6394" t="s">
        <v>69</v>
      </c>
      <c r="B6394" t="s">
        <v>70</v>
      </c>
      <c r="C6394" t="s">
        <v>22</v>
      </c>
      <c r="D6394" t="s">
        <v>128</v>
      </c>
      <c r="E6394" t="s">
        <v>4</v>
      </c>
      <c r="F6394">
        <v>108.2095219</v>
      </c>
    </row>
    <row r="6395" spans="1:6">
      <c r="A6395" t="s">
        <v>69</v>
      </c>
      <c r="B6395" t="s">
        <v>70</v>
      </c>
      <c r="C6395" t="s">
        <v>22</v>
      </c>
      <c r="D6395" t="s">
        <v>128</v>
      </c>
      <c r="E6395" t="s">
        <v>5</v>
      </c>
      <c r="F6395">
        <v>7.621110432</v>
      </c>
    </row>
    <row r="6396" spans="1:6">
      <c r="A6396" t="s">
        <v>69</v>
      </c>
      <c r="B6396" t="s">
        <v>70</v>
      </c>
      <c r="C6396" t="s">
        <v>22</v>
      </c>
      <c r="D6396" t="s">
        <v>128</v>
      </c>
      <c r="E6396" t="s">
        <v>6</v>
      </c>
      <c r="F6396">
        <v>15.61475997</v>
      </c>
    </row>
    <row r="6397" spans="1:6">
      <c r="A6397" t="s">
        <v>69</v>
      </c>
      <c r="B6397" t="s">
        <v>70</v>
      </c>
      <c r="C6397" t="s">
        <v>22</v>
      </c>
      <c r="D6397" t="s">
        <v>128</v>
      </c>
      <c r="E6397" t="s">
        <v>7</v>
      </c>
      <c r="F6397">
        <v>2.0387858950000002</v>
      </c>
    </row>
    <row r="6398" spans="1:6">
      <c r="A6398" t="s">
        <v>69</v>
      </c>
      <c r="B6398" t="s">
        <v>70</v>
      </c>
      <c r="C6398" t="s">
        <v>22</v>
      </c>
      <c r="D6398" t="s">
        <v>128</v>
      </c>
      <c r="E6398" t="s">
        <v>8</v>
      </c>
      <c r="F6398">
        <v>18.56879786</v>
      </c>
    </row>
    <row r="6399" spans="1:6">
      <c r="A6399" t="s">
        <v>69</v>
      </c>
      <c r="B6399" t="s">
        <v>70</v>
      </c>
      <c r="C6399" t="s">
        <v>22</v>
      </c>
      <c r="D6399" t="s">
        <v>128</v>
      </c>
      <c r="E6399" t="s">
        <v>9</v>
      </c>
      <c r="F6399">
        <v>15.166751469999999</v>
      </c>
    </row>
    <row r="6400" spans="1:6">
      <c r="A6400" t="s">
        <v>69</v>
      </c>
      <c r="B6400" t="s">
        <v>70</v>
      </c>
      <c r="C6400" t="s">
        <v>22</v>
      </c>
      <c r="D6400" t="s">
        <v>128</v>
      </c>
      <c r="E6400" t="s">
        <v>10</v>
      </c>
      <c r="F6400">
        <v>10.11157294</v>
      </c>
    </row>
    <row r="6401" spans="1:6">
      <c r="A6401" t="s">
        <v>69</v>
      </c>
      <c r="B6401" t="s">
        <v>70</v>
      </c>
      <c r="C6401" t="s">
        <v>22</v>
      </c>
      <c r="D6401" t="s">
        <v>128</v>
      </c>
      <c r="E6401" t="s">
        <v>11</v>
      </c>
      <c r="F6401">
        <v>2.598861554</v>
      </c>
    </row>
    <row r="6402" spans="1:6">
      <c r="A6402" t="s">
        <v>69</v>
      </c>
      <c r="B6402" t="s">
        <v>70</v>
      </c>
      <c r="C6402" t="s">
        <v>22</v>
      </c>
      <c r="D6402" t="s">
        <v>128</v>
      </c>
      <c r="E6402" t="s">
        <v>12</v>
      </c>
      <c r="F6402">
        <v>0.37727264849999997</v>
      </c>
    </row>
    <row r="6403" spans="1:6">
      <c r="A6403" t="s">
        <v>69</v>
      </c>
      <c r="B6403" t="s">
        <v>70</v>
      </c>
      <c r="C6403" t="s">
        <v>22</v>
      </c>
      <c r="D6403" t="s">
        <v>128</v>
      </c>
      <c r="E6403" t="s">
        <v>13</v>
      </c>
      <c r="F6403">
        <v>9.8407838520000006E-3</v>
      </c>
    </row>
    <row r="6404" spans="1:6">
      <c r="A6404" t="s">
        <v>69</v>
      </c>
      <c r="B6404" t="s">
        <v>70</v>
      </c>
      <c r="C6404" t="s">
        <v>22</v>
      </c>
      <c r="D6404" t="s">
        <v>128</v>
      </c>
      <c r="E6404" t="s">
        <v>14</v>
      </c>
      <c r="F6404">
        <v>53.57380886</v>
      </c>
    </row>
    <row r="6405" spans="1:6">
      <c r="A6405" t="s">
        <v>69</v>
      </c>
      <c r="B6405" t="s">
        <v>70</v>
      </c>
      <c r="C6405" t="s">
        <v>22</v>
      </c>
      <c r="D6405" t="s">
        <v>128</v>
      </c>
      <c r="E6405" t="s">
        <v>15</v>
      </c>
      <c r="F6405">
        <v>63.938532879999997</v>
      </c>
    </row>
    <row r="6406" spans="1:6">
      <c r="A6406" t="s">
        <v>71</v>
      </c>
      <c r="B6406" t="s">
        <v>72</v>
      </c>
      <c r="C6406" t="s">
        <v>20</v>
      </c>
      <c r="D6406" t="s">
        <v>128</v>
      </c>
      <c r="E6406" t="s">
        <v>4</v>
      </c>
      <c r="F6406">
        <v>4964.1234832488199</v>
      </c>
    </row>
    <row r="6407" spans="1:6">
      <c r="A6407" t="s">
        <v>71</v>
      </c>
      <c r="B6407" t="s">
        <v>72</v>
      </c>
      <c r="C6407" t="s">
        <v>20</v>
      </c>
      <c r="D6407" t="s">
        <v>128</v>
      </c>
      <c r="E6407" t="s">
        <v>5</v>
      </c>
      <c r="F6407">
        <v>112.564363767231</v>
      </c>
    </row>
    <row r="6408" spans="1:6">
      <c r="A6408" t="s">
        <v>71</v>
      </c>
      <c r="B6408" t="s">
        <v>72</v>
      </c>
      <c r="C6408" t="s">
        <v>20</v>
      </c>
      <c r="D6408" t="s">
        <v>128</v>
      </c>
      <c r="E6408" t="s">
        <v>6</v>
      </c>
      <c r="F6408">
        <v>2739.9276496511279</v>
      </c>
    </row>
    <row r="6409" spans="1:6">
      <c r="A6409" t="s">
        <v>71</v>
      </c>
      <c r="B6409" t="s">
        <v>72</v>
      </c>
      <c r="C6409" t="s">
        <v>20</v>
      </c>
      <c r="D6409" t="s">
        <v>128</v>
      </c>
      <c r="E6409" t="s">
        <v>7</v>
      </c>
      <c r="F6409">
        <v>181.803111428748</v>
      </c>
    </row>
    <row r="6410" spans="1:6">
      <c r="A6410" t="s">
        <v>71</v>
      </c>
      <c r="B6410" t="s">
        <v>72</v>
      </c>
      <c r="C6410" t="s">
        <v>20</v>
      </c>
      <c r="D6410" t="s">
        <v>128</v>
      </c>
      <c r="E6410" t="s">
        <v>8</v>
      </c>
      <c r="F6410">
        <v>461.80745959634049</v>
      </c>
    </row>
    <row r="6411" spans="1:6">
      <c r="A6411" t="s">
        <v>71</v>
      </c>
      <c r="B6411" t="s">
        <v>72</v>
      </c>
      <c r="C6411" t="s">
        <v>20</v>
      </c>
      <c r="D6411" t="s">
        <v>128</v>
      </c>
      <c r="E6411" t="s">
        <v>9</v>
      </c>
      <c r="F6411">
        <v>2206.7940134621408</v>
      </c>
    </row>
    <row r="6412" spans="1:6">
      <c r="A6412" t="s">
        <v>71</v>
      </c>
      <c r="B6412" t="s">
        <v>72</v>
      </c>
      <c r="C6412" t="s">
        <v>20</v>
      </c>
      <c r="D6412" t="s">
        <v>128</v>
      </c>
      <c r="E6412" t="s">
        <v>10</v>
      </c>
      <c r="F6412">
        <v>375.357743676285</v>
      </c>
    </row>
    <row r="6413" spans="1:6">
      <c r="A6413" t="s">
        <v>71</v>
      </c>
      <c r="B6413" t="s">
        <v>72</v>
      </c>
      <c r="C6413" t="s">
        <v>20</v>
      </c>
      <c r="D6413" t="s">
        <v>128</v>
      </c>
      <c r="E6413" t="s">
        <v>11</v>
      </c>
      <c r="F6413">
        <v>564.48314217412371</v>
      </c>
    </row>
    <row r="6414" spans="1:6">
      <c r="A6414" t="s">
        <v>71</v>
      </c>
      <c r="B6414" t="s">
        <v>72</v>
      </c>
      <c r="C6414" t="s">
        <v>20</v>
      </c>
      <c r="D6414" t="s">
        <v>128</v>
      </c>
      <c r="E6414" t="s">
        <v>12</v>
      </c>
      <c r="F6414">
        <v>482.70611762618381</v>
      </c>
    </row>
    <row r="6415" spans="1:6">
      <c r="A6415" t="s">
        <v>71</v>
      </c>
      <c r="B6415" t="s">
        <v>72</v>
      </c>
      <c r="C6415" t="s">
        <v>20</v>
      </c>
      <c r="D6415" t="s">
        <v>128</v>
      </c>
      <c r="E6415" t="s">
        <v>13</v>
      </c>
      <c r="F6415">
        <v>1751.7665115724319</v>
      </c>
    </row>
    <row r="6416" spans="1:6">
      <c r="A6416" t="s">
        <v>71</v>
      </c>
      <c r="B6416" t="s">
        <v>72</v>
      </c>
      <c r="C6416" t="s">
        <v>20</v>
      </c>
      <c r="D6416" t="s">
        <v>128</v>
      </c>
      <c r="E6416" t="s">
        <v>14</v>
      </c>
      <c r="F6416">
        <v>1341.1548606726051</v>
      </c>
    </row>
    <row r="6417" spans="1:6">
      <c r="A6417" t="s">
        <v>71</v>
      </c>
      <c r="B6417" t="s">
        <v>72</v>
      </c>
      <c r="C6417" t="s">
        <v>20</v>
      </c>
      <c r="D6417" t="s">
        <v>128</v>
      </c>
      <c r="E6417" t="s">
        <v>15</v>
      </c>
      <c r="F6417">
        <v>789.46333550085831</v>
      </c>
    </row>
    <row r="6418" spans="1:6">
      <c r="A6418" t="s">
        <v>71</v>
      </c>
      <c r="B6418" t="s">
        <v>72</v>
      </c>
      <c r="C6418" t="s">
        <v>21</v>
      </c>
      <c r="D6418" t="s">
        <v>128</v>
      </c>
      <c r="E6418" t="s">
        <v>4</v>
      </c>
      <c r="F6418">
        <v>420697.31998989207</v>
      </c>
    </row>
    <row r="6419" spans="1:6">
      <c r="A6419" t="s">
        <v>71</v>
      </c>
      <c r="B6419" t="s">
        <v>72</v>
      </c>
      <c r="C6419" t="s">
        <v>21</v>
      </c>
      <c r="D6419" t="s">
        <v>128</v>
      </c>
      <c r="E6419" t="s">
        <v>5</v>
      </c>
      <c r="F6419">
        <v>5252.0286377494558</v>
      </c>
    </row>
    <row r="6420" spans="1:6">
      <c r="A6420" t="s">
        <v>71</v>
      </c>
      <c r="B6420" t="s">
        <v>72</v>
      </c>
      <c r="C6420" t="s">
        <v>21</v>
      </c>
      <c r="D6420" t="s">
        <v>128</v>
      </c>
      <c r="E6420" t="s">
        <v>6</v>
      </c>
      <c r="F6420">
        <v>122204.7964384776</v>
      </c>
    </row>
    <row r="6421" spans="1:6">
      <c r="A6421" t="s">
        <v>71</v>
      </c>
      <c r="B6421" t="s">
        <v>72</v>
      </c>
      <c r="C6421" t="s">
        <v>21</v>
      </c>
      <c r="D6421" t="s">
        <v>128</v>
      </c>
      <c r="E6421" t="s">
        <v>7</v>
      </c>
      <c r="F6421">
        <v>31363.42880026135</v>
      </c>
    </row>
    <row r="6422" spans="1:6">
      <c r="A6422" t="s">
        <v>71</v>
      </c>
      <c r="B6422" t="s">
        <v>72</v>
      </c>
      <c r="C6422" t="s">
        <v>21</v>
      </c>
      <c r="D6422" t="s">
        <v>128</v>
      </c>
      <c r="E6422" t="s">
        <v>8</v>
      </c>
      <c r="F6422">
        <v>36626.384339532677</v>
      </c>
    </row>
    <row r="6423" spans="1:6">
      <c r="A6423" t="s">
        <v>71</v>
      </c>
      <c r="B6423" t="s">
        <v>72</v>
      </c>
      <c r="C6423" t="s">
        <v>21</v>
      </c>
      <c r="D6423" t="s">
        <v>128</v>
      </c>
      <c r="E6423" t="s">
        <v>9</v>
      </c>
      <c r="F6423">
        <v>264983.16277862428</v>
      </c>
    </row>
    <row r="6424" spans="1:6">
      <c r="A6424" t="s">
        <v>71</v>
      </c>
      <c r="B6424" t="s">
        <v>72</v>
      </c>
      <c r="C6424" t="s">
        <v>21</v>
      </c>
      <c r="D6424" t="s">
        <v>128</v>
      </c>
      <c r="E6424" t="s">
        <v>10</v>
      </c>
      <c r="F6424">
        <v>31791.94888248443</v>
      </c>
    </row>
    <row r="6425" spans="1:6">
      <c r="A6425" t="s">
        <v>71</v>
      </c>
      <c r="B6425" t="s">
        <v>72</v>
      </c>
      <c r="C6425" t="s">
        <v>21</v>
      </c>
      <c r="D6425" t="s">
        <v>128</v>
      </c>
      <c r="E6425" t="s">
        <v>11</v>
      </c>
      <c r="F6425">
        <v>99221.565543817735</v>
      </c>
    </row>
    <row r="6426" spans="1:6">
      <c r="A6426" t="s">
        <v>71</v>
      </c>
      <c r="B6426" t="s">
        <v>72</v>
      </c>
      <c r="C6426" t="s">
        <v>21</v>
      </c>
      <c r="D6426" t="s">
        <v>128</v>
      </c>
      <c r="E6426" t="s">
        <v>12</v>
      </c>
      <c r="F6426">
        <v>65539.654020485614</v>
      </c>
    </row>
    <row r="6427" spans="1:6">
      <c r="A6427" t="s">
        <v>71</v>
      </c>
      <c r="B6427" t="s">
        <v>72</v>
      </c>
      <c r="C6427" t="s">
        <v>21</v>
      </c>
      <c r="D6427" t="s">
        <v>128</v>
      </c>
      <c r="E6427" t="s">
        <v>13</v>
      </c>
      <c r="F6427">
        <v>261794.73179522861</v>
      </c>
    </row>
    <row r="6428" spans="1:6">
      <c r="A6428" t="s">
        <v>71</v>
      </c>
      <c r="B6428" t="s">
        <v>72</v>
      </c>
      <c r="C6428" t="s">
        <v>21</v>
      </c>
      <c r="D6428" t="s">
        <v>128</v>
      </c>
      <c r="E6428" t="s">
        <v>14</v>
      </c>
      <c r="F6428">
        <v>129370.8623441104</v>
      </c>
    </row>
    <row r="6429" spans="1:6">
      <c r="A6429" t="s">
        <v>71</v>
      </c>
      <c r="B6429" t="s">
        <v>72</v>
      </c>
      <c r="C6429" t="s">
        <v>21</v>
      </c>
      <c r="D6429" t="s">
        <v>128</v>
      </c>
      <c r="E6429" t="s">
        <v>15</v>
      </c>
      <c r="F6429">
        <v>67710.366579835943</v>
      </c>
    </row>
    <row r="6430" spans="1:6">
      <c r="A6430" t="s">
        <v>71</v>
      </c>
      <c r="B6430" t="s">
        <v>72</v>
      </c>
      <c r="C6430" t="s">
        <v>22</v>
      </c>
      <c r="D6430" t="s">
        <v>128</v>
      </c>
      <c r="E6430" t="s">
        <v>4</v>
      </c>
      <c r="F6430">
        <v>3426.159941778039</v>
      </c>
    </row>
    <row r="6431" spans="1:6">
      <c r="A6431" t="s">
        <v>71</v>
      </c>
      <c r="B6431" t="s">
        <v>72</v>
      </c>
      <c r="C6431" t="s">
        <v>22</v>
      </c>
      <c r="D6431" t="s">
        <v>128</v>
      </c>
      <c r="E6431" t="s">
        <v>5</v>
      </c>
      <c r="F6431">
        <v>3.8894410707692399</v>
      </c>
    </row>
    <row r="6432" spans="1:6">
      <c r="A6432" t="s">
        <v>71</v>
      </c>
      <c r="B6432" t="s">
        <v>72</v>
      </c>
      <c r="C6432" t="s">
        <v>22</v>
      </c>
      <c r="D6432" t="s">
        <v>128</v>
      </c>
      <c r="E6432" t="s">
        <v>6</v>
      </c>
      <c r="F6432">
        <v>106.76275059275279</v>
      </c>
    </row>
    <row r="6433" spans="1:6">
      <c r="A6433" t="s">
        <v>71</v>
      </c>
      <c r="B6433" t="s">
        <v>72</v>
      </c>
      <c r="C6433" t="s">
        <v>22</v>
      </c>
      <c r="D6433" t="s">
        <v>128</v>
      </c>
      <c r="E6433" t="s">
        <v>7</v>
      </c>
      <c r="F6433">
        <v>8.026018630072306</v>
      </c>
    </row>
    <row r="6434" spans="1:6">
      <c r="A6434" t="s">
        <v>71</v>
      </c>
      <c r="B6434" t="s">
        <v>72</v>
      </c>
      <c r="C6434" t="s">
        <v>22</v>
      </c>
      <c r="D6434" t="s">
        <v>128</v>
      </c>
      <c r="E6434" t="s">
        <v>8</v>
      </c>
      <c r="F6434">
        <v>61.541898500336323</v>
      </c>
    </row>
    <row r="6435" spans="1:6">
      <c r="A6435" t="s">
        <v>71</v>
      </c>
      <c r="B6435" t="s">
        <v>72</v>
      </c>
      <c r="C6435" t="s">
        <v>22</v>
      </c>
      <c r="D6435" t="s">
        <v>128</v>
      </c>
      <c r="E6435" t="s">
        <v>9</v>
      </c>
      <c r="F6435">
        <v>156.9336887747892</v>
      </c>
    </row>
    <row r="6436" spans="1:6">
      <c r="A6436" t="s">
        <v>71</v>
      </c>
      <c r="B6436" t="s">
        <v>72</v>
      </c>
      <c r="C6436" t="s">
        <v>22</v>
      </c>
      <c r="D6436" t="s">
        <v>128</v>
      </c>
      <c r="E6436" t="s">
        <v>10</v>
      </c>
      <c r="F6436">
        <v>13.43945873713545</v>
      </c>
    </row>
    <row r="6437" spans="1:6">
      <c r="A6437" t="s">
        <v>71</v>
      </c>
      <c r="B6437" t="s">
        <v>72</v>
      </c>
      <c r="C6437" t="s">
        <v>22</v>
      </c>
      <c r="D6437" t="s">
        <v>128</v>
      </c>
      <c r="E6437" t="s">
        <v>11</v>
      </c>
      <c r="F6437">
        <v>32.386494560582889</v>
      </c>
    </row>
    <row r="6438" spans="1:6">
      <c r="A6438" t="s">
        <v>71</v>
      </c>
      <c r="B6438" t="s">
        <v>72</v>
      </c>
      <c r="C6438" t="s">
        <v>22</v>
      </c>
      <c r="D6438" t="s">
        <v>128</v>
      </c>
      <c r="E6438" t="s">
        <v>12</v>
      </c>
      <c r="F6438">
        <v>3.7894203625090168</v>
      </c>
    </row>
    <row r="6439" spans="1:6">
      <c r="A6439" t="s">
        <v>71</v>
      </c>
      <c r="B6439" t="s">
        <v>72</v>
      </c>
      <c r="C6439" t="s">
        <v>22</v>
      </c>
      <c r="D6439" t="s">
        <v>128</v>
      </c>
      <c r="E6439" t="s">
        <v>13</v>
      </c>
      <c r="F6439">
        <v>1.3640697804114259</v>
      </c>
    </row>
    <row r="6440" spans="1:6">
      <c r="A6440" t="s">
        <v>71</v>
      </c>
      <c r="B6440" t="s">
        <v>72</v>
      </c>
      <c r="C6440" t="s">
        <v>22</v>
      </c>
      <c r="D6440" t="s">
        <v>128</v>
      </c>
      <c r="E6440" t="s">
        <v>14</v>
      </c>
      <c r="F6440">
        <v>158.39036479658691</v>
      </c>
    </row>
    <row r="6441" spans="1:6">
      <c r="A6441" t="s">
        <v>71</v>
      </c>
      <c r="B6441" t="s">
        <v>72</v>
      </c>
      <c r="C6441" t="s">
        <v>22</v>
      </c>
      <c r="D6441" t="s">
        <v>128</v>
      </c>
      <c r="E6441" t="s">
        <v>15</v>
      </c>
      <c r="F6441">
        <v>40.863313626412747</v>
      </c>
    </row>
    <row r="6442" spans="1:6">
      <c r="A6442" t="s">
        <v>73</v>
      </c>
      <c r="B6442" t="s">
        <v>74</v>
      </c>
      <c r="C6442" t="s">
        <v>20</v>
      </c>
      <c r="D6442" t="s">
        <v>128</v>
      </c>
      <c r="E6442" t="s">
        <v>4</v>
      </c>
      <c r="F6442">
        <v>24294.763760000002</v>
      </c>
    </row>
    <row r="6443" spans="1:6">
      <c r="A6443" t="s">
        <v>73</v>
      </c>
      <c r="B6443" t="s">
        <v>74</v>
      </c>
      <c r="C6443" t="s">
        <v>20</v>
      </c>
      <c r="D6443" t="s">
        <v>128</v>
      </c>
      <c r="E6443" t="s">
        <v>5</v>
      </c>
      <c r="F6443">
        <v>10821.54304</v>
      </c>
    </row>
    <row r="6444" spans="1:6">
      <c r="A6444" t="s">
        <v>73</v>
      </c>
      <c r="B6444" t="s">
        <v>74</v>
      </c>
      <c r="C6444" t="s">
        <v>20</v>
      </c>
      <c r="D6444" t="s">
        <v>128</v>
      </c>
      <c r="E6444" t="s">
        <v>6</v>
      </c>
      <c r="F6444">
        <v>41090.749199999998</v>
      </c>
    </row>
    <row r="6445" spans="1:6">
      <c r="A6445" t="s">
        <v>73</v>
      </c>
      <c r="B6445" t="s">
        <v>74</v>
      </c>
      <c r="C6445" t="s">
        <v>20</v>
      </c>
      <c r="D6445" t="s">
        <v>128</v>
      </c>
      <c r="E6445" t="s">
        <v>7</v>
      </c>
      <c r="F6445">
        <v>4734.0855629999996</v>
      </c>
    </row>
    <row r="6446" spans="1:6">
      <c r="A6446" t="s">
        <v>73</v>
      </c>
      <c r="B6446" t="s">
        <v>74</v>
      </c>
      <c r="C6446" t="s">
        <v>20</v>
      </c>
      <c r="D6446" t="s">
        <v>128</v>
      </c>
      <c r="E6446" t="s">
        <v>8</v>
      </c>
      <c r="F6446">
        <v>9562.1226320000005</v>
      </c>
    </row>
    <row r="6447" spans="1:6">
      <c r="A6447" t="s">
        <v>73</v>
      </c>
      <c r="B6447" t="s">
        <v>74</v>
      </c>
      <c r="C6447" t="s">
        <v>20</v>
      </c>
      <c r="D6447" t="s">
        <v>128</v>
      </c>
      <c r="E6447" t="s">
        <v>9</v>
      </c>
      <c r="F6447">
        <v>30084.218970000002</v>
      </c>
    </row>
    <row r="6448" spans="1:6">
      <c r="A6448" t="s">
        <v>73</v>
      </c>
      <c r="B6448" t="s">
        <v>74</v>
      </c>
      <c r="C6448" t="s">
        <v>20</v>
      </c>
      <c r="D6448" t="s">
        <v>128</v>
      </c>
      <c r="E6448" t="s">
        <v>10</v>
      </c>
      <c r="F6448">
        <v>8524.6712910000006</v>
      </c>
    </row>
    <row r="6449" spans="1:6">
      <c r="A6449" t="s">
        <v>73</v>
      </c>
      <c r="B6449" t="s">
        <v>74</v>
      </c>
      <c r="C6449" t="s">
        <v>20</v>
      </c>
      <c r="D6449" t="s">
        <v>128</v>
      </c>
      <c r="E6449" t="s">
        <v>11</v>
      </c>
      <c r="F6449">
        <v>12766.78908</v>
      </c>
    </row>
    <row r="6450" spans="1:6">
      <c r="A6450" t="s">
        <v>73</v>
      </c>
      <c r="B6450" t="s">
        <v>74</v>
      </c>
      <c r="C6450" t="s">
        <v>20</v>
      </c>
      <c r="D6450" t="s">
        <v>128</v>
      </c>
      <c r="E6450" t="s">
        <v>12</v>
      </c>
      <c r="F6450">
        <v>15438.533020000001</v>
      </c>
    </row>
    <row r="6451" spans="1:6">
      <c r="A6451" t="s">
        <v>73</v>
      </c>
      <c r="B6451" t="s">
        <v>74</v>
      </c>
      <c r="C6451" t="s">
        <v>20</v>
      </c>
      <c r="D6451" t="s">
        <v>128</v>
      </c>
      <c r="E6451" t="s">
        <v>13</v>
      </c>
      <c r="F6451">
        <v>2819.2269070000002</v>
      </c>
    </row>
    <row r="6452" spans="1:6">
      <c r="A6452" t="s">
        <v>73</v>
      </c>
      <c r="B6452" t="s">
        <v>74</v>
      </c>
      <c r="C6452" t="s">
        <v>20</v>
      </c>
      <c r="D6452" t="s">
        <v>128</v>
      </c>
      <c r="E6452" t="s">
        <v>14</v>
      </c>
      <c r="F6452">
        <v>16656.181260000001</v>
      </c>
    </row>
    <row r="6453" spans="1:6">
      <c r="A6453" t="s">
        <v>73</v>
      </c>
      <c r="B6453" t="s">
        <v>74</v>
      </c>
      <c r="C6453" t="s">
        <v>20</v>
      </c>
      <c r="D6453" t="s">
        <v>128</v>
      </c>
      <c r="E6453" t="s">
        <v>15</v>
      </c>
      <c r="F6453">
        <v>8811.2153180000005</v>
      </c>
    </row>
    <row r="6454" spans="1:6">
      <c r="A6454" t="s">
        <v>73</v>
      </c>
      <c r="B6454" t="s">
        <v>74</v>
      </c>
      <c r="C6454" t="s">
        <v>21</v>
      </c>
      <c r="D6454" t="s">
        <v>128</v>
      </c>
      <c r="E6454" t="s">
        <v>4</v>
      </c>
      <c r="F6454">
        <v>55606.049789999997</v>
      </c>
    </row>
    <row r="6455" spans="1:6">
      <c r="A6455" t="s">
        <v>73</v>
      </c>
      <c r="B6455" t="s">
        <v>74</v>
      </c>
      <c r="C6455" t="s">
        <v>21</v>
      </c>
      <c r="D6455" t="s">
        <v>128</v>
      </c>
      <c r="E6455" t="s">
        <v>5</v>
      </c>
      <c r="F6455">
        <v>57467.76122</v>
      </c>
    </row>
    <row r="6456" spans="1:6">
      <c r="A6456" t="s">
        <v>73</v>
      </c>
      <c r="B6456" t="s">
        <v>74</v>
      </c>
      <c r="C6456" t="s">
        <v>21</v>
      </c>
      <c r="D6456" t="s">
        <v>128</v>
      </c>
      <c r="E6456" t="s">
        <v>6</v>
      </c>
      <c r="F6456">
        <v>70816.609989999997</v>
      </c>
    </row>
    <row r="6457" spans="1:6">
      <c r="A6457" t="s">
        <v>73</v>
      </c>
      <c r="B6457" t="s">
        <v>74</v>
      </c>
      <c r="C6457" t="s">
        <v>21</v>
      </c>
      <c r="D6457" t="s">
        <v>128</v>
      </c>
      <c r="E6457" t="s">
        <v>7</v>
      </c>
      <c r="F6457">
        <v>8892.159721</v>
      </c>
    </row>
    <row r="6458" spans="1:6">
      <c r="A6458" t="s">
        <v>73</v>
      </c>
      <c r="B6458" t="s">
        <v>74</v>
      </c>
      <c r="C6458" t="s">
        <v>21</v>
      </c>
      <c r="D6458" t="s">
        <v>128</v>
      </c>
      <c r="E6458" t="s">
        <v>8</v>
      </c>
      <c r="F6458">
        <v>16043.08905</v>
      </c>
    </row>
    <row r="6459" spans="1:6">
      <c r="A6459" t="s">
        <v>73</v>
      </c>
      <c r="B6459" t="s">
        <v>74</v>
      </c>
      <c r="C6459" t="s">
        <v>21</v>
      </c>
      <c r="D6459" t="s">
        <v>128</v>
      </c>
      <c r="E6459" t="s">
        <v>9</v>
      </c>
      <c r="F6459">
        <v>57151.884669999999</v>
      </c>
    </row>
    <row r="6460" spans="1:6">
      <c r="A6460" t="s">
        <v>73</v>
      </c>
      <c r="B6460" t="s">
        <v>74</v>
      </c>
      <c r="C6460" t="s">
        <v>21</v>
      </c>
      <c r="D6460" t="s">
        <v>128</v>
      </c>
      <c r="E6460" t="s">
        <v>10</v>
      </c>
      <c r="F6460">
        <v>12768.347040000001</v>
      </c>
    </row>
    <row r="6461" spans="1:6">
      <c r="A6461" t="s">
        <v>73</v>
      </c>
      <c r="B6461" t="s">
        <v>74</v>
      </c>
      <c r="C6461" t="s">
        <v>21</v>
      </c>
      <c r="D6461" t="s">
        <v>128</v>
      </c>
      <c r="E6461" t="s">
        <v>11</v>
      </c>
      <c r="F6461">
        <v>19396.750220000002</v>
      </c>
    </row>
    <row r="6462" spans="1:6">
      <c r="A6462" t="s">
        <v>73</v>
      </c>
      <c r="B6462" t="s">
        <v>74</v>
      </c>
      <c r="C6462" t="s">
        <v>21</v>
      </c>
      <c r="D6462" t="s">
        <v>128</v>
      </c>
      <c r="E6462" t="s">
        <v>12</v>
      </c>
      <c r="F6462">
        <v>24566.531500000001</v>
      </c>
    </row>
    <row r="6463" spans="1:6">
      <c r="A6463" t="s">
        <v>73</v>
      </c>
      <c r="B6463" t="s">
        <v>74</v>
      </c>
      <c r="C6463" t="s">
        <v>21</v>
      </c>
      <c r="D6463" t="s">
        <v>128</v>
      </c>
      <c r="E6463" t="s">
        <v>13</v>
      </c>
      <c r="F6463">
        <v>5674.4611720000003</v>
      </c>
    </row>
    <row r="6464" spans="1:6">
      <c r="A6464" t="s">
        <v>73</v>
      </c>
      <c r="B6464" t="s">
        <v>74</v>
      </c>
      <c r="C6464" t="s">
        <v>21</v>
      </c>
      <c r="D6464" t="s">
        <v>128</v>
      </c>
      <c r="E6464" t="s">
        <v>14</v>
      </c>
      <c r="F6464">
        <v>29246.09405</v>
      </c>
    </row>
    <row r="6465" spans="1:6">
      <c r="A6465" t="s">
        <v>73</v>
      </c>
      <c r="B6465" t="s">
        <v>74</v>
      </c>
      <c r="C6465" t="s">
        <v>21</v>
      </c>
      <c r="D6465" t="s">
        <v>128</v>
      </c>
      <c r="E6465" t="s">
        <v>15</v>
      </c>
      <c r="F6465">
        <v>14805.78162</v>
      </c>
    </row>
    <row r="6466" spans="1:6">
      <c r="A6466" t="s">
        <v>73</v>
      </c>
      <c r="B6466" t="s">
        <v>74</v>
      </c>
      <c r="C6466" t="s">
        <v>22</v>
      </c>
      <c r="D6466" t="s">
        <v>128</v>
      </c>
      <c r="E6466" t="s">
        <v>4</v>
      </c>
      <c r="F6466">
        <v>1458.5347451664379</v>
      </c>
    </row>
    <row r="6467" spans="1:6">
      <c r="A6467" t="s">
        <v>73</v>
      </c>
      <c r="B6467" t="s">
        <v>74</v>
      </c>
      <c r="C6467" t="s">
        <v>22</v>
      </c>
      <c r="D6467" t="s">
        <v>128</v>
      </c>
      <c r="E6467" t="s">
        <v>5</v>
      </c>
      <c r="F6467">
        <v>33.106346204482087</v>
      </c>
    </row>
    <row r="6468" spans="1:6">
      <c r="A6468" t="s">
        <v>73</v>
      </c>
      <c r="B6468" t="s">
        <v>74</v>
      </c>
      <c r="C6468" t="s">
        <v>22</v>
      </c>
      <c r="D6468" t="s">
        <v>128</v>
      </c>
      <c r="E6468" t="s">
        <v>6</v>
      </c>
      <c r="F6468">
        <v>1461.7518391650151</v>
      </c>
    </row>
    <row r="6469" spans="1:6">
      <c r="A6469" t="s">
        <v>73</v>
      </c>
      <c r="B6469" t="s">
        <v>74</v>
      </c>
      <c r="C6469" t="s">
        <v>22</v>
      </c>
      <c r="D6469" t="s">
        <v>128</v>
      </c>
      <c r="E6469" t="s">
        <v>7</v>
      </c>
      <c r="F6469">
        <v>85.19081238219745</v>
      </c>
    </row>
    <row r="6470" spans="1:6">
      <c r="A6470" t="s">
        <v>73</v>
      </c>
      <c r="B6470" t="s">
        <v>74</v>
      </c>
      <c r="C6470" t="s">
        <v>22</v>
      </c>
      <c r="D6470" t="s">
        <v>128</v>
      </c>
      <c r="E6470" t="s">
        <v>8</v>
      </c>
      <c r="F6470">
        <v>547.40584181469728</v>
      </c>
    </row>
    <row r="6471" spans="1:6">
      <c r="A6471" t="s">
        <v>73</v>
      </c>
      <c r="B6471" t="s">
        <v>74</v>
      </c>
      <c r="C6471" t="s">
        <v>22</v>
      </c>
      <c r="D6471" t="s">
        <v>128</v>
      </c>
      <c r="E6471" t="s">
        <v>9</v>
      </c>
      <c r="F6471">
        <v>1495.0358029204381</v>
      </c>
    </row>
    <row r="6472" spans="1:6">
      <c r="A6472" t="s">
        <v>73</v>
      </c>
      <c r="B6472" t="s">
        <v>74</v>
      </c>
      <c r="C6472" t="s">
        <v>22</v>
      </c>
      <c r="D6472" t="s">
        <v>128</v>
      </c>
      <c r="E6472" t="s">
        <v>10</v>
      </c>
      <c r="F6472">
        <v>292.58636012701538</v>
      </c>
    </row>
    <row r="6473" spans="1:6">
      <c r="A6473" t="s">
        <v>73</v>
      </c>
      <c r="B6473" t="s">
        <v>74</v>
      </c>
      <c r="C6473" t="s">
        <v>22</v>
      </c>
      <c r="D6473" t="s">
        <v>128</v>
      </c>
      <c r="E6473" t="s">
        <v>11</v>
      </c>
      <c r="F6473">
        <v>348.90593885819271</v>
      </c>
    </row>
    <row r="6474" spans="1:6">
      <c r="A6474" t="s">
        <v>73</v>
      </c>
      <c r="B6474" t="s">
        <v>74</v>
      </c>
      <c r="C6474" t="s">
        <v>22</v>
      </c>
      <c r="D6474" t="s">
        <v>128</v>
      </c>
      <c r="E6474" t="s">
        <v>12</v>
      </c>
      <c r="F6474">
        <v>141.23478681478699</v>
      </c>
    </row>
    <row r="6475" spans="1:6">
      <c r="A6475" t="s">
        <v>73</v>
      </c>
      <c r="B6475" t="s">
        <v>74</v>
      </c>
      <c r="C6475" t="s">
        <v>22</v>
      </c>
      <c r="D6475" t="s">
        <v>128</v>
      </c>
      <c r="E6475" t="s">
        <v>13</v>
      </c>
      <c r="F6475">
        <v>25.66127611236988</v>
      </c>
    </row>
    <row r="6476" spans="1:6">
      <c r="A6476" t="s">
        <v>73</v>
      </c>
      <c r="B6476" t="s">
        <v>74</v>
      </c>
      <c r="C6476" t="s">
        <v>22</v>
      </c>
      <c r="D6476" t="s">
        <v>128</v>
      </c>
      <c r="E6476" t="s">
        <v>14</v>
      </c>
      <c r="F6476">
        <v>1057.9279273874949</v>
      </c>
    </row>
    <row r="6477" spans="1:6">
      <c r="A6477" t="s">
        <v>73</v>
      </c>
      <c r="B6477" t="s">
        <v>74</v>
      </c>
      <c r="C6477" t="s">
        <v>22</v>
      </c>
      <c r="D6477" t="s">
        <v>128</v>
      </c>
      <c r="E6477" t="s">
        <v>15</v>
      </c>
      <c r="F6477">
        <v>250.5868785183923</v>
      </c>
    </row>
    <row r="6478" spans="1:6">
      <c r="A6478" t="s">
        <v>75</v>
      </c>
      <c r="B6478" t="s">
        <v>76</v>
      </c>
      <c r="C6478" t="s">
        <v>20</v>
      </c>
      <c r="D6478" t="s">
        <v>128</v>
      </c>
      <c r="E6478" t="s">
        <v>4</v>
      </c>
      <c r="F6478">
        <v>5672.3568189999996</v>
      </c>
    </row>
    <row r="6479" spans="1:6">
      <c r="A6479" t="s">
        <v>75</v>
      </c>
      <c r="B6479" t="s">
        <v>76</v>
      </c>
      <c r="C6479" t="s">
        <v>20</v>
      </c>
      <c r="D6479" t="s">
        <v>128</v>
      </c>
      <c r="E6479" t="s">
        <v>5</v>
      </c>
      <c r="F6479">
        <v>792.90721269999995</v>
      </c>
    </row>
    <row r="6480" spans="1:6">
      <c r="A6480" t="s">
        <v>75</v>
      </c>
      <c r="B6480" t="s">
        <v>76</v>
      </c>
      <c r="C6480" t="s">
        <v>20</v>
      </c>
      <c r="D6480" t="s">
        <v>128</v>
      </c>
      <c r="E6480" t="s">
        <v>6</v>
      </c>
      <c r="F6480">
        <v>10997.62876</v>
      </c>
    </row>
    <row r="6481" spans="1:6">
      <c r="A6481" t="s">
        <v>75</v>
      </c>
      <c r="B6481" t="s">
        <v>76</v>
      </c>
      <c r="C6481" t="s">
        <v>20</v>
      </c>
      <c r="D6481" t="s">
        <v>128</v>
      </c>
      <c r="E6481" t="s">
        <v>7</v>
      </c>
      <c r="F6481">
        <v>1255.126955</v>
      </c>
    </row>
    <row r="6482" spans="1:6">
      <c r="A6482" t="s">
        <v>75</v>
      </c>
      <c r="B6482" t="s">
        <v>76</v>
      </c>
      <c r="C6482" t="s">
        <v>20</v>
      </c>
      <c r="D6482" t="s">
        <v>128</v>
      </c>
      <c r="E6482" t="s">
        <v>8</v>
      </c>
      <c r="F6482">
        <v>3434.926101</v>
      </c>
    </row>
    <row r="6483" spans="1:6">
      <c r="A6483" t="s">
        <v>75</v>
      </c>
      <c r="B6483" t="s">
        <v>76</v>
      </c>
      <c r="C6483" t="s">
        <v>20</v>
      </c>
      <c r="D6483" t="s">
        <v>128</v>
      </c>
      <c r="E6483" t="s">
        <v>9</v>
      </c>
      <c r="F6483">
        <v>8507.2710900000002</v>
      </c>
    </row>
    <row r="6484" spans="1:6">
      <c r="A6484" t="s">
        <v>75</v>
      </c>
      <c r="B6484" t="s">
        <v>76</v>
      </c>
      <c r="C6484" t="s">
        <v>20</v>
      </c>
      <c r="D6484" t="s">
        <v>128</v>
      </c>
      <c r="E6484" t="s">
        <v>10</v>
      </c>
      <c r="F6484">
        <v>3672.7982400000001</v>
      </c>
    </row>
    <row r="6485" spans="1:6">
      <c r="A6485" t="s">
        <v>75</v>
      </c>
      <c r="B6485" t="s">
        <v>76</v>
      </c>
      <c r="C6485" t="s">
        <v>20</v>
      </c>
      <c r="D6485" t="s">
        <v>128</v>
      </c>
      <c r="E6485" t="s">
        <v>11</v>
      </c>
      <c r="F6485">
        <v>4390.622617</v>
      </c>
    </row>
    <row r="6486" spans="1:6">
      <c r="A6486" t="s">
        <v>75</v>
      </c>
      <c r="B6486" t="s">
        <v>76</v>
      </c>
      <c r="C6486" t="s">
        <v>20</v>
      </c>
      <c r="D6486" t="s">
        <v>128</v>
      </c>
      <c r="E6486" t="s">
        <v>12</v>
      </c>
      <c r="F6486">
        <v>2976.1828059999998</v>
      </c>
    </row>
    <row r="6487" spans="1:6">
      <c r="A6487" t="s">
        <v>75</v>
      </c>
      <c r="B6487" t="s">
        <v>76</v>
      </c>
      <c r="C6487" t="s">
        <v>20</v>
      </c>
      <c r="D6487" t="s">
        <v>128</v>
      </c>
      <c r="E6487" t="s">
        <v>13</v>
      </c>
      <c r="F6487">
        <v>3045.6388139999999</v>
      </c>
    </row>
    <row r="6488" spans="1:6">
      <c r="A6488" t="s">
        <v>75</v>
      </c>
      <c r="B6488" t="s">
        <v>76</v>
      </c>
      <c r="C6488" t="s">
        <v>20</v>
      </c>
      <c r="D6488" t="s">
        <v>128</v>
      </c>
      <c r="E6488" t="s">
        <v>14</v>
      </c>
      <c r="F6488">
        <v>6390.4431489999997</v>
      </c>
    </row>
    <row r="6489" spans="1:6">
      <c r="A6489" t="s">
        <v>75</v>
      </c>
      <c r="B6489" t="s">
        <v>76</v>
      </c>
      <c r="C6489" t="s">
        <v>20</v>
      </c>
      <c r="D6489" t="s">
        <v>128</v>
      </c>
      <c r="E6489" t="s">
        <v>15</v>
      </c>
      <c r="F6489">
        <v>1560.669979</v>
      </c>
    </row>
    <row r="6490" spans="1:6">
      <c r="A6490" t="s">
        <v>75</v>
      </c>
      <c r="B6490" t="s">
        <v>76</v>
      </c>
      <c r="C6490" t="s">
        <v>21</v>
      </c>
      <c r="D6490" t="s">
        <v>128</v>
      </c>
      <c r="E6490" t="s">
        <v>4</v>
      </c>
      <c r="F6490">
        <v>10442.680157755811</v>
      </c>
    </row>
    <row r="6491" spans="1:6">
      <c r="A6491" t="s">
        <v>75</v>
      </c>
      <c r="B6491" t="s">
        <v>76</v>
      </c>
      <c r="C6491" t="s">
        <v>21</v>
      </c>
      <c r="D6491" t="s">
        <v>128</v>
      </c>
      <c r="E6491" t="s">
        <v>5</v>
      </c>
      <c r="F6491">
        <v>2517.7324322312588</v>
      </c>
    </row>
    <row r="6492" spans="1:6">
      <c r="A6492" t="s">
        <v>75</v>
      </c>
      <c r="B6492" t="s">
        <v>76</v>
      </c>
      <c r="C6492" t="s">
        <v>21</v>
      </c>
      <c r="D6492" t="s">
        <v>128</v>
      </c>
      <c r="E6492" t="s">
        <v>6</v>
      </c>
      <c r="F6492">
        <v>30039.33273174502</v>
      </c>
    </row>
    <row r="6493" spans="1:6">
      <c r="A6493" t="s">
        <v>75</v>
      </c>
      <c r="B6493" t="s">
        <v>76</v>
      </c>
      <c r="C6493" t="s">
        <v>21</v>
      </c>
      <c r="D6493" t="s">
        <v>128</v>
      </c>
      <c r="E6493" t="s">
        <v>7</v>
      </c>
      <c r="F6493">
        <v>4714.4495954807026</v>
      </c>
    </row>
    <row r="6494" spans="1:6">
      <c r="A6494" t="s">
        <v>75</v>
      </c>
      <c r="B6494" t="s">
        <v>76</v>
      </c>
      <c r="C6494" t="s">
        <v>21</v>
      </c>
      <c r="D6494" t="s">
        <v>128</v>
      </c>
      <c r="E6494" t="s">
        <v>8</v>
      </c>
      <c r="F6494">
        <v>8516.312443479881</v>
      </c>
    </row>
    <row r="6495" spans="1:6">
      <c r="A6495" t="s">
        <v>75</v>
      </c>
      <c r="B6495" t="s">
        <v>76</v>
      </c>
      <c r="C6495" t="s">
        <v>21</v>
      </c>
      <c r="D6495" t="s">
        <v>128</v>
      </c>
      <c r="E6495" t="s">
        <v>9</v>
      </c>
      <c r="F6495">
        <v>23054.263087138181</v>
      </c>
    </row>
    <row r="6496" spans="1:6">
      <c r="A6496" t="s">
        <v>75</v>
      </c>
      <c r="B6496" t="s">
        <v>76</v>
      </c>
      <c r="C6496" t="s">
        <v>21</v>
      </c>
      <c r="D6496" t="s">
        <v>128</v>
      </c>
      <c r="E6496" t="s">
        <v>10</v>
      </c>
      <c r="F6496">
        <v>6327.0764582751062</v>
      </c>
    </row>
    <row r="6497" spans="1:6">
      <c r="A6497" t="s">
        <v>75</v>
      </c>
      <c r="B6497" t="s">
        <v>76</v>
      </c>
      <c r="C6497" t="s">
        <v>21</v>
      </c>
      <c r="D6497" t="s">
        <v>128</v>
      </c>
      <c r="E6497" t="s">
        <v>11</v>
      </c>
      <c r="F6497">
        <v>9102.0497102950831</v>
      </c>
    </row>
    <row r="6498" spans="1:6">
      <c r="A6498" t="s">
        <v>75</v>
      </c>
      <c r="B6498" t="s">
        <v>76</v>
      </c>
      <c r="C6498" t="s">
        <v>21</v>
      </c>
      <c r="D6498" t="s">
        <v>128</v>
      </c>
      <c r="E6498" t="s">
        <v>12</v>
      </c>
      <c r="F6498">
        <v>8622.9690131635816</v>
      </c>
    </row>
    <row r="6499" spans="1:6">
      <c r="A6499" t="s">
        <v>75</v>
      </c>
      <c r="B6499" t="s">
        <v>76</v>
      </c>
      <c r="C6499" t="s">
        <v>21</v>
      </c>
      <c r="D6499" t="s">
        <v>128</v>
      </c>
      <c r="E6499" t="s">
        <v>13</v>
      </c>
      <c r="F6499">
        <v>5454.2101874356485</v>
      </c>
    </row>
    <row r="6500" spans="1:6">
      <c r="A6500" t="s">
        <v>75</v>
      </c>
      <c r="B6500" t="s">
        <v>76</v>
      </c>
      <c r="C6500" t="s">
        <v>21</v>
      </c>
      <c r="D6500" t="s">
        <v>128</v>
      </c>
      <c r="E6500" t="s">
        <v>14</v>
      </c>
      <c r="F6500">
        <v>22965.336161448809</v>
      </c>
    </row>
    <row r="6501" spans="1:6">
      <c r="A6501" t="s">
        <v>75</v>
      </c>
      <c r="B6501" t="s">
        <v>76</v>
      </c>
      <c r="C6501" t="s">
        <v>21</v>
      </c>
      <c r="D6501" t="s">
        <v>128</v>
      </c>
      <c r="E6501" t="s">
        <v>15</v>
      </c>
      <c r="F6501">
        <v>4434.3956475724353</v>
      </c>
    </row>
    <row r="6502" spans="1:6">
      <c r="A6502" t="s">
        <v>75</v>
      </c>
      <c r="B6502" t="s">
        <v>76</v>
      </c>
      <c r="C6502" t="s">
        <v>22</v>
      </c>
      <c r="D6502" t="s">
        <v>128</v>
      </c>
      <c r="E6502" t="s">
        <v>4</v>
      </c>
      <c r="F6502">
        <v>63.358840199035548</v>
      </c>
    </row>
    <row r="6503" spans="1:6">
      <c r="A6503" t="s">
        <v>75</v>
      </c>
      <c r="B6503" t="s">
        <v>76</v>
      </c>
      <c r="C6503" t="s">
        <v>22</v>
      </c>
      <c r="D6503" t="s">
        <v>128</v>
      </c>
      <c r="E6503" t="s">
        <v>5</v>
      </c>
      <c r="F6503">
        <v>1.2638609016419531</v>
      </c>
    </row>
    <row r="6504" spans="1:6">
      <c r="A6504" t="s">
        <v>75</v>
      </c>
      <c r="B6504" t="s">
        <v>76</v>
      </c>
      <c r="C6504" t="s">
        <v>22</v>
      </c>
      <c r="D6504" t="s">
        <v>128</v>
      </c>
      <c r="E6504" t="s">
        <v>6</v>
      </c>
      <c r="F6504">
        <v>127.4121477922267</v>
      </c>
    </row>
    <row r="6505" spans="1:6">
      <c r="A6505" t="s">
        <v>75</v>
      </c>
      <c r="B6505" t="s">
        <v>76</v>
      </c>
      <c r="C6505" t="s">
        <v>22</v>
      </c>
      <c r="D6505" t="s">
        <v>128</v>
      </c>
      <c r="E6505" t="s">
        <v>7</v>
      </c>
      <c r="F6505">
        <v>9.0960129630769693</v>
      </c>
    </row>
    <row r="6506" spans="1:6">
      <c r="A6506" t="s">
        <v>75</v>
      </c>
      <c r="B6506" t="s">
        <v>76</v>
      </c>
      <c r="C6506" t="s">
        <v>22</v>
      </c>
      <c r="D6506" t="s">
        <v>128</v>
      </c>
      <c r="E6506" t="s">
        <v>8</v>
      </c>
      <c r="F6506">
        <v>43.896739667047889</v>
      </c>
    </row>
    <row r="6507" spans="1:6">
      <c r="A6507" t="s">
        <v>75</v>
      </c>
      <c r="B6507" t="s">
        <v>76</v>
      </c>
      <c r="C6507" t="s">
        <v>22</v>
      </c>
      <c r="D6507" t="s">
        <v>128</v>
      </c>
      <c r="E6507" t="s">
        <v>9</v>
      </c>
      <c r="F6507">
        <v>54.518993907436212</v>
      </c>
    </row>
    <row r="6508" spans="1:6">
      <c r="A6508" t="s">
        <v>75</v>
      </c>
      <c r="B6508" t="s">
        <v>76</v>
      </c>
      <c r="C6508" t="s">
        <v>22</v>
      </c>
      <c r="D6508" t="s">
        <v>128</v>
      </c>
      <c r="E6508" t="s">
        <v>10</v>
      </c>
      <c r="F6508">
        <v>23.296532468459429</v>
      </c>
    </row>
    <row r="6509" spans="1:6">
      <c r="A6509" t="s">
        <v>75</v>
      </c>
      <c r="B6509" t="s">
        <v>76</v>
      </c>
      <c r="C6509" t="s">
        <v>22</v>
      </c>
      <c r="D6509" t="s">
        <v>128</v>
      </c>
      <c r="E6509" t="s">
        <v>11</v>
      </c>
      <c r="F6509">
        <v>23.701887097911172</v>
      </c>
    </row>
    <row r="6510" spans="1:6">
      <c r="A6510" t="s">
        <v>75</v>
      </c>
      <c r="B6510" t="s">
        <v>76</v>
      </c>
      <c r="C6510" t="s">
        <v>22</v>
      </c>
      <c r="D6510" t="s">
        <v>128</v>
      </c>
      <c r="E6510" t="s">
        <v>12</v>
      </c>
      <c r="F6510">
        <v>6.3389097263958112</v>
      </c>
    </row>
    <row r="6511" spans="1:6">
      <c r="A6511" t="s">
        <v>75</v>
      </c>
      <c r="B6511" t="s">
        <v>76</v>
      </c>
      <c r="C6511" t="s">
        <v>22</v>
      </c>
      <c r="D6511" t="s">
        <v>128</v>
      </c>
      <c r="E6511" t="s">
        <v>13</v>
      </c>
      <c r="F6511">
        <v>0.29196550788171222</v>
      </c>
    </row>
    <row r="6512" spans="1:6">
      <c r="A6512" t="s">
        <v>75</v>
      </c>
      <c r="B6512" t="s">
        <v>76</v>
      </c>
      <c r="C6512" t="s">
        <v>22</v>
      </c>
      <c r="D6512" t="s">
        <v>128</v>
      </c>
      <c r="E6512" t="s">
        <v>14</v>
      </c>
      <c r="F6512">
        <v>52.949644759291388</v>
      </c>
    </row>
    <row r="6513" spans="1:6">
      <c r="A6513" t="s">
        <v>75</v>
      </c>
      <c r="B6513" t="s">
        <v>76</v>
      </c>
      <c r="C6513" t="s">
        <v>22</v>
      </c>
      <c r="D6513" t="s">
        <v>128</v>
      </c>
      <c r="E6513" t="s">
        <v>15</v>
      </c>
      <c r="F6513">
        <v>16.38299695133961</v>
      </c>
    </row>
    <row r="6514" spans="1:6">
      <c r="A6514" t="s">
        <v>77</v>
      </c>
      <c r="B6514" t="s">
        <v>78</v>
      </c>
      <c r="C6514" t="s">
        <v>20</v>
      </c>
      <c r="D6514" t="s">
        <v>128</v>
      </c>
      <c r="E6514" t="s">
        <v>4</v>
      </c>
      <c r="F6514">
        <v>79572.555999999997</v>
      </c>
    </row>
    <row r="6515" spans="1:6">
      <c r="A6515" t="s">
        <v>77</v>
      </c>
      <c r="B6515" t="s">
        <v>78</v>
      </c>
      <c r="C6515" t="s">
        <v>20</v>
      </c>
      <c r="D6515" t="s">
        <v>128</v>
      </c>
      <c r="E6515" t="s">
        <v>5</v>
      </c>
      <c r="F6515">
        <v>94501.188999999998</v>
      </c>
    </row>
    <row r="6516" spans="1:6">
      <c r="A6516" t="s">
        <v>77</v>
      </c>
      <c r="B6516" t="s">
        <v>78</v>
      </c>
      <c r="C6516" t="s">
        <v>20</v>
      </c>
      <c r="D6516" t="s">
        <v>128</v>
      </c>
      <c r="E6516" t="s">
        <v>6</v>
      </c>
      <c r="F6516">
        <v>283327.15700000001</v>
      </c>
    </row>
    <row r="6517" spans="1:6">
      <c r="A6517" t="s">
        <v>77</v>
      </c>
      <c r="B6517" t="s">
        <v>78</v>
      </c>
      <c r="C6517" t="s">
        <v>20</v>
      </c>
      <c r="D6517" t="s">
        <v>128</v>
      </c>
      <c r="E6517" t="s">
        <v>7</v>
      </c>
      <c r="F6517">
        <v>20894.579000000002</v>
      </c>
    </row>
    <row r="6518" spans="1:6">
      <c r="A6518" t="s">
        <v>77</v>
      </c>
      <c r="B6518" t="s">
        <v>78</v>
      </c>
      <c r="C6518" t="s">
        <v>20</v>
      </c>
      <c r="D6518" t="s">
        <v>128</v>
      </c>
      <c r="E6518" t="s">
        <v>8</v>
      </c>
      <c r="F6518">
        <v>108035.389</v>
      </c>
    </row>
    <row r="6519" spans="1:6">
      <c r="A6519" t="s">
        <v>77</v>
      </c>
      <c r="B6519" t="s">
        <v>78</v>
      </c>
      <c r="C6519" t="s">
        <v>20</v>
      </c>
      <c r="D6519" t="s">
        <v>128</v>
      </c>
      <c r="E6519" t="s">
        <v>9</v>
      </c>
      <c r="F6519">
        <v>278594.429</v>
      </c>
    </row>
    <row r="6520" spans="1:6">
      <c r="A6520" t="s">
        <v>77</v>
      </c>
      <c r="B6520" t="s">
        <v>78</v>
      </c>
      <c r="C6520" t="s">
        <v>20</v>
      </c>
      <c r="D6520" t="s">
        <v>128</v>
      </c>
      <c r="E6520" t="s">
        <v>10</v>
      </c>
      <c r="F6520">
        <v>79800.952000000005</v>
      </c>
    </row>
    <row r="6521" spans="1:6">
      <c r="A6521" t="s">
        <v>77</v>
      </c>
      <c r="B6521" t="s">
        <v>78</v>
      </c>
      <c r="C6521" t="s">
        <v>20</v>
      </c>
      <c r="D6521" t="s">
        <v>128</v>
      </c>
      <c r="E6521" t="s">
        <v>11</v>
      </c>
      <c r="F6521">
        <v>106377.908</v>
      </c>
    </row>
    <row r="6522" spans="1:6">
      <c r="A6522" t="s">
        <v>77</v>
      </c>
      <c r="B6522" t="s">
        <v>78</v>
      </c>
      <c r="C6522" t="s">
        <v>20</v>
      </c>
      <c r="D6522" t="s">
        <v>128</v>
      </c>
      <c r="E6522" t="s">
        <v>12</v>
      </c>
      <c r="F6522">
        <v>64928.557000000001</v>
      </c>
    </row>
    <row r="6523" spans="1:6">
      <c r="A6523" t="s">
        <v>77</v>
      </c>
      <c r="B6523" t="s">
        <v>78</v>
      </c>
      <c r="C6523" t="s">
        <v>20</v>
      </c>
      <c r="D6523" t="s">
        <v>128</v>
      </c>
      <c r="E6523" t="s">
        <v>13</v>
      </c>
      <c r="F6523">
        <v>194934.989</v>
      </c>
    </row>
    <row r="6524" spans="1:6">
      <c r="A6524" t="s">
        <v>77</v>
      </c>
      <c r="B6524" t="s">
        <v>78</v>
      </c>
      <c r="C6524" t="s">
        <v>20</v>
      </c>
      <c r="D6524" t="s">
        <v>128</v>
      </c>
      <c r="E6524" t="s">
        <v>14</v>
      </c>
      <c r="F6524">
        <v>126360.952</v>
      </c>
    </row>
    <row r="6525" spans="1:6">
      <c r="A6525" t="s">
        <v>77</v>
      </c>
      <c r="B6525" t="s">
        <v>78</v>
      </c>
      <c r="C6525" t="s">
        <v>20</v>
      </c>
      <c r="D6525" t="s">
        <v>128</v>
      </c>
      <c r="E6525" t="s">
        <v>15</v>
      </c>
      <c r="F6525">
        <v>54199.131999999998</v>
      </c>
    </row>
    <row r="6526" spans="1:6">
      <c r="A6526" t="s">
        <v>77</v>
      </c>
      <c r="B6526" t="s">
        <v>78</v>
      </c>
      <c r="C6526" t="s">
        <v>21</v>
      </c>
      <c r="D6526" t="s">
        <v>128</v>
      </c>
      <c r="E6526" t="s">
        <v>4</v>
      </c>
      <c r="F6526">
        <v>405105.4303610801</v>
      </c>
    </row>
    <row r="6527" spans="1:6">
      <c r="A6527" t="s">
        <v>77</v>
      </c>
      <c r="B6527" t="s">
        <v>78</v>
      </c>
      <c r="C6527" t="s">
        <v>21</v>
      </c>
      <c r="D6527" t="s">
        <v>128</v>
      </c>
      <c r="E6527" t="s">
        <v>5</v>
      </c>
      <c r="F6527">
        <v>678583.84821677231</v>
      </c>
    </row>
    <row r="6528" spans="1:6">
      <c r="A6528" t="s">
        <v>77</v>
      </c>
      <c r="B6528" t="s">
        <v>78</v>
      </c>
      <c r="C6528" t="s">
        <v>21</v>
      </c>
      <c r="D6528" t="s">
        <v>128</v>
      </c>
      <c r="E6528" t="s">
        <v>6</v>
      </c>
      <c r="F6528">
        <v>1941755.405671417</v>
      </c>
    </row>
    <row r="6529" spans="1:6">
      <c r="A6529" t="s">
        <v>77</v>
      </c>
      <c r="B6529" t="s">
        <v>78</v>
      </c>
      <c r="C6529" t="s">
        <v>21</v>
      </c>
      <c r="D6529" t="s">
        <v>128</v>
      </c>
      <c r="E6529" t="s">
        <v>7</v>
      </c>
      <c r="F6529">
        <v>104517.68655629551</v>
      </c>
    </row>
    <row r="6530" spans="1:6">
      <c r="A6530" t="s">
        <v>77</v>
      </c>
      <c r="B6530" t="s">
        <v>78</v>
      </c>
      <c r="C6530" t="s">
        <v>21</v>
      </c>
      <c r="D6530" t="s">
        <v>128</v>
      </c>
      <c r="E6530" t="s">
        <v>8</v>
      </c>
      <c r="F6530">
        <v>970686.93243750604</v>
      </c>
    </row>
    <row r="6531" spans="1:6">
      <c r="A6531" t="s">
        <v>77</v>
      </c>
      <c r="B6531" t="s">
        <v>78</v>
      </c>
      <c r="C6531" t="s">
        <v>21</v>
      </c>
      <c r="D6531" t="s">
        <v>128</v>
      </c>
      <c r="E6531" t="s">
        <v>9</v>
      </c>
      <c r="F6531">
        <v>1898837.1018030511</v>
      </c>
    </row>
    <row r="6532" spans="1:6">
      <c r="A6532" t="s">
        <v>77</v>
      </c>
      <c r="B6532" t="s">
        <v>78</v>
      </c>
      <c r="C6532" t="s">
        <v>21</v>
      </c>
      <c r="D6532" t="s">
        <v>128</v>
      </c>
      <c r="E6532" t="s">
        <v>10</v>
      </c>
      <c r="F6532">
        <v>609994.03688111599</v>
      </c>
    </row>
    <row r="6533" spans="1:6">
      <c r="A6533" t="s">
        <v>77</v>
      </c>
      <c r="B6533" t="s">
        <v>78</v>
      </c>
      <c r="C6533" t="s">
        <v>21</v>
      </c>
      <c r="D6533" t="s">
        <v>128</v>
      </c>
      <c r="E6533" t="s">
        <v>11</v>
      </c>
      <c r="F6533">
        <v>723834.61653802299</v>
      </c>
    </row>
    <row r="6534" spans="1:6">
      <c r="A6534" t="s">
        <v>77</v>
      </c>
      <c r="B6534" t="s">
        <v>78</v>
      </c>
      <c r="C6534" t="s">
        <v>21</v>
      </c>
      <c r="D6534" t="s">
        <v>128</v>
      </c>
      <c r="E6534" t="s">
        <v>12</v>
      </c>
      <c r="F6534">
        <v>100442.383835007</v>
      </c>
    </row>
    <row r="6535" spans="1:6">
      <c r="A6535" t="s">
        <v>77</v>
      </c>
      <c r="B6535" t="s">
        <v>78</v>
      </c>
      <c r="C6535" t="s">
        <v>21</v>
      </c>
      <c r="D6535" t="s">
        <v>128</v>
      </c>
      <c r="E6535" t="s">
        <v>13</v>
      </c>
      <c r="F6535">
        <v>1039516.367052467</v>
      </c>
    </row>
    <row r="6536" spans="1:6">
      <c r="A6536" t="s">
        <v>77</v>
      </c>
      <c r="B6536" t="s">
        <v>78</v>
      </c>
      <c r="C6536" t="s">
        <v>21</v>
      </c>
      <c r="D6536" t="s">
        <v>128</v>
      </c>
      <c r="E6536" t="s">
        <v>14</v>
      </c>
      <c r="F6536">
        <v>1444968.7618029211</v>
      </c>
    </row>
    <row r="6537" spans="1:6">
      <c r="A6537" t="s">
        <v>77</v>
      </c>
      <c r="B6537" t="s">
        <v>78</v>
      </c>
      <c r="C6537" t="s">
        <v>21</v>
      </c>
      <c r="D6537" t="s">
        <v>128</v>
      </c>
      <c r="E6537" t="s">
        <v>15</v>
      </c>
      <c r="F6537">
        <v>329114.64257116639</v>
      </c>
    </row>
    <row r="6538" spans="1:6">
      <c r="A6538" t="s">
        <v>77</v>
      </c>
      <c r="B6538" t="s">
        <v>78</v>
      </c>
      <c r="C6538" t="s">
        <v>22</v>
      </c>
      <c r="D6538" t="s">
        <v>128</v>
      </c>
      <c r="E6538" t="s">
        <v>4</v>
      </c>
      <c r="F6538">
        <v>6337.6347196558554</v>
      </c>
    </row>
    <row r="6539" spans="1:6">
      <c r="A6539" t="s">
        <v>77</v>
      </c>
      <c r="B6539" t="s">
        <v>78</v>
      </c>
      <c r="C6539" t="s">
        <v>22</v>
      </c>
      <c r="D6539" t="s">
        <v>128</v>
      </c>
      <c r="E6539" t="s">
        <v>5</v>
      </c>
      <c r="F6539">
        <v>135.81257882357659</v>
      </c>
    </row>
    <row r="6540" spans="1:6">
      <c r="A6540" t="s">
        <v>77</v>
      </c>
      <c r="B6540" t="s">
        <v>78</v>
      </c>
      <c r="C6540" t="s">
        <v>22</v>
      </c>
      <c r="D6540" t="s">
        <v>128</v>
      </c>
      <c r="E6540" t="s">
        <v>6</v>
      </c>
      <c r="F6540">
        <v>5928.37187742063</v>
      </c>
    </row>
    <row r="6541" spans="1:6">
      <c r="A6541" t="s">
        <v>77</v>
      </c>
      <c r="B6541" t="s">
        <v>78</v>
      </c>
      <c r="C6541" t="s">
        <v>22</v>
      </c>
      <c r="D6541" t="s">
        <v>128</v>
      </c>
      <c r="E6541" t="s">
        <v>7</v>
      </c>
      <c r="F6541">
        <v>191.73711398284991</v>
      </c>
    </row>
    <row r="6542" spans="1:6">
      <c r="A6542" t="s">
        <v>77</v>
      </c>
      <c r="B6542" t="s">
        <v>78</v>
      </c>
      <c r="C6542" t="s">
        <v>22</v>
      </c>
      <c r="D6542" t="s">
        <v>128</v>
      </c>
      <c r="E6542" t="s">
        <v>8</v>
      </c>
      <c r="F6542">
        <v>1896.347424261374</v>
      </c>
    </row>
    <row r="6543" spans="1:6">
      <c r="A6543" t="s">
        <v>77</v>
      </c>
      <c r="B6543" t="s">
        <v>78</v>
      </c>
      <c r="C6543" t="s">
        <v>22</v>
      </c>
      <c r="D6543" t="s">
        <v>128</v>
      </c>
      <c r="E6543" t="s">
        <v>9</v>
      </c>
      <c r="F6543">
        <v>6580.3612857817916</v>
      </c>
    </row>
    <row r="6544" spans="1:6">
      <c r="A6544" t="s">
        <v>77</v>
      </c>
      <c r="B6544" t="s">
        <v>78</v>
      </c>
      <c r="C6544" t="s">
        <v>22</v>
      </c>
      <c r="D6544" t="s">
        <v>128</v>
      </c>
      <c r="E6544" t="s">
        <v>10</v>
      </c>
      <c r="F6544">
        <v>1194.0508264732121</v>
      </c>
    </row>
    <row r="6545" spans="1:6">
      <c r="A6545" t="s">
        <v>77</v>
      </c>
      <c r="B6545" t="s">
        <v>78</v>
      </c>
      <c r="C6545" t="s">
        <v>22</v>
      </c>
      <c r="D6545" t="s">
        <v>128</v>
      </c>
      <c r="E6545" t="s">
        <v>11</v>
      </c>
      <c r="F6545">
        <v>613.64631714364646</v>
      </c>
    </row>
    <row r="6546" spans="1:6">
      <c r="A6546" t="s">
        <v>77</v>
      </c>
      <c r="B6546" t="s">
        <v>78</v>
      </c>
      <c r="C6546" t="s">
        <v>22</v>
      </c>
      <c r="D6546" t="s">
        <v>128</v>
      </c>
      <c r="E6546" t="s">
        <v>12</v>
      </c>
      <c r="F6546">
        <v>96.76371758361212</v>
      </c>
    </row>
    <row r="6547" spans="1:6">
      <c r="A6547" t="s">
        <v>77</v>
      </c>
      <c r="B6547" t="s">
        <v>78</v>
      </c>
      <c r="C6547" t="s">
        <v>22</v>
      </c>
      <c r="D6547" t="s">
        <v>128</v>
      </c>
      <c r="E6547" t="s">
        <v>13</v>
      </c>
      <c r="F6547">
        <v>80.666581909793791</v>
      </c>
    </row>
    <row r="6548" spans="1:6">
      <c r="A6548" t="s">
        <v>77</v>
      </c>
      <c r="B6548" t="s">
        <v>78</v>
      </c>
      <c r="C6548" t="s">
        <v>22</v>
      </c>
      <c r="D6548" t="s">
        <v>128</v>
      </c>
      <c r="E6548" t="s">
        <v>14</v>
      </c>
      <c r="F6548">
        <v>4355.1517880204747</v>
      </c>
    </row>
    <row r="6549" spans="1:6">
      <c r="A6549" t="s">
        <v>77</v>
      </c>
      <c r="B6549" t="s">
        <v>78</v>
      </c>
      <c r="C6549" t="s">
        <v>22</v>
      </c>
      <c r="D6549" t="s">
        <v>128</v>
      </c>
      <c r="E6549" t="s">
        <v>15</v>
      </c>
      <c r="F6549">
        <v>3425.0430619245572</v>
      </c>
    </row>
    <row r="6550" spans="1:6">
      <c r="A6550" t="s">
        <v>79</v>
      </c>
      <c r="B6550" t="s">
        <v>80</v>
      </c>
      <c r="C6550" t="s">
        <v>20</v>
      </c>
      <c r="D6550" t="s">
        <v>128</v>
      </c>
      <c r="E6550" t="s">
        <v>4</v>
      </c>
      <c r="F6550">
        <v>39992.230369125507</v>
      </c>
    </row>
    <row r="6551" spans="1:6">
      <c r="A6551" t="s">
        <v>79</v>
      </c>
      <c r="B6551" t="s">
        <v>80</v>
      </c>
      <c r="C6551" t="s">
        <v>20</v>
      </c>
      <c r="D6551" t="s">
        <v>128</v>
      </c>
      <c r="E6551" t="s">
        <v>5</v>
      </c>
      <c r="F6551">
        <v>5197.4252560512186</v>
      </c>
    </row>
    <row r="6552" spans="1:6">
      <c r="A6552" t="s">
        <v>79</v>
      </c>
      <c r="B6552" t="s">
        <v>80</v>
      </c>
      <c r="C6552" t="s">
        <v>20</v>
      </c>
      <c r="D6552" t="s">
        <v>128</v>
      </c>
      <c r="E6552" t="s">
        <v>6</v>
      </c>
      <c r="F6552">
        <v>55228.67876997323</v>
      </c>
    </row>
    <row r="6553" spans="1:6">
      <c r="A6553" t="s">
        <v>79</v>
      </c>
      <c r="B6553" t="s">
        <v>80</v>
      </c>
      <c r="C6553" t="s">
        <v>20</v>
      </c>
      <c r="D6553" t="s">
        <v>128</v>
      </c>
      <c r="E6553" t="s">
        <v>7</v>
      </c>
      <c r="F6553">
        <v>6215.5138450966942</v>
      </c>
    </row>
    <row r="6554" spans="1:6">
      <c r="A6554" t="s">
        <v>79</v>
      </c>
      <c r="B6554" t="s">
        <v>80</v>
      </c>
      <c r="C6554" t="s">
        <v>20</v>
      </c>
      <c r="D6554" t="s">
        <v>128</v>
      </c>
      <c r="E6554" t="s">
        <v>8</v>
      </c>
      <c r="F6554">
        <v>11000.05710622791</v>
      </c>
    </row>
    <row r="6555" spans="1:6">
      <c r="A6555" t="s">
        <v>79</v>
      </c>
      <c r="B6555" t="s">
        <v>80</v>
      </c>
      <c r="C6555" t="s">
        <v>20</v>
      </c>
      <c r="D6555" t="s">
        <v>128</v>
      </c>
      <c r="E6555" t="s">
        <v>9</v>
      </c>
      <c r="F6555">
        <v>35804.633939994397</v>
      </c>
    </row>
    <row r="6556" spans="1:6">
      <c r="A6556" t="s">
        <v>79</v>
      </c>
      <c r="B6556" t="s">
        <v>80</v>
      </c>
      <c r="C6556" t="s">
        <v>20</v>
      </c>
      <c r="D6556" t="s">
        <v>128</v>
      </c>
      <c r="E6556" t="s">
        <v>10</v>
      </c>
      <c r="F6556">
        <v>15217.21531106664</v>
      </c>
    </row>
    <row r="6557" spans="1:6">
      <c r="A6557" t="s">
        <v>79</v>
      </c>
      <c r="B6557" t="s">
        <v>80</v>
      </c>
      <c r="C6557" t="s">
        <v>20</v>
      </c>
      <c r="D6557" t="s">
        <v>128</v>
      </c>
      <c r="E6557" t="s">
        <v>11</v>
      </c>
      <c r="F6557">
        <v>11610.74168868018</v>
      </c>
    </row>
    <row r="6558" spans="1:6">
      <c r="A6558" t="s">
        <v>79</v>
      </c>
      <c r="B6558" t="s">
        <v>80</v>
      </c>
      <c r="C6558" t="s">
        <v>20</v>
      </c>
      <c r="D6558" t="s">
        <v>128</v>
      </c>
      <c r="E6558" t="s">
        <v>12</v>
      </c>
      <c r="F6558">
        <v>13256.26396445367</v>
      </c>
    </row>
    <row r="6559" spans="1:6">
      <c r="A6559" t="s">
        <v>79</v>
      </c>
      <c r="B6559" t="s">
        <v>80</v>
      </c>
      <c r="C6559" t="s">
        <v>20</v>
      </c>
      <c r="D6559" t="s">
        <v>128</v>
      </c>
      <c r="E6559" t="s">
        <v>13</v>
      </c>
      <c r="F6559">
        <v>20197.878772131458</v>
      </c>
    </row>
    <row r="6560" spans="1:6">
      <c r="A6560" t="s">
        <v>79</v>
      </c>
      <c r="B6560" t="s">
        <v>80</v>
      </c>
      <c r="C6560" t="s">
        <v>20</v>
      </c>
      <c r="D6560" t="s">
        <v>128</v>
      </c>
      <c r="E6560" t="s">
        <v>14</v>
      </c>
      <c r="F6560">
        <v>43398.991976292513</v>
      </c>
    </row>
    <row r="6561" spans="1:6">
      <c r="A6561" t="s">
        <v>79</v>
      </c>
      <c r="B6561" t="s">
        <v>80</v>
      </c>
      <c r="C6561" t="s">
        <v>20</v>
      </c>
      <c r="D6561" t="s">
        <v>128</v>
      </c>
      <c r="E6561" t="s">
        <v>15</v>
      </c>
      <c r="F6561">
        <v>4651.2140362761393</v>
      </c>
    </row>
    <row r="6562" spans="1:6">
      <c r="A6562" t="s">
        <v>79</v>
      </c>
      <c r="B6562" t="s">
        <v>80</v>
      </c>
      <c r="C6562" t="s">
        <v>21</v>
      </c>
      <c r="D6562" t="s">
        <v>128</v>
      </c>
      <c r="E6562" t="s">
        <v>4</v>
      </c>
      <c r="F6562">
        <v>46762.339404930637</v>
      </c>
    </row>
    <row r="6563" spans="1:6">
      <c r="A6563" t="s">
        <v>79</v>
      </c>
      <c r="B6563" t="s">
        <v>80</v>
      </c>
      <c r="C6563" t="s">
        <v>21</v>
      </c>
      <c r="D6563" t="s">
        <v>128</v>
      </c>
      <c r="E6563" t="s">
        <v>5</v>
      </c>
      <c r="F6563">
        <v>6502.1769762522244</v>
      </c>
    </row>
    <row r="6564" spans="1:6">
      <c r="A6564" t="s">
        <v>79</v>
      </c>
      <c r="B6564" t="s">
        <v>80</v>
      </c>
      <c r="C6564" t="s">
        <v>21</v>
      </c>
      <c r="D6564" t="s">
        <v>128</v>
      </c>
      <c r="E6564" t="s">
        <v>6</v>
      </c>
      <c r="F6564">
        <v>65413.142536878659</v>
      </c>
    </row>
    <row r="6565" spans="1:6">
      <c r="A6565" t="s">
        <v>79</v>
      </c>
      <c r="B6565" t="s">
        <v>80</v>
      </c>
      <c r="C6565" t="s">
        <v>21</v>
      </c>
      <c r="D6565" t="s">
        <v>128</v>
      </c>
      <c r="E6565" t="s">
        <v>7</v>
      </c>
      <c r="F6565">
        <v>6392.7162285658942</v>
      </c>
    </row>
    <row r="6566" spans="1:6">
      <c r="A6566" t="s">
        <v>79</v>
      </c>
      <c r="B6566" t="s">
        <v>80</v>
      </c>
      <c r="C6566" t="s">
        <v>21</v>
      </c>
      <c r="D6566" t="s">
        <v>128</v>
      </c>
      <c r="E6566" t="s">
        <v>8</v>
      </c>
      <c r="F6566">
        <v>17506.949925612269</v>
      </c>
    </row>
    <row r="6567" spans="1:6">
      <c r="A6567" t="s">
        <v>79</v>
      </c>
      <c r="B6567" t="s">
        <v>80</v>
      </c>
      <c r="C6567" t="s">
        <v>21</v>
      </c>
      <c r="D6567" t="s">
        <v>128</v>
      </c>
      <c r="E6567" t="s">
        <v>9</v>
      </c>
      <c r="F6567">
        <v>47159.551747863072</v>
      </c>
    </row>
    <row r="6568" spans="1:6">
      <c r="A6568" t="s">
        <v>79</v>
      </c>
      <c r="B6568" t="s">
        <v>80</v>
      </c>
      <c r="C6568" t="s">
        <v>21</v>
      </c>
      <c r="D6568" t="s">
        <v>128</v>
      </c>
      <c r="E6568" t="s">
        <v>10</v>
      </c>
      <c r="F6568">
        <v>14397.80331069388</v>
      </c>
    </row>
    <row r="6569" spans="1:6">
      <c r="A6569" t="s">
        <v>79</v>
      </c>
      <c r="B6569" t="s">
        <v>80</v>
      </c>
      <c r="C6569" t="s">
        <v>21</v>
      </c>
      <c r="D6569" t="s">
        <v>128</v>
      </c>
      <c r="E6569" t="s">
        <v>11</v>
      </c>
      <c r="F6569">
        <v>13302.600965094911</v>
      </c>
    </row>
    <row r="6570" spans="1:6">
      <c r="A6570" t="s">
        <v>79</v>
      </c>
      <c r="B6570" t="s">
        <v>80</v>
      </c>
      <c r="C6570" t="s">
        <v>21</v>
      </c>
      <c r="D6570" t="s">
        <v>128</v>
      </c>
      <c r="E6570" t="s">
        <v>12</v>
      </c>
      <c r="F6570">
        <v>17324.273280121481</v>
      </c>
    </row>
    <row r="6571" spans="1:6">
      <c r="A6571" t="s">
        <v>79</v>
      </c>
      <c r="B6571" t="s">
        <v>80</v>
      </c>
      <c r="C6571" t="s">
        <v>21</v>
      </c>
      <c r="D6571" t="s">
        <v>128</v>
      </c>
      <c r="E6571" t="s">
        <v>13</v>
      </c>
      <c r="F6571">
        <v>22677.544709986731</v>
      </c>
    </row>
    <row r="6572" spans="1:6">
      <c r="A6572" t="s">
        <v>79</v>
      </c>
      <c r="B6572" t="s">
        <v>80</v>
      </c>
      <c r="C6572" t="s">
        <v>21</v>
      </c>
      <c r="D6572" t="s">
        <v>128</v>
      </c>
      <c r="E6572" t="s">
        <v>14</v>
      </c>
      <c r="F6572">
        <v>68161.670230834789</v>
      </c>
    </row>
    <row r="6573" spans="1:6">
      <c r="A6573" t="s">
        <v>79</v>
      </c>
      <c r="B6573" t="s">
        <v>80</v>
      </c>
      <c r="C6573" t="s">
        <v>21</v>
      </c>
      <c r="D6573" t="s">
        <v>128</v>
      </c>
      <c r="E6573" t="s">
        <v>15</v>
      </c>
      <c r="F6573">
        <v>6075.2594288551909</v>
      </c>
    </row>
    <row r="6574" spans="1:6">
      <c r="A6574" t="s">
        <v>79</v>
      </c>
      <c r="B6574" t="s">
        <v>80</v>
      </c>
      <c r="C6574" t="s">
        <v>22</v>
      </c>
      <c r="D6574" t="s">
        <v>128</v>
      </c>
      <c r="E6574" t="s">
        <v>4</v>
      </c>
      <c r="F6574">
        <v>3688.203763933032</v>
      </c>
    </row>
    <row r="6575" spans="1:6">
      <c r="A6575" t="s">
        <v>79</v>
      </c>
      <c r="B6575" t="s">
        <v>80</v>
      </c>
      <c r="C6575" t="s">
        <v>22</v>
      </c>
      <c r="D6575" t="s">
        <v>128</v>
      </c>
      <c r="E6575" t="s">
        <v>5</v>
      </c>
      <c r="F6575">
        <v>66.970892099326804</v>
      </c>
    </row>
    <row r="6576" spans="1:6">
      <c r="A6576" t="s">
        <v>79</v>
      </c>
      <c r="B6576" t="s">
        <v>80</v>
      </c>
      <c r="C6576" t="s">
        <v>22</v>
      </c>
      <c r="D6576" t="s">
        <v>128</v>
      </c>
      <c r="E6576" t="s">
        <v>6</v>
      </c>
      <c r="F6576">
        <v>1178.5392915849791</v>
      </c>
    </row>
    <row r="6577" spans="1:6">
      <c r="A6577" t="s">
        <v>79</v>
      </c>
      <c r="B6577" t="s">
        <v>80</v>
      </c>
      <c r="C6577" t="s">
        <v>22</v>
      </c>
      <c r="D6577" t="s">
        <v>128</v>
      </c>
      <c r="E6577" t="s">
        <v>7</v>
      </c>
      <c r="F6577">
        <v>44.43892030302159</v>
      </c>
    </row>
    <row r="6578" spans="1:6">
      <c r="A6578" t="s">
        <v>79</v>
      </c>
      <c r="B6578" t="s">
        <v>80</v>
      </c>
      <c r="C6578" t="s">
        <v>22</v>
      </c>
      <c r="D6578" t="s">
        <v>128</v>
      </c>
      <c r="E6578" t="s">
        <v>8</v>
      </c>
      <c r="F6578">
        <v>565.10413663261886</v>
      </c>
    </row>
    <row r="6579" spans="1:6">
      <c r="A6579" t="s">
        <v>79</v>
      </c>
      <c r="B6579" t="s">
        <v>80</v>
      </c>
      <c r="C6579" t="s">
        <v>22</v>
      </c>
      <c r="D6579" t="s">
        <v>128</v>
      </c>
      <c r="E6579" t="s">
        <v>9</v>
      </c>
      <c r="F6579">
        <v>1143.3955312574169</v>
      </c>
    </row>
    <row r="6580" spans="1:6">
      <c r="A6580" t="s">
        <v>79</v>
      </c>
      <c r="B6580" t="s">
        <v>80</v>
      </c>
      <c r="C6580" t="s">
        <v>22</v>
      </c>
      <c r="D6580" t="s">
        <v>128</v>
      </c>
      <c r="E6580" t="s">
        <v>10</v>
      </c>
      <c r="F6580">
        <v>220.02516797077459</v>
      </c>
    </row>
    <row r="6581" spans="1:6">
      <c r="A6581" t="s">
        <v>79</v>
      </c>
      <c r="B6581" t="s">
        <v>80</v>
      </c>
      <c r="C6581" t="s">
        <v>22</v>
      </c>
      <c r="D6581" t="s">
        <v>128</v>
      </c>
      <c r="E6581" t="s">
        <v>11</v>
      </c>
      <c r="F6581">
        <v>106.5846346823278</v>
      </c>
    </row>
    <row r="6582" spans="1:6">
      <c r="A6582" t="s">
        <v>79</v>
      </c>
      <c r="B6582" t="s">
        <v>80</v>
      </c>
      <c r="C6582" t="s">
        <v>22</v>
      </c>
      <c r="D6582" t="s">
        <v>128</v>
      </c>
      <c r="E6582" t="s">
        <v>12</v>
      </c>
      <c r="F6582">
        <v>34.447275875288668</v>
      </c>
    </row>
    <row r="6583" spans="1:6">
      <c r="A6583" t="s">
        <v>79</v>
      </c>
      <c r="B6583" t="s">
        <v>80</v>
      </c>
      <c r="C6583" t="s">
        <v>22</v>
      </c>
      <c r="D6583" t="s">
        <v>128</v>
      </c>
      <c r="E6583" t="s">
        <v>13</v>
      </c>
      <c r="F6583">
        <v>8.7940796877390408</v>
      </c>
    </row>
    <row r="6584" spans="1:6">
      <c r="A6584" t="s">
        <v>79</v>
      </c>
      <c r="B6584" t="s">
        <v>80</v>
      </c>
      <c r="C6584" t="s">
        <v>22</v>
      </c>
      <c r="D6584" t="s">
        <v>128</v>
      </c>
      <c r="E6584" t="s">
        <v>14</v>
      </c>
      <c r="F6584">
        <v>858.28578469217541</v>
      </c>
    </row>
    <row r="6585" spans="1:6">
      <c r="A6585" t="s">
        <v>79</v>
      </c>
      <c r="B6585" t="s">
        <v>80</v>
      </c>
      <c r="C6585" t="s">
        <v>22</v>
      </c>
      <c r="D6585" t="s">
        <v>128</v>
      </c>
      <c r="E6585" t="s">
        <v>15</v>
      </c>
      <c r="F6585">
        <v>342.64032913993879</v>
      </c>
    </row>
    <row r="6586" spans="1:6">
      <c r="A6586" t="s">
        <v>81</v>
      </c>
      <c r="B6586" t="s">
        <v>82</v>
      </c>
      <c r="C6586" t="s">
        <v>20</v>
      </c>
      <c r="D6586" t="s">
        <v>128</v>
      </c>
      <c r="E6586" t="s">
        <v>4</v>
      </c>
      <c r="F6586">
        <v>3536.1451205016178</v>
      </c>
    </row>
    <row r="6587" spans="1:6">
      <c r="A6587" t="s">
        <v>81</v>
      </c>
      <c r="B6587" t="s">
        <v>82</v>
      </c>
      <c r="C6587" t="s">
        <v>20</v>
      </c>
      <c r="D6587" t="s">
        <v>128</v>
      </c>
      <c r="E6587" t="s">
        <v>5</v>
      </c>
      <c r="F6587">
        <v>12.30814665210406</v>
      </c>
    </row>
    <row r="6588" spans="1:6">
      <c r="A6588" t="s">
        <v>81</v>
      </c>
      <c r="B6588" t="s">
        <v>82</v>
      </c>
      <c r="C6588" t="s">
        <v>20</v>
      </c>
      <c r="D6588" t="s">
        <v>128</v>
      </c>
      <c r="E6588" t="s">
        <v>6</v>
      </c>
      <c r="F6588">
        <v>1176.4596603254961</v>
      </c>
    </row>
    <row r="6589" spans="1:6">
      <c r="A6589" t="s">
        <v>81</v>
      </c>
      <c r="B6589" t="s">
        <v>82</v>
      </c>
      <c r="C6589" t="s">
        <v>20</v>
      </c>
      <c r="D6589" t="s">
        <v>128</v>
      </c>
      <c r="E6589" t="s">
        <v>7</v>
      </c>
      <c r="F6589">
        <v>64.316475746647356</v>
      </c>
    </row>
    <row r="6590" spans="1:6">
      <c r="A6590" t="s">
        <v>81</v>
      </c>
      <c r="B6590" t="s">
        <v>82</v>
      </c>
      <c r="C6590" t="s">
        <v>20</v>
      </c>
      <c r="D6590" t="s">
        <v>128</v>
      </c>
      <c r="E6590" t="s">
        <v>8</v>
      </c>
      <c r="F6590">
        <v>175.53418278429811</v>
      </c>
    </row>
    <row r="6591" spans="1:6">
      <c r="A6591" t="s">
        <v>81</v>
      </c>
      <c r="B6591" t="s">
        <v>82</v>
      </c>
      <c r="C6591" t="s">
        <v>20</v>
      </c>
      <c r="D6591" t="s">
        <v>128</v>
      </c>
      <c r="E6591" t="s">
        <v>9</v>
      </c>
      <c r="F6591">
        <v>1311.2647926938521</v>
      </c>
    </row>
    <row r="6592" spans="1:6">
      <c r="A6592" t="s">
        <v>81</v>
      </c>
      <c r="B6592" t="s">
        <v>82</v>
      </c>
      <c r="C6592" t="s">
        <v>20</v>
      </c>
      <c r="D6592" t="s">
        <v>128</v>
      </c>
      <c r="E6592" t="s">
        <v>10</v>
      </c>
      <c r="F6592">
        <v>1393.591083814254</v>
      </c>
    </row>
    <row r="6593" spans="1:6">
      <c r="A6593" t="s">
        <v>81</v>
      </c>
      <c r="B6593" t="s">
        <v>82</v>
      </c>
      <c r="C6593" t="s">
        <v>20</v>
      </c>
      <c r="D6593" t="s">
        <v>128</v>
      </c>
      <c r="E6593" t="s">
        <v>11</v>
      </c>
      <c r="F6593">
        <v>417.70414462088871</v>
      </c>
    </row>
    <row r="6594" spans="1:6">
      <c r="A6594" t="s">
        <v>81</v>
      </c>
      <c r="B6594" t="s">
        <v>82</v>
      </c>
      <c r="C6594" t="s">
        <v>20</v>
      </c>
      <c r="D6594" t="s">
        <v>128</v>
      </c>
      <c r="E6594" t="s">
        <v>12</v>
      </c>
      <c r="F6594">
        <v>397.49357602971929</v>
      </c>
    </row>
    <row r="6595" spans="1:6">
      <c r="A6595" t="s">
        <v>81</v>
      </c>
      <c r="B6595" t="s">
        <v>82</v>
      </c>
      <c r="C6595" t="s">
        <v>20</v>
      </c>
      <c r="D6595" t="s">
        <v>128</v>
      </c>
      <c r="E6595" t="s">
        <v>13</v>
      </c>
      <c r="F6595">
        <v>681.19625430597887</v>
      </c>
    </row>
    <row r="6596" spans="1:6">
      <c r="A6596" t="s">
        <v>81</v>
      </c>
      <c r="B6596" t="s">
        <v>82</v>
      </c>
      <c r="C6596" t="s">
        <v>20</v>
      </c>
      <c r="D6596" t="s">
        <v>128</v>
      </c>
      <c r="E6596" t="s">
        <v>14</v>
      </c>
      <c r="F6596">
        <v>950.22977492092241</v>
      </c>
    </row>
    <row r="6597" spans="1:6">
      <c r="A6597" t="s">
        <v>81</v>
      </c>
      <c r="B6597" t="s">
        <v>82</v>
      </c>
      <c r="C6597" t="s">
        <v>20</v>
      </c>
      <c r="D6597" t="s">
        <v>128</v>
      </c>
      <c r="E6597" t="s">
        <v>15</v>
      </c>
      <c r="F6597">
        <v>225.72946431272709</v>
      </c>
    </row>
    <row r="6598" spans="1:6">
      <c r="A6598" t="s">
        <v>81</v>
      </c>
      <c r="B6598" t="s">
        <v>82</v>
      </c>
      <c r="C6598" t="s">
        <v>21</v>
      </c>
      <c r="D6598" t="s">
        <v>128</v>
      </c>
      <c r="E6598" t="s">
        <v>4</v>
      </c>
      <c r="F6598">
        <v>46127.800075936197</v>
      </c>
    </row>
    <row r="6599" spans="1:6">
      <c r="A6599" t="s">
        <v>81</v>
      </c>
      <c r="B6599" t="s">
        <v>82</v>
      </c>
      <c r="C6599" t="s">
        <v>21</v>
      </c>
      <c r="D6599" t="s">
        <v>128</v>
      </c>
      <c r="E6599" t="s">
        <v>5</v>
      </c>
      <c r="F6599">
        <v>1036.921969697823</v>
      </c>
    </row>
    <row r="6600" spans="1:6">
      <c r="A6600" t="s">
        <v>81</v>
      </c>
      <c r="B6600" t="s">
        <v>82</v>
      </c>
      <c r="C6600" t="s">
        <v>21</v>
      </c>
      <c r="D6600" t="s">
        <v>128</v>
      </c>
      <c r="E6600" t="s">
        <v>6</v>
      </c>
      <c r="F6600">
        <v>8112.9121862412503</v>
      </c>
    </row>
    <row r="6601" spans="1:6">
      <c r="A6601" t="s">
        <v>81</v>
      </c>
      <c r="B6601" t="s">
        <v>82</v>
      </c>
      <c r="C6601" t="s">
        <v>21</v>
      </c>
      <c r="D6601" t="s">
        <v>128</v>
      </c>
      <c r="E6601" t="s">
        <v>7</v>
      </c>
      <c r="F6601">
        <v>452.17491355769278</v>
      </c>
    </row>
    <row r="6602" spans="1:6">
      <c r="A6602" t="s">
        <v>81</v>
      </c>
      <c r="B6602" t="s">
        <v>82</v>
      </c>
      <c r="C6602" t="s">
        <v>21</v>
      </c>
      <c r="D6602" t="s">
        <v>128</v>
      </c>
      <c r="E6602" t="s">
        <v>8</v>
      </c>
      <c r="F6602">
        <v>1036.2689604434031</v>
      </c>
    </row>
    <row r="6603" spans="1:6">
      <c r="A6603" t="s">
        <v>81</v>
      </c>
      <c r="B6603" t="s">
        <v>82</v>
      </c>
      <c r="C6603" t="s">
        <v>21</v>
      </c>
      <c r="D6603" t="s">
        <v>128</v>
      </c>
      <c r="E6603" t="s">
        <v>9</v>
      </c>
      <c r="F6603">
        <v>13533.07838869128</v>
      </c>
    </row>
    <row r="6604" spans="1:6">
      <c r="A6604" t="s">
        <v>81</v>
      </c>
      <c r="B6604" t="s">
        <v>82</v>
      </c>
      <c r="C6604" t="s">
        <v>21</v>
      </c>
      <c r="D6604" t="s">
        <v>128</v>
      </c>
      <c r="E6604" t="s">
        <v>10</v>
      </c>
      <c r="F6604">
        <v>9088.5343130153105</v>
      </c>
    </row>
    <row r="6605" spans="1:6">
      <c r="A6605" t="s">
        <v>81</v>
      </c>
      <c r="B6605" t="s">
        <v>82</v>
      </c>
      <c r="C6605" t="s">
        <v>21</v>
      </c>
      <c r="D6605" t="s">
        <v>128</v>
      </c>
      <c r="E6605" t="s">
        <v>11</v>
      </c>
      <c r="F6605">
        <v>7205.1930241762111</v>
      </c>
    </row>
    <row r="6606" spans="1:6">
      <c r="A6606" t="s">
        <v>81</v>
      </c>
      <c r="B6606" t="s">
        <v>82</v>
      </c>
      <c r="C6606" t="s">
        <v>21</v>
      </c>
      <c r="D6606" t="s">
        <v>128</v>
      </c>
      <c r="E6606" t="s">
        <v>12</v>
      </c>
      <c r="F6606">
        <v>2088.8257528915751</v>
      </c>
    </row>
    <row r="6607" spans="1:6">
      <c r="A6607" t="s">
        <v>81</v>
      </c>
      <c r="B6607" t="s">
        <v>82</v>
      </c>
      <c r="C6607" t="s">
        <v>21</v>
      </c>
      <c r="D6607" t="s">
        <v>128</v>
      </c>
      <c r="E6607" t="s">
        <v>13</v>
      </c>
      <c r="F6607">
        <v>12153.034176772109</v>
      </c>
    </row>
    <row r="6608" spans="1:6">
      <c r="A6608" t="s">
        <v>81</v>
      </c>
      <c r="B6608" t="s">
        <v>82</v>
      </c>
      <c r="C6608" t="s">
        <v>21</v>
      </c>
      <c r="D6608" t="s">
        <v>128</v>
      </c>
      <c r="E6608" t="s">
        <v>14</v>
      </c>
      <c r="F6608">
        <v>19797.513640226</v>
      </c>
    </row>
    <row r="6609" spans="1:6">
      <c r="A6609" t="s">
        <v>81</v>
      </c>
      <c r="B6609" t="s">
        <v>82</v>
      </c>
      <c r="C6609" t="s">
        <v>21</v>
      </c>
      <c r="D6609" t="s">
        <v>128</v>
      </c>
      <c r="E6609" t="s">
        <v>15</v>
      </c>
      <c r="F6609">
        <v>1334.070629364581</v>
      </c>
    </row>
    <row r="6610" spans="1:6">
      <c r="A6610" t="s">
        <v>81</v>
      </c>
      <c r="B6610" t="s">
        <v>82</v>
      </c>
      <c r="C6610" t="s">
        <v>22</v>
      </c>
      <c r="D6610" t="s">
        <v>128</v>
      </c>
      <c r="E6610" t="s">
        <v>4</v>
      </c>
      <c r="F6610">
        <v>4870.5505442447939</v>
      </c>
    </row>
    <row r="6611" spans="1:6">
      <c r="A6611" t="s">
        <v>81</v>
      </c>
      <c r="B6611" t="s">
        <v>82</v>
      </c>
      <c r="C6611" t="s">
        <v>22</v>
      </c>
      <c r="D6611" t="s">
        <v>128</v>
      </c>
      <c r="E6611" t="s">
        <v>5</v>
      </c>
      <c r="F6611">
        <v>20.970370370370361</v>
      </c>
    </row>
    <row r="6612" spans="1:6">
      <c r="A6612" t="s">
        <v>81</v>
      </c>
      <c r="B6612" t="s">
        <v>82</v>
      </c>
      <c r="C6612" t="s">
        <v>22</v>
      </c>
      <c r="D6612" t="s">
        <v>128</v>
      </c>
      <c r="E6612" t="s">
        <v>6</v>
      </c>
      <c r="F6612">
        <v>121.2859090909091</v>
      </c>
    </row>
    <row r="6613" spans="1:6">
      <c r="A6613" t="s">
        <v>81</v>
      </c>
      <c r="B6613" t="s">
        <v>82</v>
      </c>
      <c r="C6613" t="s">
        <v>22</v>
      </c>
      <c r="D6613" t="s">
        <v>128</v>
      </c>
      <c r="E6613" t="s">
        <v>7</v>
      </c>
      <c r="F6613">
        <v>6.6422222222222222</v>
      </c>
    </row>
    <row r="6614" spans="1:6">
      <c r="A6614" t="s">
        <v>81</v>
      </c>
      <c r="B6614" t="s">
        <v>82</v>
      </c>
      <c r="C6614" t="s">
        <v>22</v>
      </c>
      <c r="D6614" t="s">
        <v>128</v>
      </c>
      <c r="E6614" t="s">
        <v>8</v>
      </c>
      <c r="F6614">
        <v>66.45207207207207</v>
      </c>
    </row>
    <row r="6615" spans="1:6">
      <c r="A6615" t="s">
        <v>81</v>
      </c>
      <c r="B6615" t="s">
        <v>82</v>
      </c>
      <c r="C6615" t="s">
        <v>22</v>
      </c>
      <c r="D6615" t="s">
        <v>128</v>
      </c>
      <c r="E6615" t="s">
        <v>9</v>
      </c>
      <c r="F6615">
        <v>322.18152173913052</v>
      </c>
    </row>
    <row r="6616" spans="1:6">
      <c r="A6616" t="s">
        <v>81</v>
      </c>
      <c r="B6616" t="s">
        <v>82</v>
      </c>
      <c r="C6616" t="s">
        <v>22</v>
      </c>
      <c r="D6616" t="s">
        <v>128</v>
      </c>
      <c r="E6616" t="s">
        <v>10</v>
      </c>
      <c r="F6616">
        <v>45.822083333333318</v>
      </c>
    </row>
    <row r="6617" spans="1:6">
      <c r="A6617" t="s">
        <v>81</v>
      </c>
      <c r="B6617" t="s">
        <v>82</v>
      </c>
      <c r="C6617" t="s">
        <v>22</v>
      </c>
      <c r="D6617" t="s">
        <v>128</v>
      </c>
      <c r="E6617" t="s">
        <v>11</v>
      </c>
      <c r="F6617">
        <v>22.014878048780488</v>
      </c>
    </row>
    <row r="6618" spans="1:6">
      <c r="A6618" t="s">
        <v>81</v>
      </c>
      <c r="B6618" t="s">
        <v>82</v>
      </c>
      <c r="C6618" t="s">
        <v>22</v>
      </c>
      <c r="D6618" t="s">
        <v>128</v>
      </c>
      <c r="E6618" t="s">
        <v>12</v>
      </c>
      <c r="F6618">
        <v>3.2650000000000001</v>
      </c>
    </row>
    <row r="6619" spans="1:6">
      <c r="A6619" t="s">
        <v>81</v>
      </c>
      <c r="B6619" t="s">
        <v>82</v>
      </c>
      <c r="C6619" t="s">
        <v>22</v>
      </c>
      <c r="D6619" t="s">
        <v>128</v>
      </c>
      <c r="E6619" t="s">
        <v>13</v>
      </c>
      <c r="F6619">
        <v>0.94170731707317068</v>
      </c>
    </row>
    <row r="6620" spans="1:6">
      <c r="A6620" t="s">
        <v>81</v>
      </c>
      <c r="B6620" t="s">
        <v>82</v>
      </c>
      <c r="C6620" t="s">
        <v>22</v>
      </c>
      <c r="D6620" t="s">
        <v>128</v>
      </c>
      <c r="E6620" t="s">
        <v>14</v>
      </c>
      <c r="F6620">
        <v>126.9954761904762</v>
      </c>
    </row>
    <row r="6621" spans="1:6">
      <c r="A6621" t="s">
        <v>81</v>
      </c>
      <c r="B6621" t="s">
        <v>82</v>
      </c>
      <c r="C6621" t="s">
        <v>22</v>
      </c>
      <c r="D6621" t="s">
        <v>128</v>
      </c>
      <c r="E6621" t="s">
        <v>15</v>
      </c>
      <c r="F6621">
        <v>74.424827586206888</v>
      </c>
    </row>
    <row r="6622" spans="1:6">
      <c r="A6622" t="s">
        <v>83</v>
      </c>
      <c r="B6622" t="s">
        <v>84</v>
      </c>
      <c r="C6622" t="s">
        <v>20</v>
      </c>
      <c r="D6622" t="s">
        <v>128</v>
      </c>
      <c r="E6622" t="s">
        <v>4</v>
      </c>
      <c r="F6622">
        <v>227035</v>
      </c>
    </row>
    <row r="6623" spans="1:6">
      <c r="A6623" t="s">
        <v>83</v>
      </c>
      <c r="B6623" t="s">
        <v>84</v>
      </c>
      <c r="C6623" t="s">
        <v>20</v>
      </c>
      <c r="D6623" t="s">
        <v>128</v>
      </c>
      <c r="E6623" t="s">
        <v>5</v>
      </c>
      <c r="F6623">
        <v>1675.999427</v>
      </c>
    </row>
    <row r="6624" spans="1:6">
      <c r="A6624" t="s">
        <v>83</v>
      </c>
      <c r="B6624" t="s">
        <v>84</v>
      </c>
      <c r="C6624" t="s">
        <v>20</v>
      </c>
      <c r="D6624" t="s">
        <v>128</v>
      </c>
      <c r="E6624" t="s">
        <v>6</v>
      </c>
      <c r="F6624">
        <v>24618</v>
      </c>
    </row>
    <row r="6625" spans="1:6">
      <c r="A6625" t="s">
        <v>83</v>
      </c>
      <c r="B6625" t="s">
        <v>84</v>
      </c>
      <c r="C6625" t="s">
        <v>20</v>
      </c>
      <c r="D6625" t="s">
        <v>128</v>
      </c>
      <c r="E6625" t="s">
        <v>7</v>
      </c>
      <c r="F6625">
        <v>641.30484739999997</v>
      </c>
    </row>
    <row r="6626" spans="1:6">
      <c r="A6626" t="s">
        <v>83</v>
      </c>
      <c r="B6626" t="s">
        <v>84</v>
      </c>
      <c r="C6626" t="s">
        <v>20</v>
      </c>
      <c r="D6626" t="s">
        <v>128</v>
      </c>
      <c r="E6626" t="s">
        <v>8</v>
      </c>
      <c r="F6626">
        <v>5211</v>
      </c>
    </row>
    <row r="6627" spans="1:6">
      <c r="A6627" t="s">
        <v>83</v>
      </c>
      <c r="B6627" t="s">
        <v>84</v>
      </c>
      <c r="C6627" t="s">
        <v>20</v>
      </c>
      <c r="D6627" t="s">
        <v>128</v>
      </c>
      <c r="E6627" t="s">
        <v>9</v>
      </c>
      <c r="F6627">
        <v>77520</v>
      </c>
    </row>
    <row r="6628" spans="1:6">
      <c r="A6628" t="s">
        <v>83</v>
      </c>
      <c r="B6628" t="s">
        <v>84</v>
      </c>
      <c r="C6628" t="s">
        <v>20</v>
      </c>
      <c r="D6628" t="s">
        <v>128</v>
      </c>
      <c r="E6628" t="s">
        <v>10</v>
      </c>
      <c r="F6628">
        <v>6399.3</v>
      </c>
    </row>
    <row r="6629" spans="1:6">
      <c r="A6629" t="s">
        <v>83</v>
      </c>
      <c r="B6629" t="s">
        <v>84</v>
      </c>
      <c r="C6629" t="s">
        <v>20</v>
      </c>
      <c r="D6629" t="s">
        <v>128</v>
      </c>
      <c r="E6629" t="s">
        <v>11</v>
      </c>
      <c r="F6629">
        <v>4212.2127179999998</v>
      </c>
    </row>
    <row r="6630" spans="1:6">
      <c r="A6630" t="s">
        <v>83</v>
      </c>
      <c r="B6630" t="s">
        <v>84</v>
      </c>
      <c r="C6630" t="s">
        <v>20</v>
      </c>
      <c r="D6630" t="s">
        <v>128</v>
      </c>
      <c r="E6630" t="s">
        <v>12</v>
      </c>
      <c r="F6630">
        <v>521.1</v>
      </c>
    </row>
    <row r="6631" spans="1:6">
      <c r="A6631" t="s">
        <v>83</v>
      </c>
      <c r="B6631" t="s">
        <v>84</v>
      </c>
      <c r="C6631" t="s">
        <v>20</v>
      </c>
      <c r="D6631" t="s">
        <v>128</v>
      </c>
      <c r="E6631" t="s">
        <v>13</v>
      </c>
      <c r="F6631">
        <v>3746.1872819999999</v>
      </c>
    </row>
    <row r="6632" spans="1:6">
      <c r="A6632" t="s">
        <v>83</v>
      </c>
      <c r="B6632" t="s">
        <v>84</v>
      </c>
      <c r="C6632" t="s">
        <v>20</v>
      </c>
      <c r="D6632" t="s">
        <v>128</v>
      </c>
      <c r="E6632" t="s">
        <v>14</v>
      </c>
      <c r="F6632">
        <v>6805.6615439999996</v>
      </c>
    </row>
    <row r="6633" spans="1:6">
      <c r="A6633" t="s">
        <v>83</v>
      </c>
      <c r="B6633" t="s">
        <v>84</v>
      </c>
      <c r="C6633" t="s">
        <v>20</v>
      </c>
      <c r="D6633" t="s">
        <v>128</v>
      </c>
      <c r="E6633" t="s">
        <v>15</v>
      </c>
      <c r="F6633">
        <v>1896.538456</v>
      </c>
    </row>
    <row r="6634" spans="1:6">
      <c r="A6634" t="s">
        <v>83</v>
      </c>
      <c r="B6634" t="s">
        <v>84</v>
      </c>
      <c r="C6634" t="s">
        <v>21</v>
      </c>
      <c r="D6634" t="s">
        <v>128</v>
      </c>
      <c r="E6634" t="s">
        <v>4</v>
      </c>
      <c r="F6634">
        <v>5183747.74</v>
      </c>
    </row>
    <row r="6635" spans="1:6">
      <c r="A6635" t="s">
        <v>83</v>
      </c>
      <c r="B6635" t="s">
        <v>84</v>
      </c>
      <c r="C6635" t="s">
        <v>21</v>
      </c>
      <c r="D6635" t="s">
        <v>128</v>
      </c>
      <c r="E6635" t="s">
        <v>5</v>
      </c>
      <c r="F6635">
        <v>215090.15289999999</v>
      </c>
    </row>
    <row r="6636" spans="1:6">
      <c r="A6636" t="s">
        <v>83</v>
      </c>
      <c r="B6636" t="s">
        <v>84</v>
      </c>
      <c r="C6636" t="s">
        <v>21</v>
      </c>
      <c r="D6636" t="s">
        <v>128</v>
      </c>
      <c r="E6636" t="s">
        <v>6</v>
      </c>
      <c r="F6636">
        <v>709410.24910000002</v>
      </c>
    </row>
    <row r="6637" spans="1:6">
      <c r="A6637" t="s">
        <v>83</v>
      </c>
      <c r="B6637" t="s">
        <v>84</v>
      </c>
      <c r="C6637" t="s">
        <v>21</v>
      </c>
      <c r="D6637" t="s">
        <v>128</v>
      </c>
      <c r="E6637" t="s">
        <v>7</v>
      </c>
      <c r="F6637">
        <v>104463.1819</v>
      </c>
    </row>
    <row r="6638" spans="1:6">
      <c r="A6638" t="s">
        <v>83</v>
      </c>
      <c r="B6638" t="s">
        <v>84</v>
      </c>
      <c r="C6638" t="s">
        <v>21</v>
      </c>
      <c r="D6638" t="s">
        <v>128</v>
      </c>
      <c r="E6638" t="s">
        <v>8</v>
      </c>
      <c r="F6638">
        <v>181311.81039999999</v>
      </c>
    </row>
    <row r="6639" spans="1:6">
      <c r="A6639" t="s">
        <v>83</v>
      </c>
      <c r="B6639" t="s">
        <v>84</v>
      </c>
      <c r="C6639" t="s">
        <v>21</v>
      </c>
      <c r="D6639" t="s">
        <v>128</v>
      </c>
      <c r="E6639" t="s">
        <v>9</v>
      </c>
      <c r="F6639">
        <v>2278563.5720000002</v>
      </c>
    </row>
    <row r="6640" spans="1:6">
      <c r="A6640" t="s">
        <v>83</v>
      </c>
      <c r="B6640" t="s">
        <v>84</v>
      </c>
      <c r="C6640" t="s">
        <v>21</v>
      </c>
      <c r="D6640" t="s">
        <v>128</v>
      </c>
      <c r="E6640" t="s">
        <v>10</v>
      </c>
      <c r="F6640">
        <v>414466.62280000001</v>
      </c>
    </row>
    <row r="6641" spans="1:6">
      <c r="A6641" t="s">
        <v>83</v>
      </c>
      <c r="B6641" t="s">
        <v>84</v>
      </c>
      <c r="C6641" t="s">
        <v>21</v>
      </c>
      <c r="D6641" t="s">
        <v>128</v>
      </c>
      <c r="E6641" t="s">
        <v>11</v>
      </c>
      <c r="F6641">
        <v>2476.413575</v>
      </c>
    </row>
    <row r="6642" spans="1:6">
      <c r="A6642" t="s">
        <v>83</v>
      </c>
      <c r="B6642" t="s">
        <v>84</v>
      </c>
      <c r="C6642" t="s">
        <v>21</v>
      </c>
      <c r="D6642" t="s">
        <v>128</v>
      </c>
      <c r="E6642" t="s">
        <v>12</v>
      </c>
      <c r="F6642">
        <v>234.01902899999999</v>
      </c>
    </row>
    <row r="6643" spans="1:6">
      <c r="A6643" t="s">
        <v>83</v>
      </c>
      <c r="B6643" t="s">
        <v>84</v>
      </c>
      <c r="C6643" t="s">
        <v>21</v>
      </c>
      <c r="D6643" t="s">
        <v>128</v>
      </c>
      <c r="E6643" t="s">
        <v>13</v>
      </c>
      <c r="F6643">
        <v>1682.160824</v>
      </c>
    </row>
    <row r="6644" spans="1:6">
      <c r="A6644" t="s">
        <v>83</v>
      </c>
      <c r="B6644" t="s">
        <v>84</v>
      </c>
      <c r="C6644" t="s">
        <v>21</v>
      </c>
      <c r="D6644" t="s">
        <v>128</v>
      </c>
      <c r="E6644" t="s">
        <v>14</v>
      </c>
      <c r="F6644">
        <v>238380.41750000001</v>
      </c>
    </row>
    <row r="6645" spans="1:6">
      <c r="A6645" t="s">
        <v>83</v>
      </c>
      <c r="B6645" t="s">
        <v>84</v>
      </c>
      <c r="C6645" t="s">
        <v>21</v>
      </c>
      <c r="D6645" t="s">
        <v>128</v>
      </c>
      <c r="E6645" t="s">
        <v>15</v>
      </c>
      <c r="F6645">
        <v>66429.637449999995</v>
      </c>
    </row>
    <row r="6646" spans="1:6">
      <c r="A6646" t="s">
        <v>83</v>
      </c>
      <c r="B6646" t="s">
        <v>84</v>
      </c>
      <c r="C6646" t="s">
        <v>22</v>
      </c>
      <c r="D6646" t="s">
        <v>128</v>
      </c>
      <c r="E6646" t="s">
        <v>4</v>
      </c>
      <c r="F6646">
        <v>11347</v>
      </c>
    </row>
    <row r="6647" spans="1:6">
      <c r="A6647" t="s">
        <v>83</v>
      </c>
      <c r="B6647" t="s">
        <v>84</v>
      </c>
      <c r="C6647" t="s">
        <v>22</v>
      </c>
      <c r="D6647" t="s">
        <v>128</v>
      </c>
      <c r="E6647" t="s">
        <v>5</v>
      </c>
      <c r="F6647">
        <v>83</v>
      </c>
    </row>
    <row r="6648" spans="1:6">
      <c r="A6648" t="s">
        <v>83</v>
      </c>
      <c r="B6648" t="s">
        <v>84</v>
      </c>
      <c r="C6648" t="s">
        <v>22</v>
      </c>
      <c r="D6648" t="s">
        <v>128</v>
      </c>
      <c r="E6648" t="s">
        <v>6</v>
      </c>
      <c r="F6648">
        <v>1195</v>
      </c>
    </row>
    <row r="6649" spans="1:6">
      <c r="A6649" t="s">
        <v>83</v>
      </c>
      <c r="B6649" t="s">
        <v>84</v>
      </c>
      <c r="C6649" t="s">
        <v>22</v>
      </c>
      <c r="D6649" t="s">
        <v>128</v>
      </c>
      <c r="E6649" t="s">
        <v>7</v>
      </c>
      <c r="F6649">
        <v>17</v>
      </c>
    </row>
    <row r="6650" spans="1:6">
      <c r="A6650" t="s">
        <v>83</v>
      </c>
      <c r="B6650" t="s">
        <v>84</v>
      </c>
      <c r="C6650" t="s">
        <v>22</v>
      </c>
      <c r="D6650" t="s">
        <v>128</v>
      </c>
      <c r="E6650" t="s">
        <v>8</v>
      </c>
      <c r="F6650">
        <v>288</v>
      </c>
    </row>
    <row r="6651" spans="1:6">
      <c r="A6651" t="s">
        <v>83</v>
      </c>
      <c r="B6651" t="s">
        <v>84</v>
      </c>
      <c r="C6651" t="s">
        <v>22</v>
      </c>
      <c r="D6651" t="s">
        <v>128</v>
      </c>
      <c r="E6651" t="s">
        <v>9</v>
      </c>
      <c r="F6651">
        <v>1407</v>
      </c>
    </row>
    <row r="6652" spans="1:6">
      <c r="A6652" t="s">
        <v>83</v>
      </c>
      <c r="B6652" t="s">
        <v>84</v>
      </c>
      <c r="C6652" t="s">
        <v>22</v>
      </c>
      <c r="D6652" t="s">
        <v>128</v>
      </c>
      <c r="E6652" t="s">
        <v>10</v>
      </c>
      <c r="F6652">
        <v>389.09788450000002</v>
      </c>
    </row>
    <row r="6653" spans="1:6">
      <c r="A6653" t="s">
        <v>83</v>
      </c>
      <c r="B6653" t="s">
        <v>84</v>
      </c>
      <c r="C6653" t="s">
        <v>22</v>
      </c>
      <c r="D6653" t="s">
        <v>128</v>
      </c>
      <c r="E6653" t="s">
        <v>11</v>
      </c>
      <c r="F6653">
        <v>426.82768650000003</v>
      </c>
    </row>
    <row r="6654" spans="1:6">
      <c r="A6654" t="s">
        <v>83</v>
      </c>
      <c r="B6654" t="s">
        <v>84</v>
      </c>
      <c r="C6654" t="s">
        <v>22</v>
      </c>
      <c r="D6654" t="s">
        <v>128</v>
      </c>
      <c r="E6654" t="s">
        <v>12</v>
      </c>
      <c r="F6654">
        <v>62.360311410000001</v>
      </c>
    </row>
    <row r="6655" spans="1:6">
      <c r="A6655" t="s">
        <v>83</v>
      </c>
      <c r="B6655" t="s">
        <v>84</v>
      </c>
      <c r="C6655" t="s">
        <v>22</v>
      </c>
      <c r="D6655" t="s">
        <v>128</v>
      </c>
      <c r="E6655" t="s">
        <v>13</v>
      </c>
      <c r="F6655">
        <v>15.714117529999999</v>
      </c>
    </row>
    <row r="6656" spans="1:6">
      <c r="A6656" t="s">
        <v>83</v>
      </c>
      <c r="B6656" t="s">
        <v>84</v>
      </c>
      <c r="C6656" t="s">
        <v>22</v>
      </c>
      <c r="D6656" t="s">
        <v>128</v>
      </c>
      <c r="E6656" t="s">
        <v>14</v>
      </c>
      <c r="F6656">
        <v>720.96089570000004</v>
      </c>
    </row>
    <row r="6657" spans="1:6">
      <c r="A6657" t="s">
        <v>83</v>
      </c>
      <c r="B6657" t="s">
        <v>84</v>
      </c>
      <c r="C6657" t="s">
        <v>22</v>
      </c>
      <c r="D6657" t="s">
        <v>128</v>
      </c>
      <c r="E6657" t="s">
        <v>15</v>
      </c>
      <c r="F6657">
        <v>517.03910429999996</v>
      </c>
    </row>
    <row r="6658" spans="1:6">
      <c r="A6658" t="s">
        <v>85</v>
      </c>
      <c r="B6658" t="s">
        <v>86</v>
      </c>
      <c r="C6658" t="s">
        <v>20</v>
      </c>
      <c r="D6658" t="s">
        <v>128</v>
      </c>
      <c r="E6658" t="s">
        <v>4</v>
      </c>
      <c r="F6658">
        <v>788.33869475180495</v>
      </c>
    </row>
    <row r="6659" spans="1:6">
      <c r="A6659" t="s">
        <v>85</v>
      </c>
      <c r="B6659" t="s">
        <v>86</v>
      </c>
      <c r="C6659" t="s">
        <v>20</v>
      </c>
      <c r="D6659" t="s">
        <v>128</v>
      </c>
      <c r="E6659" t="s">
        <v>5</v>
      </c>
      <c r="F6659">
        <v>818.79836661666195</v>
      </c>
    </row>
    <row r="6660" spans="1:6">
      <c r="A6660" t="s">
        <v>85</v>
      </c>
      <c r="B6660" t="s">
        <v>86</v>
      </c>
      <c r="C6660" t="s">
        <v>20</v>
      </c>
      <c r="D6660" t="s">
        <v>128</v>
      </c>
      <c r="E6660" t="s">
        <v>6</v>
      </c>
      <c r="F6660">
        <v>1176.6635427872891</v>
      </c>
    </row>
    <row r="6661" spans="1:6">
      <c r="A6661" t="s">
        <v>85</v>
      </c>
      <c r="B6661" t="s">
        <v>86</v>
      </c>
      <c r="C6661" t="s">
        <v>20</v>
      </c>
      <c r="D6661" t="s">
        <v>128</v>
      </c>
      <c r="E6661" t="s">
        <v>7</v>
      </c>
      <c r="F6661">
        <v>142.60497450650001</v>
      </c>
    </row>
    <row r="6662" spans="1:6">
      <c r="A6662" t="s">
        <v>85</v>
      </c>
      <c r="B6662" t="s">
        <v>86</v>
      </c>
      <c r="C6662" t="s">
        <v>20</v>
      </c>
      <c r="D6662" t="s">
        <v>128</v>
      </c>
      <c r="E6662" t="s">
        <v>8</v>
      </c>
      <c r="F6662">
        <v>273.16181445798009</v>
      </c>
    </row>
    <row r="6663" spans="1:6">
      <c r="A6663" t="s">
        <v>85</v>
      </c>
      <c r="B6663" t="s">
        <v>86</v>
      </c>
      <c r="C6663" t="s">
        <v>20</v>
      </c>
      <c r="D6663" t="s">
        <v>128</v>
      </c>
      <c r="E6663" t="s">
        <v>9</v>
      </c>
      <c r="F6663">
        <v>878.12145074295029</v>
      </c>
    </row>
    <row r="6664" spans="1:6">
      <c r="A6664" t="s">
        <v>85</v>
      </c>
      <c r="B6664" t="s">
        <v>86</v>
      </c>
      <c r="C6664" t="s">
        <v>20</v>
      </c>
      <c r="D6664" t="s">
        <v>128</v>
      </c>
      <c r="E6664" t="s">
        <v>10</v>
      </c>
      <c r="F6664">
        <v>465.99759499999988</v>
      </c>
    </row>
    <row r="6665" spans="1:6">
      <c r="A6665" t="s">
        <v>85</v>
      </c>
      <c r="B6665" t="s">
        <v>86</v>
      </c>
      <c r="C6665" t="s">
        <v>20</v>
      </c>
      <c r="D6665" t="s">
        <v>128</v>
      </c>
      <c r="E6665" t="s">
        <v>11</v>
      </c>
      <c r="F6665">
        <v>344.04499606689888</v>
      </c>
    </row>
    <row r="6666" spans="1:6">
      <c r="A6666" t="s">
        <v>85</v>
      </c>
      <c r="B6666" t="s">
        <v>86</v>
      </c>
      <c r="C6666" t="s">
        <v>20</v>
      </c>
      <c r="D6666" t="s">
        <v>128</v>
      </c>
      <c r="E6666" t="s">
        <v>12</v>
      </c>
      <c r="F6666">
        <v>326.07282448234452</v>
      </c>
    </row>
    <row r="6667" spans="1:6">
      <c r="A6667" t="s">
        <v>85</v>
      </c>
      <c r="B6667" t="s">
        <v>86</v>
      </c>
      <c r="C6667" t="s">
        <v>20</v>
      </c>
      <c r="D6667" t="s">
        <v>128</v>
      </c>
      <c r="E6667" t="s">
        <v>13</v>
      </c>
      <c r="F6667">
        <v>787.01645804264581</v>
      </c>
    </row>
    <row r="6668" spans="1:6">
      <c r="A6668" t="s">
        <v>85</v>
      </c>
      <c r="B6668" t="s">
        <v>86</v>
      </c>
      <c r="C6668" t="s">
        <v>20</v>
      </c>
      <c r="D6668" t="s">
        <v>128</v>
      </c>
      <c r="E6668" t="s">
        <v>14</v>
      </c>
      <c r="F6668">
        <v>3340.8907386570431</v>
      </c>
    </row>
    <row r="6669" spans="1:6">
      <c r="A6669" t="s">
        <v>85</v>
      </c>
      <c r="B6669" t="s">
        <v>86</v>
      </c>
      <c r="C6669" t="s">
        <v>20</v>
      </c>
      <c r="D6669" t="s">
        <v>128</v>
      </c>
      <c r="E6669" t="s">
        <v>15</v>
      </c>
      <c r="F6669">
        <v>286.86987452130262</v>
      </c>
    </row>
    <row r="6670" spans="1:6">
      <c r="A6670" t="s">
        <v>85</v>
      </c>
      <c r="B6670" t="s">
        <v>86</v>
      </c>
      <c r="C6670" t="s">
        <v>21</v>
      </c>
      <c r="D6670" t="s">
        <v>128</v>
      </c>
      <c r="E6670" t="s">
        <v>4</v>
      </c>
      <c r="F6670">
        <v>6642.9259132665165</v>
      </c>
    </row>
    <row r="6671" spans="1:6">
      <c r="A6671" t="s">
        <v>85</v>
      </c>
      <c r="B6671" t="s">
        <v>86</v>
      </c>
      <c r="C6671" t="s">
        <v>21</v>
      </c>
      <c r="D6671" t="s">
        <v>128</v>
      </c>
      <c r="E6671" t="s">
        <v>5</v>
      </c>
      <c r="F6671">
        <v>7644.9286261208299</v>
      </c>
    </row>
    <row r="6672" spans="1:6">
      <c r="A6672" t="s">
        <v>85</v>
      </c>
      <c r="B6672" t="s">
        <v>86</v>
      </c>
      <c r="C6672" t="s">
        <v>21</v>
      </c>
      <c r="D6672" t="s">
        <v>128</v>
      </c>
      <c r="E6672" t="s">
        <v>6</v>
      </c>
      <c r="F6672">
        <v>7626.008652779029</v>
      </c>
    </row>
    <row r="6673" spans="1:6">
      <c r="A6673" t="s">
        <v>85</v>
      </c>
      <c r="B6673" t="s">
        <v>86</v>
      </c>
      <c r="C6673" t="s">
        <v>21</v>
      </c>
      <c r="D6673" t="s">
        <v>128</v>
      </c>
      <c r="E6673" t="s">
        <v>7</v>
      </c>
      <c r="F6673">
        <v>1361.4365221438029</v>
      </c>
    </row>
    <row r="6674" spans="1:6">
      <c r="A6674" t="s">
        <v>85</v>
      </c>
      <c r="B6674" t="s">
        <v>86</v>
      </c>
      <c r="C6674" t="s">
        <v>21</v>
      </c>
      <c r="D6674" t="s">
        <v>128</v>
      </c>
      <c r="E6674" t="s">
        <v>8</v>
      </c>
      <c r="F6674">
        <v>1119.846372207219</v>
      </c>
    </row>
    <row r="6675" spans="1:6">
      <c r="A6675" t="s">
        <v>85</v>
      </c>
      <c r="B6675" t="s">
        <v>86</v>
      </c>
      <c r="C6675" t="s">
        <v>21</v>
      </c>
      <c r="D6675" t="s">
        <v>128</v>
      </c>
      <c r="E6675" t="s">
        <v>9</v>
      </c>
      <c r="F6675">
        <v>4376.3453307884001</v>
      </c>
    </row>
    <row r="6676" spans="1:6">
      <c r="A6676" t="s">
        <v>85</v>
      </c>
      <c r="B6676" t="s">
        <v>86</v>
      </c>
      <c r="C6676" t="s">
        <v>21</v>
      </c>
      <c r="D6676" t="s">
        <v>128</v>
      </c>
      <c r="E6676" t="s">
        <v>10</v>
      </c>
      <c r="F6676">
        <v>728.22141016475734</v>
      </c>
    </row>
    <row r="6677" spans="1:6">
      <c r="A6677" t="s">
        <v>85</v>
      </c>
      <c r="B6677" t="s">
        <v>86</v>
      </c>
      <c r="C6677" t="s">
        <v>21</v>
      </c>
      <c r="D6677" t="s">
        <v>128</v>
      </c>
      <c r="E6677" t="s">
        <v>11</v>
      </c>
      <c r="F6677">
        <v>1026.167358648913</v>
      </c>
    </row>
    <row r="6678" spans="1:6">
      <c r="A6678" t="s">
        <v>85</v>
      </c>
      <c r="B6678" t="s">
        <v>86</v>
      </c>
      <c r="C6678" t="s">
        <v>21</v>
      </c>
      <c r="D6678" t="s">
        <v>128</v>
      </c>
      <c r="E6678" t="s">
        <v>12</v>
      </c>
      <c r="F6678">
        <v>1412.540035716303</v>
      </c>
    </row>
    <row r="6679" spans="1:6">
      <c r="A6679" t="s">
        <v>85</v>
      </c>
      <c r="B6679" t="s">
        <v>86</v>
      </c>
      <c r="C6679" t="s">
        <v>21</v>
      </c>
      <c r="D6679" t="s">
        <v>128</v>
      </c>
      <c r="E6679" t="s">
        <v>13</v>
      </c>
      <c r="F6679">
        <v>3400.571477889936</v>
      </c>
    </row>
    <row r="6680" spans="1:6">
      <c r="A6680" t="s">
        <v>85</v>
      </c>
      <c r="B6680" t="s">
        <v>86</v>
      </c>
      <c r="C6680" t="s">
        <v>21</v>
      </c>
      <c r="D6680" t="s">
        <v>128</v>
      </c>
      <c r="E6680" t="s">
        <v>14</v>
      </c>
      <c r="F6680">
        <v>20166.533524963332</v>
      </c>
    </row>
    <row r="6681" spans="1:6">
      <c r="A6681" t="s">
        <v>85</v>
      </c>
      <c r="B6681" t="s">
        <v>86</v>
      </c>
      <c r="C6681" t="s">
        <v>21</v>
      </c>
      <c r="D6681" t="s">
        <v>128</v>
      </c>
      <c r="E6681" t="s">
        <v>15</v>
      </c>
      <c r="F6681">
        <v>2724.8912561339498</v>
      </c>
    </row>
    <row r="6682" spans="1:6">
      <c r="A6682" t="s">
        <v>85</v>
      </c>
      <c r="B6682" t="s">
        <v>86</v>
      </c>
      <c r="C6682" t="s">
        <v>22</v>
      </c>
      <c r="D6682" t="s">
        <v>128</v>
      </c>
      <c r="E6682" t="s">
        <v>4</v>
      </c>
      <c r="F6682">
        <v>183.89753440250391</v>
      </c>
    </row>
    <row r="6683" spans="1:6">
      <c r="A6683" t="s">
        <v>85</v>
      </c>
      <c r="B6683" t="s">
        <v>86</v>
      </c>
      <c r="C6683" t="s">
        <v>22</v>
      </c>
      <c r="D6683" t="s">
        <v>128</v>
      </c>
      <c r="E6683" t="s">
        <v>5</v>
      </c>
      <c r="F6683">
        <v>12.06684491274115</v>
      </c>
    </row>
    <row r="6684" spans="1:6">
      <c r="A6684" t="s">
        <v>85</v>
      </c>
      <c r="B6684" t="s">
        <v>86</v>
      </c>
      <c r="C6684" t="s">
        <v>22</v>
      </c>
      <c r="D6684" t="s">
        <v>128</v>
      </c>
      <c r="E6684" t="s">
        <v>6</v>
      </c>
      <c r="F6684">
        <v>26.173773869437468</v>
      </c>
    </row>
    <row r="6685" spans="1:6">
      <c r="A6685" t="s">
        <v>85</v>
      </c>
      <c r="B6685" t="s">
        <v>86</v>
      </c>
      <c r="C6685" t="s">
        <v>22</v>
      </c>
      <c r="D6685" t="s">
        <v>128</v>
      </c>
      <c r="E6685" t="s">
        <v>7</v>
      </c>
      <c r="F6685">
        <v>3.713516011757779</v>
      </c>
    </row>
    <row r="6686" spans="1:6">
      <c r="A6686" t="s">
        <v>85</v>
      </c>
      <c r="B6686" t="s">
        <v>86</v>
      </c>
      <c r="C6686" t="s">
        <v>22</v>
      </c>
      <c r="D6686" t="s">
        <v>128</v>
      </c>
      <c r="E6686" t="s">
        <v>8</v>
      </c>
      <c r="F6686">
        <v>19.615400311829049</v>
      </c>
    </row>
    <row r="6687" spans="1:6">
      <c r="A6687" t="s">
        <v>85</v>
      </c>
      <c r="B6687" t="s">
        <v>86</v>
      </c>
      <c r="C6687" t="s">
        <v>22</v>
      </c>
      <c r="D6687" t="s">
        <v>128</v>
      </c>
      <c r="E6687" t="s">
        <v>9</v>
      </c>
      <c r="F6687">
        <v>40.243207648755927</v>
      </c>
    </row>
    <row r="6688" spans="1:6">
      <c r="A6688" t="s">
        <v>85</v>
      </c>
      <c r="B6688" t="s">
        <v>86</v>
      </c>
      <c r="C6688" t="s">
        <v>22</v>
      </c>
      <c r="D6688" t="s">
        <v>128</v>
      </c>
      <c r="E6688" t="s">
        <v>10</v>
      </c>
      <c r="F6688">
        <v>8.7947316883380591</v>
      </c>
    </row>
    <row r="6689" spans="1:6">
      <c r="A6689" t="s">
        <v>85</v>
      </c>
      <c r="B6689" t="s">
        <v>86</v>
      </c>
      <c r="C6689" t="s">
        <v>22</v>
      </c>
      <c r="D6689" t="s">
        <v>128</v>
      </c>
      <c r="E6689" t="s">
        <v>11</v>
      </c>
      <c r="F6689">
        <v>13.057401172316171</v>
      </c>
    </row>
    <row r="6690" spans="1:6">
      <c r="A6690" t="s">
        <v>85</v>
      </c>
      <c r="B6690" t="s">
        <v>86</v>
      </c>
      <c r="C6690" t="s">
        <v>22</v>
      </c>
      <c r="D6690" t="s">
        <v>128</v>
      </c>
      <c r="E6690" t="s">
        <v>12</v>
      </c>
      <c r="F6690">
        <v>5.2661321429906272</v>
      </c>
    </row>
    <row r="6691" spans="1:6">
      <c r="A6691" t="s">
        <v>85</v>
      </c>
      <c r="B6691" t="s">
        <v>86</v>
      </c>
      <c r="C6691" t="s">
        <v>22</v>
      </c>
      <c r="D6691" t="s">
        <v>128</v>
      </c>
      <c r="E6691" t="s">
        <v>13</v>
      </c>
      <c r="F6691">
        <v>0.33687480525214869</v>
      </c>
    </row>
    <row r="6692" spans="1:6">
      <c r="A6692" t="s">
        <v>85</v>
      </c>
      <c r="B6692" t="s">
        <v>86</v>
      </c>
      <c r="C6692" t="s">
        <v>22</v>
      </c>
      <c r="D6692" t="s">
        <v>128</v>
      </c>
      <c r="E6692" t="s">
        <v>14</v>
      </c>
      <c r="F6692">
        <v>61.792595102473037</v>
      </c>
    </row>
    <row r="6693" spans="1:6">
      <c r="A6693" t="s">
        <v>85</v>
      </c>
      <c r="B6693" t="s">
        <v>86</v>
      </c>
      <c r="C6693" t="s">
        <v>22</v>
      </c>
      <c r="D6693" t="s">
        <v>128</v>
      </c>
      <c r="E6693" t="s">
        <v>15</v>
      </c>
      <c r="F6693">
        <v>37.413007744441742</v>
      </c>
    </row>
    <row r="6694" spans="1:6">
      <c r="A6694" t="s">
        <v>87</v>
      </c>
      <c r="B6694" t="s">
        <v>88</v>
      </c>
      <c r="C6694" t="s">
        <v>20</v>
      </c>
      <c r="D6694" t="s">
        <v>128</v>
      </c>
      <c r="E6694" t="s">
        <v>4</v>
      </c>
      <c r="F6694">
        <v>72208.577768091083</v>
      </c>
    </row>
    <row r="6695" spans="1:6">
      <c r="A6695" t="s">
        <v>87</v>
      </c>
      <c r="B6695" t="s">
        <v>88</v>
      </c>
      <c r="C6695" t="s">
        <v>20</v>
      </c>
      <c r="D6695" t="s">
        <v>128</v>
      </c>
      <c r="E6695" t="s">
        <v>5</v>
      </c>
      <c r="F6695">
        <v>869.8232276507274</v>
      </c>
    </row>
    <row r="6696" spans="1:6">
      <c r="A6696" t="s">
        <v>87</v>
      </c>
      <c r="B6696" t="s">
        <v>88</v>
      </c>
      <c r="C6696" t="s">
        <v>20</v>
      </c>
      <c r="D6696" t="s">
        <v>128</v>
      </c>
      <c r="E6696" t="s">
        <v>6</v>
      </c>
      <c r="F6696">
        <v>15818.080349344969</v>
      </c>
    </row>
    <row r="6697" spans="1:6">
      <c r="A6697" t="s">
        <v>87</v>
      </c>
      <c r="B6697" t="s">
        <v>88</v>
      </c>
      <c r="C6697" t="s">
        <v>20</v>
      </c>
      <c r="D6697" t="s">
        <v>128</v>
      </c>
      <c r="E6697" t="s">
        <v>7</v>
      </c>
      <c r="F6697">
        <v>1590.171589074273</v>
      </c>
    </row>
    <row r="6698" spans="1:6">
      <c r="A6698" t="s">
        <v>87</v>
      </c>
      <c r="B6698" t="s">
        <v>88</v>
      </c>
      <c r="C6698" t="s">
        <v>20</v>
      </c>
      <c r="D6698" t="s">
        <v>128</v>
      </c>
      <c r="E6698" t="s">
        <v>8</v>
      </c>
      <c r="F6698">
        <v>11193.612499999999</v>
      </c>
    </row>
    <row r="6699" spans="1:6">
      <c r="A6699" t="s">
        <v>87</v>
      </c>
      <c r="B6699" t="s">
        <v>88</v>
      </c>
      <c r="C6699" t="s">
        <v>20</v>
      </c>
      <c r="D6699" t="s">
        <v>128</v>
      </c>
      <c r="E6699" t="s">
        <v>9</v>
      </c>
      <c r="F6699">
        <v>33871.984528000001</v>
      </c>
    </row>
    <row r="6700" spans="1:6">
      <c r="A6700" t="s">
        <v>87</v>
      </c>
      <c r="B6700" t="s">
        <v>88</v>
      </c>
      <c r="C6700" t="s">
        <v>20</v>
      </c>
      <c r="D6700" t="s">
        <v>128</v>
      </c>
      <c r="E6700" t="s">
        <v>10</v>
      </c>
      <c r="F6700">
        <v>8571.0033744277298</v>
      </c>
    </row>
    <row r="6701" spans="1:6">
      <c r="A6701" t="s">
        <v>87</v>
      </c>
      <c r="B6701" t="s">
        <v>88</v>
      </c>
      <c r="C6701" t="s">
        <v>20</v>
      </c>
      <c r="D6701" t="s">
        <v>128</v>
      </c>
      <c r="E6701" t="s">
        <v>11</v>
      </c>
      <c r="F6701">
        <v>13897.280640518011</v>
      </c>
    </row>
    <row r="6702" spans="1:6">
      <c r="A6702" t="s">
        <v>87</v>
      </c>
      <c r="B6702" t="s">
        <v>88</v>
      </c>
      <c r="C6702" t="s">
        <v>20</v>
      </c>
      <c r="D6702" t="s">
        <v>128</v>
      </c>
      <c r="E6702" t="s">
        <v>12</v>
      </c>
      <c r="F6702">
        <v>4369.4901530989346</v>
      </c>
    </row>
    <row r="6703" spans="1:6">
      <c r="A6703" t="s">
        <v>87</v>
      </c>
      <c r="B6703" t="s">
        <v>88</v>
      </c>
      <c r="C6703" t="s">
        <v>20</v>
      </c>
      <c r="D6703" t="s">
        <v>128</v>
      </c>
      <c r="E6703" t="s">
        <v>13</v>
      </c>
      <c r="F6703">
        <v>1195.0173696178799</v>
      </c>
    </row>
    <row r="6704" spans="1:6">
      <c r="A6704" t="s">
        <v>87</v>
      </c>
      <c r="B6704" t="s">
        <v>88</v>
      </c>
      <c r="C6704" t="s">
        <v>20</v>
      </c>
      <c r="D6704" t="s">
        <v>128</v>
      </c>
      <c r="E6704" t="s">
        <v>14</v>
      </c>
      <c r="F6704">
        <v>10237.309186282781</v>
      </c>
    </row>
    <row r="6705" spans="1:6">
      <c r="A6705" t="s">
        <v>87</v>
      </c>
      <c r="B6705" t="s">
        <v>88</v>
      </c>
      <c r="C6705" t="s">
        <v>20</v>
      </c>
      <c r="D6705" t="s">
        <v>128</v>
      </c>
      <c r="E6705" t="s">
        <v>15</v>
      </c>
      <c r="F6705">
        <v>4919.0045585598109</v>
      </c>
    </row>
    <row r="6706" spans="1:6">
      <c r="A6706" t="s">
        <v>87</v>
      </c>
      <c r="B6706" t="s">
        <v>88</v>
      </c>
      <c r="C6706" t="s">
        <v>21</v>
      </c>
      <c r="D6706" t="s">
        <v>128</v>
      </c>
      <c r="E6706" t="s">
        <v>4</v>
      </c>
      <c r="F6706">
        <v>179996.37801883419</v>
      </c>
    </row>
    <row r="6707" spans="1:6">
      <c r="A6707" t="s">
        <v>87</v>
      </c>
      <c r="B6707" t="s">
        <v>88</v>
      </c>
      <c r="C6707" t="s">
        <v>21</v>
      </c>
      <c r="D6707" t="s">
        <v>128</v>
      </c>
      <c r="E6707" t="s">
        <v>5</v>
      </c>
      <c r="F6707">
        <v>4393.897853653476</v>
      </c>
    </row>
    <row r="6708" spans="1:6">
      <c r="A6708" t="s">
        <v>87</v>
      </c>
      <c r="B6708" t="s">
        <v>88</v>
      </c>
      <c r="C6708" t="s">
        <v>21</v>
      </c>
      <c r="D6708" t="s">
        <v>128</v>
      </c>
      <c r="E6708" t="s">
        <v>6</v>
      </c>
      <c r="F6708">
        <v>58712.042764675287</v>
      </c>
    </row>
    <row r="6709" spans="1:6">
      <c r="A6709" t="s">
        <v>87</v>
      </c>
      <c r="B6709" t="s">
        <v>88</v>
      </c>
      <c r="C6709" t="s">
        <v>21</v>
      </c>
      <c r="D6709" t="s">
        <v>128</v>
      </c>
      <c r="E6709" t="s">
        <v>7</v>
      </c>
      <c r="F6709">
        <v>5670.450592300087</v>
      </c>
    </row>
    <row r="6710" spans="1:6">
      <c r="A6710" t="s">
        <v>87</v>
      </c>
      <c r="B6710" t="s">
        <v>88</v>
      </c>
      <c r="C6710" t="s">
        <v>21</v>
      </c>
      <c r="D6710" t="s">
        <v>128</v>
      </c>
      <c r="E6710" t="s">
        <v>8</v>
      </c>
      <c r="F6710">
        <v>53930.133931525728</v>
      </c>
    </row>
    <row r="6711" spans="1:6">
      <c r="A6711" t="s">
        <v>87</v>
      </c>
      <c r="B6711" t="s">
        <v>88</v>
      </c>
      <c r="C6711" t="s">
        <v>21</v>
      </c>
      <c r="D6711" t="s">
        <v>128</v>
      </c>
      <c r="E6711" t="s">
        <v>9</v>
      </c>
      <c r="F6711">
        <v>73409.524282023456</v>
      </c>
    </row>
    <row r="6712" spans="1:6">
      <c r="A6712" t="s">
        <v>87</v>
      </c>
      <c r="B6712" t="s">
        <v>88</v>
      </c>
      <c r="C6712" t="s">
        <v>21</v>
      </c>
      <c r="D6712" t="s">
        <v>128</v>
      </c>
      <c r="E6712" t="s">
        <v>10</v>
      </c>
      <c r="F6712">
        <v>28906.803693794449</v>
      </c>
    </row>
    <row r="6713" spans="1:6">
      <c r="A6713" t="s">
        <v>87</v>
      </c>
      <c r="B6713" t="s">
        <v>88</v>
      </c>
      <c r="C6713" t="s">
        <v>21</v>
      </c>
      <c r="D6713" t="s">
        <v>128</v>
      </c>
      <c r="E6713" t="s">
        <v>11</v>
      </c>
      <c r="F6713">
        <v>38894.426801117872</v>
      </c>
    </row>
    <row r="6714" spans="1:6">
      <c r="A6714" t="s">
        <v>87</v>
      </c>
      <c r="B6714" t="s">
        <v>88</v>
      </c>
      <c r="C6714" t="s">
        <v>21</v>
      </c>
      <c r="D6714" t="s">
        <v>128</v>
      </c>
      <c r="E6714" t="s">
        <v>12</v>
      </c>
      <c r="F6714">
        <v>13993.92520671969</v>
      </c>
    </row>
    <row r="6715" spans="1:6">
      <c r="A6715" t="s">
        <v>87</v>
      </c>
      <c r="B6715" t="s">
        <v>88</v>
      </c>
      <c r="C6715" t="s">
        <v>21</v>
      </c>
      <c r="D6715" t="s">
        <v>128</v>
      </c>
      <c r="E6715" t="s">
        <v>13</v>
      </c>
      <c r="F6715">
        <v>1246.446858581259</v>
      </c>
    </row>
    <row r="6716" spans="1:6">
      <c r="A6716" t="s">
        <v>87</v>
      </c>
      <c r="B6716" t="s">
        <v>88</v>
      </c>
      <c r="C6716" t="s">
        <v>21</v>
      </c>
      <c r="D6716" t="s">
        <v>128</v>
      </c>
      <c r="E6716" t="s">
        <v>14</v>
      </c>
      <c r="F6716">
        <v>40506.828899917127</v>
      </c>
    </row>
    <row r="6717" spans="1:6">
      <c r="A6717" t="s">
        <v>87</v>
      </c>
      <c r="B6717" t="s">
        <v>88</v>
      </c>
      <c r="C6717" t="s">
        <v>21</v>
      </c>
      <c r="D6717" t="s">
        <v>128</v>
      </c>
      <c r="E6717" t="s">
        <v>15</v>
      </c>
      <c r="F6717">
        <v>15466.635157092071</v>
      </c>
    </row>
    <row r="6718" spans="1:6">
      <c r="A6718" t="s">
        <v>87</v>
      </c>
      <c r="B6718" t="s">
        <v>88</v>
      </c>
      <c r="C6718" t="s">
        <v>22</v>
      </c>
      <c r="D6718" t="s">
        <v>128</v>
      </c>
      <c r="E6718" t="s">
        <v>4</v>
      </c>
      <c r="F6718">
        <v>6645.7286380056266</v>
      </c>
    </row>
    <row r="6719" spans="1:6">
      <c r="A6719" t="s">
        <v>87</v>
      </c>
      <c r="B6719" t="s">
        <v>88</v>
      </c>
      <c r="C6719" t="s">
        <v>22</v>
      </c>
      <c r="D6719" t="s">
        <v>128</v>
      </c>
      <c r="E6719" t="s">
        <v>5</v>
      </c>
      <c r="F6719">
        <v>4.3134561348735554</v>
      </c>
    </row>
    <row r="6720" spans="1:6">
      <c r="A6720" t="s">
        <v>87</v>
      </c>
      <c r="B6720" t="s">
        <v>88</v>
      </c>
      <c r="C6720" t="s">
        <v>22</v>
      </c>
      <c r="D6720" t="s">
        <v>128</v>
      </c>
      <c r="E6720" t="s">
        <v>6</v>
      </c>
      <c r="F6720">
        <v>219.89369121021721</v>
      </c>
    </row>
    <row r="6721" spans="1:6">
      <c r="A6721" t="s">
        <v>87</v>
      </c>
      <c r="B6721" t="s">
        <v>88</v>
      </c>
      <c r="C6721" t="s">
        <v>22</v>
      </c>
      <c r="D6721" t="s">
        <v>128</v>
      </c>
      <c r="E6721" t="s">
        <v>7</v>
      </c>
      <c r="F6721">
        <v>14.02818291141193</v>
      </c>
    </row>
    <row r="6722" spans="1:6">
      <c r="A6722" t="s">
        <v>87</v>
      </c>
      <c r="B6722" t="s">
        <v>88</v>
      </c>
      <c r="C6722" t="s">
        <v>22</v>
      </c>
      <c r="D6722" t="s">
        <v>128</v>
      </c>
      <c r="E6722" t="s">
        <v>8</v>
      </c>
      <c r="F6722">
        <v>67.219004735657194</v>
      </c>
    </row>
    <row r="6723" spans="1:6">
      <c r="A6723" t="s">
        <v>87</v>
      </c>
      <c r="B6723" t="s">
        <v>88</v>
      </c>
      <c r="C6723" t="s">
        <v>22</v>
      </c>
      <c r="D6723" t="s">
        <v>128</v>
      </c>
      <c r="E6723" t="s">
        <v>9</v>
      </c>
      <c r="F6723">
        <v>311.12222191315948</v>
      </c>
    </row>
    <row r="6724" spans="1:6">
      <c r="A6724" t="s">
        <v>87</v>
      </c>
      <c r="B6724" t="s">
        <v>88</v>
      </c>
      <c r="C6724" t="s">
        <v>22</v>
      </c>
      <c r="D6724" t="s">
        <v>128</v>
      </c>
      <c r="E6724" t="s">
        <v>10</v>
      </c>
      <c r="F6724">
        <v>70.168666989976927</v>
      </c>
    </row>
    <row r="6725" spans="1:6">
      <c r="A6725" t="s">
        <v>87</v>
      </c>
      <c r="B6725" t="s">
        <v>88</v>
      </c>
      <c r="C6725" t="s">
        <v>22</v>
      </c>
      <c r="D6725" t="s">
        <v>128</v>
      </c>
      <c r="E6725" t="s">
        <v>11</v>
      </c>
      <c r="F6725">
        <v>28.61542453584644</v>
      </c>
    </row>
    <row r="6726" spans="1:6">
      <c r="A6726" t="s">
        <v>87</v>
      </c>
      <c r="B6726" t="s">
        <v>88</v>
      </c>
      <c r="C6726" t="s">
        <v>22</v>
      </c>
      <c r="D6726" t="s">
        <v>128</v>
      </c>
      <c r="E6726" t="s">
        <v>12</v>
      </c>
      <c r="F6726">
        <v>11.264471656105499</v>
      </c>
    </row>
    <row r="6727" spans="1:6">
      <c r="A6727" t="s">
        <v>87</v>
      </c>
      <c r="B6727" t="s">
        <v>88</v>
      </c>
      <c r="C6727" t="s">
        <v>22</v>
      </c>
      <c r="D6727" t="s">
        <v>128</v>
      </c>
      <c r="E6727" t="s">
        <v>13</v>
      </c>
      <c r="F6727">
        <v>0.55844023092527917</v>
      </c>
    </row>
    <row r="6728" spans="1:6">
      <c r="A6728" t="s">
        <v>87</v>
      </c>
      <c r="B6728" t="s">
        <v>88</v>
      </c>
      <c r="C6728" t="s">
        <v>22</v>
      </c>
      <c r="D6728" t="s">
        <v>128</v>
      </c>
      <c r="E6728" t="s">
        <v>14</v>
      </c>
      <c r="F6728">
        <v>326.03472686467393</v>
      </c>
    </row>
    <row r="6729" spans="1:6">
      <c r="A6729" t="s">
        <v>87</v>
      </c>
      <c r="B6729" t="s">
        <v>88</v>
      </c>
      <c r="C6729" t="s">
        <v>22</v>
      </c>
      <c r="D6729" t="s">
        <v>128</v>
      </c>
      <c r="E6729" t="s">
        <v>15</v>
      </c>
      <c r="F6729">
        <v>433.20584226711821</v>
      </c>
    </row>
    <row r="6730" spans="1:6">
      <c r="A6730" t="s">
        <v>89</v>
      </c>
      <c r="B6730" t="s">
        <v>90</v>
      </c>
      <c r="C6730" t="s">
        <v>20</v>
      </c>
      <c r="D6730" t="s">
        <v>128</v>
      </c>
      <c r="E6730" t="s">
        <v>4</v>
      </c>
      <c r="F6730">
        <v>295324.5857</v>
      </c>
    </row>
    <row r="6731" spans="1:6">
      <c r="A6731" t="s">
        <v>89</v>
      </c>
      <c r="B6731" t="s">
        <v>90</v>
      </c>
      <c r="C6731" t="s">
        <v>20</v>
      </c>
      <c r="D6731" t="s">
        <v>128</v>
      </c>
      <c r="E6731" t="s">
        <v>5</v>
      </c>
      <c r="F6731">
        <v>144693.76459999999</v>
      </c>
    </row>
    <row r="6732" spans="1:6">
      <c r="A6732" t="s">
        <v>89</v>
      </c>
      <c r="B6732" t="s">
        <v>90</v>
      </c>
      <c r="C6732" t="s">
        <v>20</v>
      </c>
      <c r="D6732" t="s">
        <v>128</v>
      </c>
      <c r="E6732" t="s">
        <v>6</v>
      </c>
      <c r="F6732">
        <v>231021.5944</v>
      </c>
    </row>
    <row r="6733" spans="1:6">
      <c r="A6733" t="s">
        <v>89</v>
      </c>
      <c r="B6733" t="s">
        <v>90</v>
      </c>
      <c r="C6733" t="s">
        <v>20</v>
      </c>
      <c r="D6733" t="s">
        <v>128</v>
      </c>
      <c r="E6733" t="s">
        <v>7</v>
      </c>
      <c r="F6733">
        <v>11742.25907</v>
      </c>
    </row>
    <row r="6734" spans="1:6">
      <c r="A6734" t="s">
        <v>89</v>
      </c>
      <c r="B6734" t="s">
        <v>90</v>
      </c>
      <c r="C6734" t="s">
        <v>20</v>
      </c>
      <c r="D6734" t="s">
        <v>128</v>
      </c>
      <c r="E6734" t="s">
        <v>8</v>
      </c>
      <c r="F6734">
        <v>29601.874110000001</v>
      </c>
    </row>
    <row r="6735" spans="1:6">
      <c r="A6735" t="s">
        <v>89</v>
      </c>
      <c r="B6735" t="s">
        <v>90</v>
      </c>
      <c r="C6735" t="s">
        <v>20</v>
      </c>
      <c r="D6735" t="s">
        <v>128</v>
      </c>
      <c r="E6735" t="s">
        <v>9</v>
      </c>
      <c r="F6735">
        <v>197715.3646</v>
      </c>
    </row>
    <row r="6736" spans="1:6">
      <c r="A6736" t="s">
        <v>89</v>
      </c>
      <c r="B6736" t="s">
        <v>90</v>
      </c>
      <c r="C6736" t="s">
        <v>20</v>
      </c>
      <c r="D6736" t="s">
        <v>128</v>
      </c>
      <c r="E6736" t="s">
        <v>10</v>
      </c>
      <c r="F6736">
        <v>21893.194179999999</v>
      </c>
    </row>
    <row r="6737" spans="1:6">
      <c r="A6737" t="s">
        <v>89</v>
      </c>
      <c r="B6737" t="s">
        <v>90</v>
      </c>
      <c r="C6737" t="s">
        <v>20</v>
      </c>
      <c r="D6737" t="s">
        <v>128</v>
      </c>
      <c r="E6737" t="s">
        <v>11</v>
      </c>
      <c r="F6737">
        <v>61461.831169999998</v>
      </c>
    </row>
    <row r="6738" spans="1:6">
      <c r="A6738" t="s">
        <v>89</v>
      </c>
      <c r="B6738" t="s">
        <v>90</v>
      </c>
      <c r="C6738" t="s">
        <v>20</v>
      </c>
      <c r="D6738" t="s">
        <v>128</v>
      </c>
      <c r="E6738" t="s">
        <v>12</v>
      </c>
      <c r="F6738">
        <v>61660.511910000001</v>
      </c>
    </row>
    <row r="6739" spans="1:6">
      <c r="A6739" t="s">
        <v>89</v>
      </c>
      <c r="B6739" t="s">
        <v>90</v>
      </c>
      <c r="C6739" t="s">
        <v>20</v>
      </c>
      <c r="D6739" t="s">
        <v>128</v>
      </c>
      <c r="E6739" t="s">
        <v>13</v>
      </c>
      <c r="F6739">
        <v>30409.10038</v>
      </c>
    </row>
    <row r="6740" spans="1:6">
      <c r="A6740" t="s">
        <v>89</v>
      </c>
      <c r="B6740" t="s">
        <v>90</v>
      </c>
      <c r="C6740" t="s">
        <v>20</v>
      </c>
      <c r="D6740" t="s">
        <v>128</v>
      </c>
      <c r="E6740" t="s">
        <v>14</v>
      </c>
      <c r="F6740">
        <v>153996.50320000001</v>
      </c>
    </row>
    <row r="6741" spans="1:6">
      <c r="A6741" t="s">
        <v>89</v>
      </c>
      <c r="B6741" t="s">
        <v>90</v>
      </c>
      <c r="C6741" t="s">
        <v>20</v>
      </c>
      <c r="D6741" t="s">
        <v>128</v>
      </c>
      <c r="E6741" t="s">
        <v>15</v>
      </c>
      <c r="F6741">
        <v>5278.3475440000002</v>
      </c>
    </row>
    <row r="6742" spans="1:6">
      <c r="A6742" t="s">
        <v>89</v>
      </c>
      <c r="B6742" t="s">
        <v>90</v>
      </c>
      <c r="C6742" t="s">
        <v>21</v>
      </c>
      <c r="D6742" t="s">
        <v>128</v>
      </c>
      <c r="E6742" t="s">
        <v>4</v>
      </c>
      <c r="F6742">
        <v>4608402.4050000003</v>
      </c>
    </row>
    <row r="6743" spans="1:6">
      <c r="A6743" t="s">
        <v>89</v>
      </c>
      <c r="B6743" t="s">
        <v>90</v>
      </c>
      <c r="C6743" t="s">
        <v>21</v>
      </c>
      <c r="D6743" t="s">
        <v>128</v>
      </c>
      <c r="E6743" t="s">
        <v>5</v>
      </c>
      <c r="F6743">
        <v>5812677.2709999997</v>
      </c>
    </row>
    <row r="6744" spans="1:6">
      <c r="A6744" t="s">
        <v>89</v>
      </c>
      <c r="B6744" t="s">
        <v>90</v>
      </c>
      <c r="C6744" t="s">
        <v>21</v>
      </c>
      <c r="D6744" t="s">
        <v>128</v>
      </c>
      <c r="E6744" t="s">
        <v>6</v>
      </c>
      <c r="F6744">
        <v>5245895.2319999998</v>
      </c>
    </row>
    <row r="6745" spans="1:6">
      <c r="A6745" t="s">
        <v>89</v>
      </c>
      <c r="B6745" t="s">
        <v>90</v>
      </c>
      <c r="C6745" t="s">
        <v>21</v>
      </c>
      <c r="D6745" t="s">
        <v>128</v>
      </c>
      <c r="E6745" t="s">
        <v>7</v>
      </c>
      <c r="F6745">
        <v>51975.541279999998</v>
      </c>
    </row>
    <row r="6746" spans="1:6">
      <c r="A6746" t="s">
        <v>89</v>
      </c>
      <c r="B6746" t="s">
        <v>90</v>
      </c>
      <c r="C6746" t="s">
        <v>21</v>
      </c>
      <c r="D6746" t="s">
        <v>128</v>
      </c>
      <c r="E6746" t="s">
        <v>8</v>
      </c>
      <c r="F6746">
        <v>650087.22</v>
      </c>
    </row>
    <row r="6747" spans="1:6">
      <c r="A6747" t="s">
        <v>89</v>
      </c>
      <c r="B6747" t="s">
        <v>90</v>
      </c>
      <c r="C6747" t="s">
        <v>21</v>
      </c>
      <c r="D6747" t="s">
        <v>128</v>
      </c>
      <c r="E6747" t="s">
        <v>9</v>
      </c>
      <c r="F6747">
        <v>3800956.9619999998</v>
      </c>
    </row>
    <row r="6748" spans="1:6">
      <c r="A6748" t="s">
        <v>89</v>
      </c>
      <c r="B6748" t="s">
        <v>90</v>
      </c>
      <c r="C6748" t="s">
        <v>21</v>
      </c>
      <c r="D6748" t="s">
        <v>128</v>
      </c>
      <c r="E6748" t="s">
        <v>10</v>
      </c>
      <c r="F6748">
        <v>346911.81630000001</v>
      </c>
    </row>
    <row r="6749" spans="1:6">
      <c r="A6749" t="s">
        <v>89</v>
      </c>
      <c r="B6749" t="s">
        <v>90</v>
      </c>
      <c r="C6749" t="s">
        <v>21</v>
      </c>
      <c r="D6749" t="s">
        <v>128</v>
      </c>
      <c r="E6749" t="s">
        <v>11</v>
      </c>
      <c r="F6749">
        <v>626235.272</v>
      </c>
    </row>
    <row r="6750" spans="1:6">
      <c r="A6750" t="s">
        <v>89</v>
      </c>
      <c r="B6750" t="s">
        <v>90</v>
      </c>
      <c r="C6750" t="s">
        <v>21</v>
      </c>
      <c r="D6750" t="s">
        <v>128</v>
      </c>
      <c r="E6750" t="s">
        <v>12</v>
      </c>
      <c r="F6750">
        <v>1350288.3689999999</v>
      </c>
    </row>
    <row r="6751" spans="1:6">
      <c r="A6751" t="s">
        <v>89</v>
      </c>
      <c r="B6751" t="s">
        <v>90</v>
      </c>
      <c r="C6751" t="s">
        <v>21</v>
      </c>
      <c r="D6751" t="s">
        <v>128</v>
      </c>
      <c r="E6751" t="s">
        <v>13</v>
      </c>
      <c r="F6751">
        <v>2093757.824</v>
      </c>
    </row>
    <row r="6752" spans="1:6">
      <c r="A6752" t="s">
        <v>89</v>
      </c>
      <c r="B6752" t="s">
        <v>90</v>
      </c>
      <c r="C6752" t="s">
        <v>21</v>
      </c>
      <c r="D6752" t="s">
        <v>128</v>
      </c>
      <c r="E6752" t="s">
        <v>14</v>
      </c>
      <c r="F6752">
        <v>2157822.4279999998</v>
      </c>
    </row>
    <row r="6753" spans="1:6">
      <c r="A6753" t="s">
        <v>89</v>
      </c>
      <c r="B6753" t="s">
        <v>90</v>
      </c>
      <c r="C6753" t="s">
        <v>21</v>
      </c>
      <c r="D6753" t="s">
        <v>128</v>
      </c>
      <c r="E6753" t="s">
        <v>15</v>
      </c>
      <c r="F6753">
        <v>205849.74230000001</v>
      </c>
    </row>
    <row r="6754" spans="1:6">
      <c r="A6754" t="s">
        <v>89</v>
      </c>
      <c r="B6754" t="s">
        <v>90</v>
      </c>
      <c r="C6754" t="s">
        <v>22</v>
      </c>
      <c r="D6754" t="s">
        <v>128</v>
      </c>
      <c r="E6754" t="s">
        <v>4</v>
      </c>
      <c r="F6754">
        <v>22412.075130000001</v>
      </c>
    </row>
    <row r="6755" spans="1:6">
      <c r="A6755" t="s">
        <v>89</v>
      </c>
      <c r="B6755" t="s">
        <v>90</v>
      </c>
      <c r="C6755" t="s">
        <v>22</v>
      </c>
      <c r="D6755" t="s">
        <v>128</v>
      </c>
      <c r="E6755" t="s">
        <v>5</v>
      </c>
      <c r="F6755">
        <v>88.093050550000001</v>
      </c>
    </row>
    <row r="6756" spans="1:6">
      <c r="A6756" t="s">
        <v>89</v>
      </c>
      <c r="B6756" t="s">
        <v>90</v>
      </c>
      <c r="C6756" t="s">
        <v>22</v>
      </c>
      <c r="D6756" t="s">
        <v>128</v>
      </c>
      <c r="E6756" t="s">
        <v>6</v>
      </c>
      <c r="F6756">
        <v>2815.8489279999999</v>
      </c>
    </row>
    <row r="6757" spans="1:6">
      <c r="A6757" t="s">
        <v>89</v>
      </c>
      <c r="B6757" t="s">
        <v>90</v>
      </c>
      <c r="C6757" t="s">
        <v>22</v>
      </c>
      <c r="D6757" t="s">
        <v>128</v>
      </c>
      <c r="E6757" t="s">
        <v>7</v>
      </c>
      <c r="F6757">
        <v>55.758462569999999</v>
      </c>
    </row>
    <row r="6758" spans="1:6">
      <c r="A6758" t="s">
        <v>89</v>
      </c>
      <c r="B6758" t="s">
        <v>90</v>
      </c>
      <c r="C6758" t="s">
        <v>22</v>
      </c>
      <c r="D6758" t="s">
        <v>128</v>
      </c>
      <c r="E6758" t="s">
        <v>8</v>
      </c>
      <c r="F6758">
        <v>234.22998329999999</v>
      </c>
    </row>
    <row r="6759" spans="1:6">
      <c r="A6759" t="s">
        <v>89</v>
      </c>
      <c r="B6759" t="s">
        <v>90</v>
      </c>
      <c r="C6759" t="s">
        <v>22</v>
      </c>
      <c r="D6759" t="s">
        <v>128</v>
      </c>
      <c r="E6759" t="s">
        <v>9</v>
      </c>
      <c r="F6759">
        <v>3519.4117799999999</v>
      </c>
    </row>
    <row r="6760" spans="1:6">
      <c r="A6760" t="s">
        <v>89</v>
      </c>
      <c r="B6760" t="s">
        <v>90</v>
      </c>
      <c r="C6760" t="s">
        <v>22</v>
      </c>
      <c r="D6760" t="s">
        <v>128</v>
      </c>
      <c r="E6760" t="s">
        <v>10</v>
      </c>
      <c r="F6760">
        <v>165.55660520000001</v>
      </c>
    </row>
    <row r="6761" spans="1:6">
      <c r="A6761" t="s">
        <v>89</v>
      </c>
      <c r="B6761" t="s">
        <v>90</v>
      </c>
      <c r="C6761" t="s">
        <v>22</v>
      </c>
      <c r="D6761" t="s">
        <v>128</v>
      </c>
      <c r="E6761" t="s">
        <v>11</v>
      </c>
      <c r="F6761">
        <v>251.9120456</v>
      </c>
    </row>
    <row r="6762" spans="1:6">
      <c r="A6762" t="s">
        <v>89</v>
      </c>
      <c r="B6762" t="s">
        <v>90</v>
      </c>
      <c r="C6762" t="s">
        <v>22</v>
      </c>
      <c r="D6762" t="s">
        <v>128</v>
      </c>
      <c r="E6762" t="s">
        <v>12</v>
      </c>
      <c r="F6762">
        <v>21.53651146</v>
      </c>
    </row>
    <row r="6763" spans="1:6">
      <c r="A6763" t="s">
        <v>89</v>
      </c>
      <c r="B6763" t="s">
        <v>90</v>
      </c>
      <c r="C6763" t="s">
        <v>22</v>
      </c>
      <c r="D6763" t="s">
        <v>128</v>
      </c>
      <c r="E6763" t="s">
        <v>13</v>
      </c>
      <c r="F6763">
        <v>8.6316676379999997</v>
      </c>
    </row>
    <row r="6764" spans="1:6">
      <c r="A6764" t="s">
        <v>89</v>
      </c>
      <c r="B6764" t="s">
        <v>90</v>
      </c>
      <c r="C6764" t="s">
        <v>22</v>
      </c>
      <c r="D6764" t="s">
        <v>128</v>
      </c>
      <c r="E6764" t="s">
        <v>14</v>
      </c>
      <c r="F6764">
        <v>929.45069479999995</v>
      </c>
    </row>
    <row r="6765" spans="1:6">
      <c r="A6765" t="s">
        <v>89</v>
      </c>
      <c r="B6765" t="s">
        <v>90</v>
      </c>
      <c r="C6765" t="s">
        <v>22</v>
      </c>
      <c r="D6765" t="s">
        <v>128</v>
      </c>
      <c r="E6765" t="s">
        <v>15</v>
      </c>
      <c r="F6765">
        <v>645.62343220000002</v>
      </c>
    </row>
    <row r="6766" spans="1:6">
      <c r="A6766" t="s">
        <v>91</v>
      </c>
      <c r="B6766" t="s">
        <v>92</v>
      </c>
      <c r="C6766" t="s">
        <v>20</v>
      </c>
      <c r="D6766" t="s">
        <v>128</v>
      </c>
      <c r="E6766" t="s">
        <v>4</v>
      </c>
      <c r="F6766">
        <v>429801.05231555167</v>
      </c>
    </row>
    <row r="6767" spans="1:6">
      <c r="A6767" t="s">
        <v>91</v>
      </c>
      <c r="B6767" t="s">
        <v>92</v>
      </c>
      <c r="C6767" t="s">
        <v>20</v>
      </c>
      <c r="D6767" t="s">
        <v>128</v>
      </c>
      <c r="E6767" t="s">
        <v>5</v>
      </c>
      <c r="F6767">
        <v>39941.623995195347</v>
      </c>
    </row>
    <row r="6768" spans="1:6">
      <c r="A6768" t="s">
        <v>91</v>
      </c>
      <c r="B6768" t="s">
        <v>92</v>
      </c>
      <c r="C6768" t="s">
        <v>20</v>
      </c>
      <c r="D6768" t="s">
        <v>128</v>
      </c>
      <c r="E6768" t="s">
        <v>6</v>
      </c>
      <c r="F6768">
        <v>180252.95804144471</v>
      </c>
    </row>
    <row r="6769" spans="1:6">
      <c r="A6769" t="s">
        <v>91</v>
      </c>
      <c r="B6769" t="s">
        <v>92</v>
      </c>
      <c r="C6769" t="s">
        <v>20</v>
      </c>
      <c r="D6769" t="s">
        <v>128</v>
      </c>
      <c r="E6769" t="s">
        <v>7</v>
      </c>
      <c r="F6769">
        <v>33953.277486135739</v>
      </c>
    </row>
    <row r="6770" spans="1:6">
      <c r="A6770" t="s">
        <v>91</v>
      </c>
      <c r="B6770" t="s">
        <v>92</v>
      </c>
      <c r="C6770" t="s">
        <v>20</v>
      </c>
      <c r="D6770" t="s">
        <v>128</v>
      </c>
      <c r="E6770" t="s">
        <v>8</v>
      </c>
      <c r="F6770">
        <v>46244.093325401584</v>
      </c>
    </row>
    <row r="6771" spans="1:6">
      <c r="A6771" t="s">
        <v>91</v>
      </c>
      <c r="B6771" t="s">
        <v>92</v>
      </c>
      <c r="C6771" t="s">
        <v>20</v>
      </c>
      <c r="D6771" t="s">
        <v>128</v>
      </c>
      <c r="E6771" t="s">
        <v>9</v>
      </c>
      <c r="F6771">
        <v>330160.73287390819</v>
      </c>
    </row>
    <row r="6772" spans="1:6">
      <c r="A6772" t="s">
        <v>91</v>
      </c>
      <c r="B6772" t="s">
        <v>92</v>
      </c>
      <c r="C6772" t="s">
        <v>20</v>
      </c>
      <c r="D6772" t="s">
        <v>128</v>
      </c>
      <c r="E6772" t="s">
        <v>10</v>
      </c>
      <c r="F6772">
        <v>149944.36301981119</v>
      </c>
    </row>
    <row r="6773" spans="1:6">
      <c r="A6773" t="s">
        <v>91</v>
      </c>
      <c r="B6773" t="s">
        <v>92</v>
      </c>
      <c r="C6773" t="s">
        <v>20</v>
      </c>
      <c r="D6773" t="s">
        <v>128</v>
      </c>
      <c r="E6773" t="s">
        <v>11</v>
      </c>
      <c r="F6773">
        <v>99440.810708403733</v>
      </c>
    </row>
    <row r="6774" spans="1:6">
      <c r="A6774" t="s">
        <v>91</v>
      </c>
      <c r="B6774" t="s">
        <v>92</v>
      </c>
      <c r="C6774" t="s">
        <v>20</v>
      </c>
      <c r="D6774" t="s">
        <v>128</v>
      </c>
      <c r="E6774" t="s">
        <v>12</v>
      </c>
      <c r="F6774">
        <v>56938.069796809657</v>
      </c>
    </row>
    <row r="6775" spans="1:6">
      <c r="A6775" t="s">
        <v>91</v>
      </c>
      <c r="B6775" t="s">
        <v>92</v>
      </c>
      <c r="C6775" t="s">
        <v>20</v>
      </c>
      <c r="D6775" t="s">
        <v>128</v>
      </c>
      <c r="E6775" t="s">
        <v>13</v>
      </c>
      <c r="F6775">
        <v>101580.6367315419</v>
      </c>
    </row>
    <row r="6776" spans="1:6">
      <c r="A6776" t="s">
        <v>91</v>
      </c>
      <c r="B6776" t="s">
        <v>92</v>
      </c>
      <c r="C6776" t="s">
        <v>20</v>
      </c>
      <c r="D6776" t="s">
        <v>128</v>
      </c>
      <c r="E6776" t="s">
        <v>14</v>
      </c>
      <c r="F6776">
        <v>96887.775440726662</v>
      </c>
    </row>
    <row r="6777" spans="1:6">
      <c r="A6777" t="s">
        <v>91</v>
      </c>
      <c r="B6777" t="s">
        <v>92</v>
      </c>
      <c r="C6777" t="s">
        <v>20</v>
      </c>
      <c r="D6777" t="s">
        <v>128</v>
      </c>
      <c r="E6777" t="s">
        <v>15</v>
      </c>
      <c r="F6777">
        <v>25393.664232702351</v>
      </c>
    </row>
    <row r="6778" spans="1:6">
      <c r="A6778" t="s">
        <v>91</v>
      </c>
      <c r="B6778" t="s">
        <v>92</v>
      </c>
      <c r="C6778" t="s">
        <v>21</v>
      </c>
      <c r="D6778" t="s">
        <v>128</v>
      </c>
      <c r="E6778" t="s">
        <v>4</v>
      </c>
      <c r="F6778">
        <v>3140775.9112190842</v>
      </c>
    </row>
    <row r="6779" spans="1:6">
      <c r="A6779" t="s">
        <v>91</v>
      </c>
      <c r="B6779" t="s">
        <v>92</v>
      </c>
      <c r="C6779" t="s">
        <v>21</v>
      </c>
      <c r="D6779" t="s">
        <v>128</v>
      </c>
      <c r="E6779" t="s">
        <v>5</v>
      </c>
      <c r="F6779">
        <v>318408.67563001812</v>
      </c>
    </row>
    <row r="6780" spans="1:6">
      <c r="A6780" t="s">
        <v>91</v>
      </c>
      <c r="B6780" t="s">
        <v>92</v>
      </c>
      <c r="C6780" t="s">
        <v>21</v>
      </c>
      <c r="D6780" t="s">
        <v>128</v>
      </c>
      <c r="E6780" t="s">
        <v>6</v>
      </c>
      <c r="F6780">
        <v>1183405.6569388511</v>
      </c>
    </row>
    <row r="6781" spans="1:6">
      <c r="A6781" t="s">
        <v>91</v>
      </c>
      <c r="B6781" t="s">
        <v>92</v>
      </c>
      <c r="C6781" t="s">
        <v>21</v>
      </c>
      <c r="D6781" t="s">
        <v>128</v>
      </c>
      <c r="E6781" t="s">
        <v>7</v>
      </c>
      <c r="F6781">
        <v>231298.5435669962</v>
      </c>
    </row>
    <row r="6782" spans="1:6">
      <c r="A6782" t="s">
        <v>91</v>
      </c>
      <c r="B6782" t="s">
        <v>92</v>
      </c>
      <c r="C6782" t="s">
        <v>21</v>
      </c>
      <c r="D6782" t="s">
        <v>128</v>
      </c>
      <c r="E6782" t="s">
        <v>8</v>
      </c>
      <c r="F6782">
        <v>292399.39708856237</v>
      </c>
    </row>
    <row r="6783" spans="1:6">
      <c r="A6783" t="s">
        <v>91</v>
      </c>
      <c r="B6783" t="s">
        <v>92</v>
      </c>
      <c r="C6783" t="s">
        <v>21</v>
      </c>
      <c r="D6783" t="s">
        <v>128</v>
      </c>
      <c r="E6783" t="s">
        <v>9</v>
      </c>
      <c r="F6783">
        <v>2462695.7599774469</v>
      </c>
    </row>
    <row r="6784" spans="1:6">
      <c r="A6784" t="s">
        <v>91</v>
      </c>
      <c r="B6784" t="s">
        <v>92</v>
      </c>
      <c r="C6784" t="s">
        <v>21</v>
      </c>
      <c r="D6784" t="s">
        <v>128</v>
      </c>
      <c r="E6784" t="s">
        <v>10</v>
      </c>
      <c r="F6784">
        <v>1181780.7800948189</v>
      </c>
    </row>
    <row r="6785" spans="1:6">
      <c r="A6785" t="s">
        <v>91</v>
      </c>
      <c r="B6785" t="s">
        <v>92</v>
      </c>
      <c r="C6785" t="s">
        <v>21</v>
      </c>
      <c r="D6785" t="s">
        <v>128</v>
      </c>
      <c r="E6785" t="s">
        <v>11</v>
      </c>
      <c r="F6785">
        <v>556318.81695180677</v>
      </c>
    </row>
    <row r="6786" spans="1:6">
      <c r="A6786" t="s">
        <v>91</v>
      </c>
      <c r="B6786" t="s">
        <v>92</v>
      </c>
      <c r="C6786" t="s">
        <v>21</v>
      </c>
      <c r="D6786" t="s">
        <v>128</v>
      </c>
      <c r="E6786" t="s">
        <v>12</v>
      </c>
      <c r="F6786">
        <v>216776.49025849329</v>
      </c>
    </row>
    <row r="6787" spans="1:6">
      <c r="A6787" t="s">
        <v>91</v>
      </c>
      <c r="B6787" t="s">
        <v>92</v>
      </c>
      <c r="C6787" t="s">
        <v>21</v>
      </c>
      <c r="D6787" t="s">
        <v>128</v>
      </c>
      <c r="E6787" t="s">
        <v>13</v>
      </c>
      <c r="F6787">
        <v>415405.88545987062</v>
      </c>
    </row>
    <row r="6788" spans="1:6">
      <c r="A6788" t="s">
        <v>91</v>
      </c>
      <c r="B6788" t="s">
        <v>92</v>
      </c>
      <c r="C6788" t="s">
        <v>21</v>
      </c>
      <c r="D6788" t="s">
        <v>128</v>
      </c>
      <c r="E6788" t="s">
        <v>14</v>
      </c>
      <c r="F6788">
        <v>619265.09693323052</v>
      </c>
    </row>
    <row r="6789" spans="1:6">
      <c r="A6789" t="s">
        <v>91</v>
      </c>
      <c r="B6789" t="s">
        <v>92</v>
      </c>
      <c r="C6789" t="s">
        <v>21</v>
      </c>
      <c r="D6789" t="s">
        <v>128</v>
      </c>
      <c r="E6789" t="s">
        <v>15</v>
      </c>
      <c r="F6789">
        <v>152873.85008749191</v>
      </c>
    </row>
    <row r="6790" spans="1:6">
      <c r="A6790" t="s">
        <v>91</v>
      </c>
      <c r="B6790" t="s">
        <v>92</v>
      </c>
      <c r="C6790" t="s">
        <v>22</v>
      </c>
      <c r="D6790" t="s">
        <v>128</v>
      </c>
      <c r="E6790" t="s">
        <v>4</v>
      </c>
      <c r="F6790">
        <v>14125.995373085971</v>
      </c>
    </row>
    <row r="6791" spans="1:6">
      <c r="A6791" t="s">
        <v>91</v>
      </c>
      <c r="B6791" t="s">
        <v>92</v>
      </c>
      <c r="C6791" t="s">
        <v>22</v>
      </c>
      <c r="D6791" t="s">
        <v>128</v>
      </c>
      <c r="E6791" t="s">
        <v>5</v>
      </c>
      <c r="F6791">
        <v>12.80708729446852</v>
      </c>
    </row>
    <row r="6792" spans="1:6">
      <c r="A6792" t="s">
        <v>91</v>
      </c>
      <c r="B6792" t="s">
        <v>92</v>
      </c>
      <c r="C6792" t="s">
        <v>22</v>
      </c>
      <c r="D6792" t="s">
        <v>128</v>
      </c>
      <c r="E6792" t="s">
        <v>6</v>
      </c>
      <c r="F6792">
        <v>4130.5312191000803</v>
      </c>
    </row>
    <row r="6793" spans="1:6">
      <c r="A6793" t="s">
        <v>91</v>
      </c>
      <c r="B6793" t="s">
        <v>92</v>
      </c>
      <c r="C6793" t="s">
        <v>22</v>
      </c>
      <c r="D6793" t="s">
        <v>128</v>
      </c>
      <c r="E6793" t="s">
        <v>7</v>
      </c>
      <c r="F6793">
        <v>74.413484252274515</v>
      </c>
    </row>
    <row r="6794" spans="1:6">
      <c r="A6794" t="s">
        <v>91</v>
      </c>
      <c r="B6794" t="s">
        <v>92</v>
      </c>
      <c r="C6794" t="s">
        <v>22</v>
      </c>
      <c r="D6794" t="s">
        <v>128</v>
      </c>
      <c r="E6794" t="s">
        <v>8</v>
      </c>
      <c r="F6794">
        <v>1829.472600997889</v>
      </c>
    </row>
    <row r="6795" spans="1:6">
      <c r="A6795" t="s">
        <v>91</v>
      </c>
      <c r="B6795" t="s">
        <v>92</v>
      </c>
      <c r="C6795" t="s">
        <v>22</v>
      </c>
      <c r="D6795" t="s">
        <v>128</v>
      </c>
      <c r="E6795" t="s">
        <v>9</v>
      </c>
      <c r="F6795">
        <v>4185.1438412652869</v>
      </c>
    </row>
    <row r="6796" spans="1:6">
      <c r="A6796" t="s">
        <v>91</v>
      </c>
      <c r="B6796" t="s">
        <v>92</v>
      </c>
      <c r="C6796" t="s">
        <v>22</v>
      </c>
      <c r="D6796" t="s">
        <v>128</v>
      </c>
      <c r="E6796" t="s">
        <v>10</v>
      </c>
      <c r="F6796">
        <v>990.85844249765796</v>
      </c>
    </row>
    <row r="6797" spans="1:6">
      <c r="A6797" t="s">
        <v>91</v>
      </c>
      <c r="B6797" t="s">
        <v>92</v>
      </c>
      <c r="C6797" t="s">
        <v>22</v>
      </c>
      <c r="D6797" t="s">
        <v>128</v>
      </c>
      <c r="E6797" t="s">
        <v>11</v>
      </c>
      <c r="F6797">
        <v>321.70794208847991</v>
      </c>
    </row>
    <row r="6798" spans="1:6">
      <c r="A6798" t="s">
        <v>91</v>
      </c>
      <c r="B6798" t="s">
        <v>92</v>
      </c>
      <c r="C6798" t="s">
        <v>22</v>
      </c>
      <c r="D6798" t="s">
        <v>128</v>
      </c>
      <c r="E6798" t="s">
        <v>12</v>
      </c>
      <c r="F6798">
        <v>122.17927771814939</v>
      </c>
    </row>
    <row r="6799" spans="1:6">
      <c r="A6799" t="s">
        <v>91</v>
      </c>
      <c r="B6799" t="s">
        <v>92</v>
      </c>
      <c r="C6799" t="s">
        <v>22</v>
      </c>
      <c r="D6799" t="s">
        <v>128</v>
      </c>
      <c r="E6799" t="s">
        <v>13</v>
      </c>
      <c r="F6799">
        <v>60.65827529427601</v>
      </c>
    </row>
    <row r="6800" spans="1:6">
      <c r="A6800" t="s">
        <v>91</v>
      </c>
      <c r="B6800" t="s">
        <v>92</v>
      </c>
      <c r="C6800" t="s">
        <v>22</v>
      </c>
      <c r="D6800" t="s">
        <v>128</v>
      </c>
      <c r="E6800" t="s">
        <v>14</v>
      </c>
      <c r="F6800">
        <v>2984.4383996313031</v>
      </c>
    </row>
    <row r="6801" spans="1:6">
      <c r="A6801" t="s">
        <v>91</v>
      </c>
      <c r="B6801" t="s">
        <v>92</v>
      </c>
      <c r="C6801" t="s">
        <v>22</v>
      </c>
      <c r="D6801" t="s">
        <v>128</v>
      </c>
      <c r="E6801" t="s">
        <v>15</v>
      </c>
      <c r="F6801">
        <v>1150.68182638596</v>
      </c>
    </row>
    <row r="6802" spans="1:6">
      <c r="A6802" t="s">
        <v>93</v>
      </c>
      <c r="B6802" t="s">
        <v>94</v>
      </c>
      <c r="C6802" t="s">
        <v>20</v>
      </c>
      <c r="D6802" t="s">
        <v>128</v>
      </c>
      <c r="E6802" t="s">
        <v>4</v>
      </c>
      <c r="F6802">
        <v>5655.5466297628091</v>
      </c>
    </row>
    <row r="6803" spans="1:6">
      <c r="A6803" t="s">
        <v>93</v>
      </c>
      <c r="B6803" t="s">
        <v>94</v>
      </c>
      <c r="C6803" t="s">
        <v>20</v>
      </c>
      <c r="D6803" t="s">
        <v>128</v>
      </c>
      <c r="E6803" t="s">
        <v>5</v>
      </c>
      <c r="F6803">
        <v>3824.8166827213558</v>
      </c>
    </row>
    <row r="6804" spans="1:6">
      <c r="A6804" t="s">
        <v>93</v>
      </c>
      <c r="B6804" t="s">
        <v>94</v>
      </c>
      <c r="C6804" t="s">
        <v>20</v>
      </c>
      <c r="D6804" t="s">
        <v>128</v>
      </c>
      <c r="E6804" t="s">
        <v>6</v>
      </c>
      <c r="F6804">
        <v>12061.16341370295</v>
      </c>
    </row>
    <row r="6805" spans="1:6">
      <c r="A6805" t="s">
        <v>93</v>
      </c>
      <c r="B6805" t="s">
        <v>94</v>
      </c>
      <c r="C6805" t="s">
        <v>20</v>
      </c>
      <c r="D6805" t="s">
        <v>128</v>
      </c>
      <c r="E6805" t="s">
        <v>7</v>
      </c>
      <c r="F6805">
        <v>914.88908938933014</v>
      </c>
    </row>
    <row r="6806" spans="1:6">
      <c r="A6806" t="s">
        <v>93</v>
      </c>
      <c r="B6806" t="s">
        <v>94</v>
      </c>
      <c r="C6806" t="s">
        <v>20</v>
      </c>
      <c r="D6806" t="s">
        <v>128</v>
      </c>
      <c r="E6806" t="s">
        <v>8</v>
      </c>
      <c r="F6806">
        <v>2497.2314614357429</v>
      </c>
    </row>
    <row r="6807" spans="1:6">
      <c r="A6807" t="s">
        <v>93</v>
      </c>
      <c r="B6807" t="s">
        <v>94</v>
      </c>
      <c r="C6807" t="s">
        <v>20</v>
      </c>
      <c r="D6807" t="s">
        <v>128</v>
      </c>
      <c r="E6807" t="s">
        <v>9</v>
      </c>
      <c r="F6807">
        <v>10302.582591114109</v>
      </c>
    </row>
    <row r="6808" spans="1:6">
      <c r="A6808" t="s">
        <v>93</v>
      </c>
      <c r="B6808" t="s">
        <v>94</v>
      </c>
      <c r="C6808" t="s">
        <v>20</v>
      </c>
      <c r="D6808" t="s">
        <v>128</v>
      </c>
      <c r="E6808" t="s">
        <v>10</v>
      </c>
      <c r="F6808">
        <v>2947.181852944886</v>
      </c>
    </row>
    <row r="6809" spans="1:6">
      <c r="A6809" t="s">
        <v>93</v>
      </c>
      <c r="B6809" t="s">
        <v>94</v>
      </c>
      <c r="C6809" t="s">
        <v>20</v>
      </c>
      <c r="D6809" t="s">
        <v>128</v>
      </c>
      <c r="E6809" t="s">
        <v>11</v>
      </c>
      <c r="F6809">
        <v>4202.7134939358621</v>
      </c>
    </row>
    <row r="6810" spans="1:6">
      <c r="A6810" t="s">
        <v>93</v>
      </c>
      <c r="B6810" t="s">
        <v>94</v>
      </c>
      <c r="C6810" t="s">
        <v>20</v>
      </c>
      <c r="D6810" t="s">
        <v>128</v>
      </c>
      <c r="E6810" t="s">
        <v>12</v>
      </c>
      <c r="F6810">
        <v>1957.216926611396</v>
      </c>
    </row>
    <row r="6811" spans="1:6">
      <c r="A6811" t="s">
        <v>93</v>
      </c>
      <c r="B6811" t="s">
        <v>94</v>
      </c>
      <c r="C6811" t="s">
        <v>20</v>
      </c>
      <c r="D6811" t="s">
        <v>128</v>
      </c>
      <c r="E6811" t="s">
        <v>13</v>
      </c>
      <c r="F6811">
        <v>3020.2719029000841</v>
      </c>
    </row>
    <row r="6812" spans="1:6">
      <c r="A6812" t="s">
        <v>93</v>
      </c>
      <c r="B6812" t="s">
        <v>94</v>
      </c>
      <c r="C6812" t="s">
        <v>20</v>
      </c>
      <c r="D6812" t="s">
        <v>128</v>
      </c>
      <c r="E6812" t="s">
        <v>14</v>
      </c>
      <c r="F6812">
        <v>8516.5254986542459</v>
      </c>
    </row>
    <row r="6813" spans="1:6">
      <c r="A6813" t="s">
        <v>93</v>
      </c>
      <c r="B6813" t="s">
        <v>94</v>
      </c>
      <c r="C6813" t="s">
        <v>20</v>
      </c>
      <c r="D6813" t="s">
        <v>128</v>
      </c>
      <c r="E6813" t="s">
        <v>15</v>
      </c>
      <c r="F6813">
        <v>2106.4611503669248</v>
      </c>
    </row>
    <row r="6814" spans="1:6">
      <c r="A6814" t="s">
        <v>93</v>
      </c>
      <c r="B6814" t="s">
        <v>94</v>
      </c>
      <c r="C6814" t="s">
        <v>21</v>
      </c>
      <c r="D6814" t="s">
        <v>128</v>
      </c>
      <c r="E6814" t="s">
        <v>4</v>
      </c>
      <c r="F6814">
        <v>16631.967826570799</v>
      </c>
    </row>
    <row r="6815" spans="1:6">
      <c r="A6815" t="s">
        <v>93</v>
      </c>
      <c r="B6815" t="s">
        <v>94</v>
      </c>
      <c r="C6815" t="s">
        <v>21</v>
      </c>
      <c r="D6815" t="s">
        <v>128</v>
      </c>
      <c r="E6815" t="s">
        <v>5</v>
      </c>
      <c r="F6815">
        <v>14457.28907430463</v>
      </c>
    </row>
    <row r="6816" spans="1:6">
      <c r="A6816" t="s">
        <v>93</v>
      </c>
      <c r="B6816" t="s">
        <v>94</v>
      </c>
      <c r="C6816" t="s">
        <v>21</v>
      </c>
      <c r="D6816" t="s">
        <v>128</v>
      </c>
      <c r="E6816" t="s">
        <v>6</v>
      </c>
      <c r="F6816">
        <v>32524.653715072811</v>
      </c>
    </row>
    <row r="6817" spans="1:6">
      <c r="A6817" t="s">
        <v>93</v>
      </c>
      <c r="B6817" t="s">
        <v>94</v>
      </c>
      <c r="C6817" t="s">
        <v>21</v>
      </c>
      <c r="D6817" t="s">
        <v>128</v>
      </c>
      <c r="E6817" t="s">
        <v>7</v>
      </c>
      <c r="F6817">
        <v>3770.7769554146471</v>
      </c>
    </row>
    <row r="6818" spans="1:6">
      <c r="A6818" t="s">
        <v>93</v>
      </c>
      <c r="B6818" t="s">
        <v>94</v>
      </c>
      <c r="C6818" t="s">
        <v>21</v>
      </c>
      <c r="D6818" t="s">
        <v>128</v>
      </c>
      <c r="E6818" t="s">
        <v>8</v>
      </c>
      <c r="F6818">
        <v>9485.2933272438804</v>
      </c>
    </row>
    <row r="6819" spans="1:6">
      <c r="A6819" t="s">
        <v>93</v>
      </c>
      <c r="B6819" t="s">
        <v>94</v>
      </c>
      <c r="C6819" t="s">
        <v>21</v>
      </c>
      <c r="D6819" t="s">
        <v>128</v>
      </c>
      <c r="E6819" t="s">
        <v>9</v>
      </c>
      <c r="F6819">
        <v>28158.096382977219</v>
      </c>
    </row>
    <row r="6820" spans="1:6">
      <c r="A6820" t="s">
        <v>93</v>
      </c>
      <c r="B6820" t="s">
        <v>94</v>
      </c>
      <c r="C6820" t="s">
        <v>21</v>
      </c>
      <c r="D6820" t="s">
        <v>128</v>
      </c>
      <c r="E6820" t="s">
        <v>10</v>
      </c>
      <c r="F6820">
        <v>10863.14671993125</v>
      </c>
    </row>
    <row r="6821" spans="1:6">
      <c r="A6821" t="s">
        <v>93</v>
      </c>
      <c r="B6821" t="s">
        <v>94</v>
      </c>
      <c r="C6821" t="s">
        <v>21</v>
      </c>
      <c r="D6821" t="s">
        <v>128</v>
      </c>
      <c r="E6821" t="s">
        <v>11</v>
      </c>
      <c r="F6821">
        <v>10737.41452255697</v>
      </c>
    </row>
    <row r="6822" spans="1:6">
      <c r="A6822" t="s">
        <v>93</v>
      </c>
      <c r="B6822" t="s">
        <v>94</v>
      </c>
      <c r="C6822" t="s">
        <v>21</v>
      </c>
      <c r="D6822" t="s">
        <v>128</v>
      </c>
      <c r="E6822" t="s">
        <v>12</v>
      </c>
      <c r="F6822">
        <v>7087.7846405571809</v>
      </c>
    </row>
    <row r="6823" spans="1:6">
      <c r="A6823" t="s">
        <v>93</v>
      </c>
      <c r="B6823" t="s">
        <v>94</v>
      </c>
      <c r="C6823" t="s">
        <v>21</v>
      </c>
      <c r="D6823" t="s">
        <v>128</v>
      </c>
      <c r="E6823" t="s">
        <v>13</v>
      </c>
      <c r="F6823">
        <v>9121.0720670681803</v>
      </c>
    </row>
    <row r="6824" spans="1:6">
      <c r="A6824" t="s">
        <v>93</v>
      </c>
      <c r="B6824" t="s">
        <v>94</v>
      </c>
      <c r="C6824" t="s">
        <v>21</v>
      </c>
      <c r="D6824" t="s">
        <v>128</v>
      </c>
      <c r="E6824" t="s">
        <v>14</v>
      </c>
      <c r="F6824">
        <v>32355.857340305422</v>
      </c>
    </row>
    <row r="6825" spans="1:6">
      <c r="A6825" t="s">
        <v>93</v>
      </c>
      <c r="B6825" t="s">
        <v>94</v>
      </c>
      <c r="C6825" t="s">
        <v>21</v>
      </c>
      <c r="D6825" t="s">
        <v>128</v>
      </c>
      <c r="E6825" t="s">
        <v>15</v>
      </c>
      <c r="F6825">
        <v>6977.4859073028838</v>
      </c>
    </row>
    <row r="6826" spans="1:6">
      <c r="A6826" t="s">
        <v>93</v>
      </c>
      <c r="B6826" t="s">
        <v>94</v>
      </c>
      <c r="C6826" t="s">
        <v>22</v>
      </c>
      <c r="D6826" t="s">
        <v>128</v>
      </c>
      <c r="E6826" t="s">
        <v>4</v>
      </c>
      <c r="F6826">
        <v>2412.7182524478708</v>
      </c>
    </row>
    <row r="6827" spans="1:6">
      <c r="A6827" t="s">
        <v>93</v>
      </c>
      <c r="B6827" t="s">
        <v>94</v>
      </c>
      <c r="C6827" t="s">
        <v>22</v>
      </c>
      <c r="D6827" t="s">
        <v>128</v>
      </c>
      <c r="E6827" t="s">
        <v>5</v>
      </c>
      <c r="F6827">
        <v>96.462388531887683</v>
      </c>
    </row>
    <row r="6828" spans="1:6">
      <c r="A6828" t="s">
        <v>93</v>
      </c>
      <c r="B6828" t="s">
        <v>94</v>
      </c>
      <c r="C6828" t="s">
        <v>22</v>
      </c>
      <c r="D6828" t="s">
        <v>128</v>
      </c>
      <c r="E6828" t="s">
        <v>6</v>
      </c>
      <c r="F6828">
        <v>1094.5920207368731</v>
      </c>
    </row>
    <row r="6829" spans="1:6">
      <c r="A6829" t="s">
        <v>93</v>
      </c>
      <c r="B6829" t="s">
        <v>94</v>
      </c>
      <c r="C6829" t="s">
        <v>22</v>
      </c>
      <c r="D6829" t="s">
        <v>128</v>
      </c>
      <c r="E6829" t="s">
        <v>7</v>
      </c>
      <c r="F6829">
        <v>20.324845276310398</v>
      </c>
    </row>
    <row r="6830" spans="1:6">
      <c r="A6830" t="s">
        <v>93</v>
      </c>
      <c r="B6830" t="s">
        <v>94</v>
      </c>
      <c r="C6830" t="s">
        <v>22</v>
      </c>
      <c r="D6830" t="s">
        <v>128</v>
      </c>
      <c r="E6830" t="s">
        <v>8</v>
      </c>
      <c r="F6830">
        <v>309.45515500273859</v>
      </c>
    </row>
    <row r="6831" spans="1:6">
      <c r="A6831" t="s">
        <v>93</v>
      </c>
      <c r="B6831" t="s">
        <v>94</v>
      </c>
      <c r="C6831" t="s">
        <v>22</v>
      </c>
      <c r="D6831" t="s">
        <v>128</v>
      </c>
      <c r="E6831" t="s">
        <v>9</v>
      </c>
      <c r="F6831">
        <v>1808.3440908526991</v>
      </c>
    </row>
    <row r="6832" spans="1:6">
      <c r="A6832" t="s">
        <v>93</v>
      </c>
      <c r="B6832" t="s">
        <v>94</v>
      </c>
      <c r="C6832" t="s">
        <v>22</v>
      </c>
      <c r="D6832" t="s">
        <v>128</v>
      </c>
      <c r="E6832" t="s">
        <v>10</v>
      </c>
      <c r="F6832">
        <v>418.30830009696558</v>
      </c>
    </row>
    <row r="6833" spans="1:6">
      <c r="A6833" t="s">
        <v>93</v>
      </c>
      <c r="B6833" t="s">
        <v>94</v>
      </c>
      <c r="C6833" t="s">
        <v>22</v>
      </c>
      <c r="D6833" t="s">
        <v>128</v>
      </c>
      <c r="E6833" t="s">
        <v>11</v>
      </c>
      <c r="F6833">
        <v>353.16925172954763</v>
      </c>
    </row>
    <row r="6834" spans="1:6">
      <c r="A6834" t="s">
        <v>93</v>
      </c>
      <c r="B6834" t="s">
        <v>94</v>
      </c>
      <c r="C6834" t="s">
        <v>22</v>
      </c>
      <c r="D6834" t="s">
        <v>128</v>
      </c>
      <c r="E6834" t="s">
        <v>12</v>
      </c>
      <c r="F6834">
        <v>45.814357972362217</v>
      </c>
    </row>
    <row r="6835" spans="1:6">
      <c r="A6835" t="s">
        <v>93</v>
      </c>
      <c r="B6835" t="s">
        <v>94</v>
      </c>
      <c r="C6835" t="s">
        <v>22</v>
      </c>
      <c r="D6835" t="s">
        <v>128</v>
      </c>
      <c r="E6835" t="s">
        <v>13</v>
      </c>
      <c r="F6835">
        <v>8.40772158112906</v>
      </c>
    </row>
    <row r="6836" spans="1:6">
      <c r="A6836" t="s">
        <v>93</v>
      </c>
      <c r="B6836" t="s">
        <v>94</v>
      </c>
      <c r="C6836" t="s">
        <v>22</v>
      </c>
      <c r="D6836" t="s">
        <v>128</v>
      </c>
      <c r="E6836" t="s">
        <v>14</v>
      </c>
      <c r="F6836">
        <v>1452.106641087383</v>
      </c>
    </row>
    <row r="6837" spans="1:6">
      <c r="A6837" t="s">
        <v>93</v>
      </c>
      <c r="B6837" t="s">
        <v>94</v>
      </c>
      <c r="C6837" t="s">
        <v>22</v>
      </c>
      <c r="D6837" t="s">
        <v>128</v>
      </c>
      <c r="E6837" t="s">
        <v>15</v>
      </c>
      <c r="F6837">
        <v>484.7595666165613</v>
      </c>
    </row>
    <row r="6838" spans="1:6">
      <c r="A6838" t="s">
        <v>95</v>
      </c>
      <c r="B6838" t="s">
        <v>96</v>
      </c>
      <c r="C6838" t="s">
        <v>20</v>
      </c>
      <c r="D6838" t="s">
        <v>128</v>
      </c>
      <c r="E6838" t="s">
        <v>4</v>
      </c>
      <c r="F6838">
        <v>298704.76992639981</v>
      </c>
    </row>
    <row r="6839" spans="1:6">
      <c r="A6839" t="s">
        <v>95</v>
      </c>
      <c r="B6839" t="s">
        <v>96</v>
      </c>
      <c r="C6839" t="s">
        <v>20</v>
      </c>
      <c r="D6839" t="s">
        <v>128</v>
      </c>
      <c r="E6839" t="s">
        <v>5</v>
      </c>
      <c r="F6839">
        <v>20711.438607138909</v>
      </c>
    </row>
    <row r="6840" spans="1:6">
      <c r="A6840" t="s">
        <v>95</v>
      </c>
      <c r="B6840" t="s">
        <v>96</v>
      </c>
      <c r="C6840" t="s">
        <v>20</v>
      </c>
      <c r="D6840" t="s">
        <v>128</v>
      </c>
      <c r="E6840" t="s">
        <v>6</v>
      </c>
      <c r="F6840">
        <v>409138.15114798967</v>
      </c>
    </row>
    <row r="6841" spans="1:6">
      <c r="A6841" t="s">
        <v>95</v>
      </c>
      <c r="B6841" t="s">
        <v>96</v>
      </c>
      <c r="C6841" t="s">
        <v>20</v>
      </c>
      <c r="D6841" t="s">
        <v>128</v>
      </c>
      <c r="E6841" t="s">
        <v>7</v>
      </c>
      <c r="F6841">
        <v>52119.038196288828</v>
      </c>
    </row>
    <row r="6842" spans="1:6">
      <c r="A6842" t="s">
        <v>95</v>
      </c>
      <c r="B6842" t="s">
        <v>96</v>
      </c>
      <c r="C6842" t="s">
        <v>20</v>
      </c>
      <c r="D6842" t="s">
        <v>128</v>
      </c>
      <c r="E6842" t="s">
        <v>8</v>
      </c>
      <c r="F6842">
        <v>94553.794130961949</v>
      </c>
    </row>
    <row r="6843" spans="1:6">
      <c r="A6843" t="s">
        <v>95</v>
      </c>
      <c r="B6843" t="s">
        <v>96</v>
      </c>
      <c r="C6843" t="s">
        <v>20</v>
      </c>
      <c r="D6843" t="s">
        <v>128</v>
      </c>
      <c r="E6843" t="s">
        <v>9</v>
      </c>
      <c r="F6843">
        <v>277085.77387110272</v>
      </c>
    </row>
    <row r="6844" spans="1:6">
      <c r="A6844" t="s">
        <v>95</v>
      </c>
      <c r="B6844" t="s">
        <v>96</v>
      </c>
      <c r="C6844" t="s">
        <v>20</v>
      </c>
      <c r="D6844" t="s">
        <v>128</v>
      </c>
      <c r="E6844" t="s">
        <v>10</v>
      </c>
      <c r="F6844">
        <v>58390.063229009203</v>
      </c>
    </row>
    <row r="6845" spans="1:6">
      <c r="A6845" t="s">
        <v>95</v>
      </c>
      <c r="B6845" t="s">
        <v>96</v>
      </c>
      <c r="C6845" t="s">
        <v>20</v>
      </c>
      <c r="D6845" t="s">
        <v>128</v>
      </c>
      <c r="E6845" t="s">
        <v>11</v>
      </c>
      <c r="F6845">
        <v>64240.849713567513</v>
      </c>
    </row>
    <row r="6846" spans="1:6">
      <c r="A6846" t="s">
        <v>95</v>
      </c>
      <c r="B6846" t="s">
        <v>96</v>
      </c>
      <c r="C6846" t="s">
        <v>20</v>
      </c>
      <c r="D6846" t="s">
        <v>128</v>
      </c>
      <c r="E6846" t="s">
        <v>12</v>
      </c>
      <c r="F6846">
        <v>72252.724036047948</v>
      </c>
    </row>
    <row r="6847" spans="1:6">
      <c r="A6847" t="s">
        <v>95</v>
      </c>
      <c r="B6847" t="s">
        <v>96</v>
      </c>
      <c r="C6847" t="s">
        <v>20</v>
      </c>
      <c r="D6847" t="s">
        <v>128</v>
      </c>
      <c r="E6847" t="s">
        <v>13</v>
      </c>
      <c r="F6847">
        <v>123305.3097279808</v>
      </c>
    </row>
    <row r="6848" spans="1:6">
      <c r="A6848" t="s">
        <v>95</v>
      </c>
      <c r="B6848" t="s">
        <v>96</v>
      </c>
      <c r="C6848" t="s">
        <v>20</v>
      </c>
      <c r="D6848" t="s">
        <v>128</v>
      </c>
      <c r="E6848" t="s">
        <v>14</v>
      </c>
      <c r="F6848">
        <v>132463.1716375729</v>
      </c>
    </row>
    <row r="6849" spans="1:6">
      <c r="A6849" t="s">
        <v>95</v>
      </c>
      <c r="B6849" t="s">
        <v>96</v>
      </c>
      <c r="C6849" t="s">
        <v>20</v>
      </c>
      <c r="D6849" t="s">
        <v>128</v>
      </c>
      <c r="E6849" t="s">
        <v>15</v>
      </c>
      <c r="F6849">
        <v>27909.362224947108</v>
      </c>
    </row>
    <row r="6850" spans="1:6">
      <c r="A6850" t="s">
        <v>95</v>
      </c>
      <c r="B6850" t="s">
        <v>96</v>
      </c>
      <c r="C6850" t="s">
        <v>21</v>
      </c>
      <c r="D6850" t="s">
        <v>128</v>
      </c>
      <c r="E6850" t="s">
        <v>4</v>
      </c>
      <c r="F6850">
        <v>808526.03243892104</v>
      </c>
    </row>
    <row r="6851" spans="1:6">
      <c r="A6851" t="s">
        <v>95</v>
      </c>
      <c r="B6851" t="s">
        <v>96</v>
      </c>
      <c r="C6851" t="s">
        <v>21</v>
      </c>
      <c r="D6851" t="s">
        <v>128</v>
      </c>
      <c r="E6851" t="s">
        <v>5</v>
      </c>
      <c r="F6851">
        <v>31934.934933510209</v>
      </c>
    </row>
    <row r="6852" spans="1:6">
      <c r="A6852" t="s">
        <v>95</v>
      </c>
      <c r="B6852" t="s">
        <v>96</v>
      </c>
      <c r="C6852" t="s">
        <v>21</v>
      </c>
      <c r="D6852" t="s">
        <v>128</v>
      </c>
      <c r="E6852" t="s">
        <v>6</v>
      </c>
      <c r="F6852">
        <v>996137.01627744781</v>
      </c>
    </row>
    <row r="6853" spans="1:6">
      <c r="A6853" t="s">
        <v>95</v>
      </c>
      <c r="B6853" t="s">
        <v>96</v>
      </c>
      <c r="C6853" t="s">
        <v>21</v>
      </c>
      <c r="D6853" t="s">
        <v>128</v>
      </c>
      <c r="E6853" t="s">
        <v>7</v>
      </c>
      <c r="F6853">
        <v>144072.39048112571</v>
      </c>
    </row>
    <row r="6854" spans="1:6">
      <c r="A6854" t="s">
        <v>95</v>
      </c>
      <c r="B6854" t="s">
        <v>96</v>
      </c>
      <c r="C6854" t="s">
        <v>21</v>
      </c>
      <c r="D6854" t="s">
        <v>128</v>
      </c>
      <c r="E6854" t="s">
        <v>8</v>
      </c>
      <c r="F6854">
        <v>317599.21600057412</v>
      </c>
    </row>
    <row r="6855" spans="1:6">
      <c r="A6855" t="s">
        <v>95</v>
      </c>
      <c r="B6855" t="s">
        <v>96</v>
      </c>
      <c r="C6855" t="s">
        <v>21</v>
      </c>
      <c r="D6855" t="s">
        <v>128</v>
      </c>
      <c r="E6855" t="s">
        <v>9</v>
      </c>
      <c r="F6855">
        <v>822906.86263265426</v>
      </c>
    </row>
    <row r="6856" spans="1:6">
      <c r="A6856" t="s">
        <v>95</v>
      </c>
      <c r="B6856" t="s">
        <v>96</v>
      </c>
      <c r="C6856" t="s">
        <v>21</v>
      </c>
      <c r="D6856" t="s">
        <v>128</v>
      </c>
      <c r="E6856" t="s">
        <v>10</v>
      </c>
      <c r="F6856">
        <v>197039.94267560981</v>
      </c>
    </row>
    <row r="6857" spans="1:6">
      <c r="A6857" t="s">
        <v>95</v>
      </c>
      <c r="B6857" t="s">
        <v>96</v>
      </c>
      <c r="C6857" t="s">
        <v>21</v>
      </c>
      <c r="D6857" t="s">
        <v>128</v>
      </c>
      <c r="E6857" t="s">
        <v>11</v>
      </c>
      <c r="F6857">
        <v>173110.4388651498</v>
      </c>
    </row>
    <row r="6858" spans="1:6">
      <c r="A6858" t="s">
        <v>95</v>
      </c>
      <c r="B6858" t="s">
        <v>96</v>
      </c>
      <c r="C6858" t="s">
        <v>21</v>
      </c>
      <c r="D6858" t="s">
        <v>128</v>
      </c>
      <c r="E6858" t="s">
        <v>12</v>
      </c>
      <c r="F6858">
        <v>226668.39191786759</v>
      </c>
    </row>
    <row r="6859" spans="1:6">
      <c r="A6859" t="s">
        <v>95</v>
      </c>
      <c r="B6859" t="s">
        <v>96</v>
      </c>
      <c r="C6859" t="s">
        <v>21</v>
      </c>
      <c r="D6859" t="s">
        <v>128</v>
      </c>
      <c r="E6859" t="s">
        <v>13</v>
      </c>
      <c r="F6859">
        <v>124909.8535049909</v>
      </c>
    </row>
    <row r="6860" spans="1:6">
      <c r="A6860" t="s">
        <v>95</v>
      </c>
      <c r="B6860" t="s">
        <v>96</v>
      </c>
      <c r="C6860" t="s">
        <v>21</v>
      </c>
      <c r="D6860" t="s">
        <v>128</v>
      </c>
      <c r="E6860" t="s">
        <v>14</v>
      </c>
      <c r="F6860">
        <v>559664.00941091392</v>
      </c>
    </row>
    <row r="6861" spans="1:6">
      <c r="A6861" t="s">
        <v>95</v>
      </c>
      <c r="B6861" t="s">
        <v>96</v>
      </c>
      <c r="C6861" t="s">
        <v>21</v>
      </c>
      <c r="D6861" t="s">
        <v>128</v>
      </c>
      <c r="E6861" t="s">
        <v>15</v>
      </c>
      <c r="F6861">
        <v>113796.8962118293</v>
      </c>
    </row>
    <row r="6862" spans="1:6">
      <c r="A6862" t="s">
        <v>95</v>
      </c>
      <c r="B6862" t="s">
        <v>96</v>
      </c>
      <c r="C6862" t="s">
        <v>22</v>
      </c>
      <c r="D6862" t="s">
        <v>128</v>
      </c>
      <c r="E6862" t="s">
        <v>4</v>
      </c>
      <c r="F6862">
        <v>10934.277940638751</v>
      </c>
    </row>
    <row r="6863" spans="1:6">
      <c r="A6863" t="s">
        <v>95</v>
      </c>
      <c r="B6863" t="s">
        <v>96</v>
      </c>
      <c r="C6863" t="s">
        <v>22</v>
      </c>
      <c r="D6863" t="s">
        <v>128</v>
      </c>
      <c r="E6863" t="s">
        <v>5</v>
      </c>
      <c r="F6863">
        <v>116.7101910688462</v>
      </c>
    </row>
    <row r="6864" spans="1:6">
      <c r="A6864" t="s">
        <v>95</v>
      </c>
      <c r="B6864" t="s">
        <v>96</v>
      </c>
      <c r="C6864" t="s">
        <v>22</v>
      </c>
      <c r="D6864" t="s">
        <v>128</v>
      </c>
      <c r="E6864" t="s">
        <v>6</v>
      </c>
      <c r="F6864">
        <v>2434.6085266165151</v>
      </c>
    </row>
    <row r="6865" spans="1:6">
      <c r="A6865" t="s">
        <v>95</v>
      </c>
      <c r="B6865" t="s">
        <v>96</v>
      </c>
      <c r="C6865" t="s">
        <v>22</v>
      </c>
      <c r="D6865" t="s">
        <v>128</v>
      </c>
      <c r="E6865" t="s">
        <v>7</v>
      </c>
      <c r="F6865">
        <v>101.7244063313769</v>
      </c>
    </row>
    <row r="6866" spans="1:6">
      <c r="A6866" t="s">
        <v>95</v>
      </c>
      <c r="B6866" t="s">
        <v>96</v>
      </c>
      <c r="C6866" t="s">
        <v>22</v>
      </c>
      <c r="D6866" t="s">
        <v>128</v>
      </c>
      <c r="E6866" t="s">
        <v>8</v>
      </c>
      <c r="F6866">
        <v>1099.75403503081</v>
      </c>
    </row>
    <row r="6867" spans="1:6">
      <c r="A6867" t="s">
        <v>95</v>
      </c>
      <c r="B6867" t="s">
        <v>96</v>
      </c>
      <c r="C6867" t="s">
        <v>22</v>
      </c>
      <c r="D6867" t="s">
        <v>128</v>
      </c>
      <c r="E6867" t="s">
        <v>9</v>
      </c>
      <c r="F6867">
        <v>3660.7035311986888</v>
      </c>
    </row>
    <row r="6868" spans="1:6">
      <c r="A6868" t="s">
        <v>95</v>
      </c>
      <c r="B6868" t="s">
        <v>96</v>
      </c>
      <c r="C6868" t="s">
        <v>22</v>
      </c>
      <c r="D6868" t="s">
        <v>128</v>
      </c>
      <c r="E6868" t="s">
        <v>10</v>
      </c>
      <c r="F6868">
        <v>1187.550255195235</v>
      </c>
    </row>
    <row r="6869" spans="1:6">
      <c r="A6869" t="s">
        <v>95</v>
      </c>
      <c r="B6869" t="s">
        <v>96</v>
      </c>
      <c r="C6869" t="s">
        <v>22</v>
      </c>
      <c r="D6869" t="s">
        <v>128</v>
      </c>
      <c r="E6869" t="s">
        <v>11</v>
      </c>
      <c r="F6869">
        <v>396.76011723710178</v>
      </c>
    </row>
    <row r="6870" spans="1:6">
      <c r="A6870" t="s">
        <v>95</v>
      </c>
      <c r="B6870" t="s">
        <v>96</v>
      </c>
      <c r="C6870" t="s">
        <v>22</v>
      </c>
      <c r="D6870" t="s">
        <v>128</v>
      </c>
      <c r="E6870" t="s">
        <v>12</v>
      </c>
      <c r="F6870">
        <v>164.9771210503103</v>
      </c>
    </row>
    <row r="6871" spans="1:6">
      <c r="A6871" t="s">
        <v>95</v>
      </c>
      <c r="B6871" t="s">
        <v>96</v>
      </c>
      <c r="C6871" t="s">
        <v>22</v>
      </c>
      <c r="D6871" t="s">
        <v>128</v>
      </c>
      <c r="E6871" t="s">
        <v>13</v>
      </c>
      <c r="F6871">
        <v>31.143160010668868</v>
      </c>
    </row>
    <row r="6872" spans="1:6">
      <c r="A6872" t="s">
        <v>95</v>
      </c>
      <c r="B6872" t="s">
        <v>96</v>
      </c>
      <c r="C6872" t="s">
        <v>22</v>
      </c>
      <c r="D6872" t="s">
        <v>128</v>
      </c>
      <c r="E6872" t="s">
        <v>14</v>
      </c>
      <c r="F6872">
        <v>1986.6279204571349</v>
      </c>
    </row>
    <row r="6873" spans="1:6">
      <c r="A6873" t="s">
        <v>95</v>
      </c>
      <c r="B6873" t="s">
        <v>96</v>
      </c>
      <c r="C6873" t="s">
        <v>22</v>
      </c>
      <c r="D6873" t="s">
        <v>128</v>
      </c>
      <c r="E6873" t="s">
        <v>15</v>
      </c>
      <c r="F6873">
        <v>1606.4127363230591</v>
      </c>
    </row>
    <row r="6874" spans="1:6">
      <c r="A6874" t="s">
        <v>97</v>
      </c>
      <c r="B6874" t="s">
        <v>98</v>
      </c>
      <c r="C6874" t="s">
        <v>20</v>
      </c>
      <c r="D6874" t="s">
        <v>128</v>
      </c>
      <c r="E6874" t="s">
        <v>4</v>
      </c>
      <c r="F6874">
        <v>18360220.859999999</v>
      </c>
    </row>
    <row r="6875" spans="1:6">
      <c r="A6875" t="s">
        <v>97</v>
      </c>
      <c r="B6875" t="s">
        <v>98</v>
      </c>
      <c r="C6875" t="s">
        <v>20</v>
      </c>
      <c r="D6875" t="s">
        <v>128</v>
      </c>
      <c r="E6875" t="s">
        <v>5</v>
      </c>
      <c r="F6875">
        <v>1313901.112</v>
      </c>
    </row>
    <row r="6876" spans="1:6">
      <c r="A6876" t="s">
        <v>97</v>
      </c>
      <c r="B6876" t="s">
        <v>98</v>
      </c>
      <c r="C6876" t="s">
        <v>20</v>
      </c>
      <c r="D6876" t="s">
        <v>128</v>
      </c>
      <c r="E6876" t="s">
        <v>6</v>
      </c>
      <c r="F6876">
        <v>77955367.280000001</v>
      </c>
    </row>
    <row r="6877" spans="1:6">
      <c r="A6877" t="s">
        <v>97</v>
      </c>
      <c r="B6877" t="s">
        <v>98</v>
      </c>
      <c r="C6877" t="s">
        <v>20</v>
      </c>
      <c r="D6877" t="s">
        <v>128</v>
      </c>
      <c r="E6877" t="s">
        <v>7</v>
      </c>
      <c r="F6877">
        <v>6890930.0789999999</v>
      </c>
    </row>
    <row r="6878" spans="1:6">
      <c r="A6878" t="s">
        <v>97</v>
      </c>
      <c r="B6878" t="s">
        <v>98</v>
      </c>
      <c r="C6878" t="s">
        <v>20</v>
      </c>
      <c r="D6878" t="s">
        <v>128</v>
      </c>
      <c r="E6878" t="s">
        <v>8</v>
      </c>
      <c r="F6878">
        <v>28626587.219999999</v>
      </c>
    </row>
    <row r="6879" spans="1:6">
      <c r="A6879" t="s">
        <v>97</v>
      </c>
      <c r="B6879" t="s">
        <v>98</v>
      </c>
      <c r="C6879" t="s">
        <v>20</v>
      </c>
      <c r="D6879" t="s">
        <v>128</v>
      </c>
      <c r="E6879" t="s">
        <v>9</v>
      </c>
      <c r="F6879">
        <v>37702416.57</v>
      </c>
    </row>
    <row r="6880" spans="1:6">
      <c r="A6880" t="s">
        <v>97</v>
      </c>
      <c r="B6880" t="s">
        <v>98</v>
      </c>
      <c r="C6880" t="s">
        <v>20</v>
      </c>
      <c r="D6880" t="s">
        <v>128</v>
      </c>
      <c r="E6880" t="s">
        <v>10</v>
      </c>
      <c r="F6880">
        <v>13434099.359999999</v>
      </c>
    </row>
    <row r="6881" spans="1:6">
      <c r="A6881" t="s">
        <v>97</v>
      </c>
      <c r="B6881" t="s">
        <v>98</v>
      </c>
      <c r="C6881" t="s">
        <v>20</v>
      </c>
      <c r="D6881" t="s">
        <v>128</v>
      </c>
      <c r="E6881" t="s">
        <v>11</v>
      </c>
      <c r="F6881">
        <v>23120400.879999999</v>
      </c>
    </row>
    <row r="6882" spans="1:6">
      <c r="A6882" t="s">
        <v>97</v>
      </c>
      <c r="B6882" t="s">
        <v>98</v>
      </c>
      <c r="C6882" t="s">
        <v>20</v>
      </c>
      <c r="D6882" t="s">
        <v>128</v>
      </c>
      <c r="E6882" t="s">
        <v>12</v>
      </c>
      <c r="F6882">
        <v>15805569.15</v>
      </c>
    </row>
    <row r="6883" spans="1:6">
      <c r="A6883" t="s">
        <v>97</v>
      </c>
      <c r="B6883" t="s">
        <v>98</v>
      </c>
      <c r="C6883" t="s">
        <v>20</v>
      </c>
      <c r="D6883" t="s">
        <v>128</v>
      </c>
      <c r="E6883" t="s">
        <v>13</v>
      </c>
      <c r="F6883">
        <v>21845354.620000001</v>
      </c>
    </row>
    <row r="6884" spans="1:6">
      <c r="A6884" t="s">
        <v>97</v>
      </c>
      <c r="B6884" t="s">
        <v>98</v>
      </c>
      <c r="C6884" t="s">
        <v>20</v>
      </c>
      <c r="D6884" t="s">
        <v>128</v>
      </c>
      <c r="E6884" t="s">
        <v>14</v>
      </c>
      <c r="F6884">
        <v>36543325.770000003</v>
      </c>
    </row>
    <row r="6885" spans="1:6">
      <c r="A6885" t="s">
        <v>97</v>
      </c>
      <c r="B6885" t="s">
        <v>98</v>
      </c>
      <c r="C6885" t="s">
        <v>20</v>
      </c>
      <c r="D6885" t="s">
        <v>128</v>
      </c>
      <c r="E6885" t="s">
        <v>15</v>
      </c>
      <c r="F6885">
        <v>8257237.2929999996</v>
      </c>
    </row>
    <row r="6886" spans="1:6">
      <c r="A6886" t="s">
        <v>97</v>
      </c>
      <c r="B6886" t="s">
        <v>98</v>
      </c>
      <c r="C6886" t="s">
        <v>21</v>
      </c>
      <c r="D6886" t="s">
        <v>128</v>
      </c>
      <c r="E6886" t="s">
        <v>4</v>
      </c>
      <c r="F6886">
        <v>23483625.670000002</v>
      </c>
    </row>
    <row r="6887" spans="1:6">
      <c r="A6887" t="s">
        <v>97</v>
      </c>
      <c r="B6887" t="s">
        <v>98</v>
      </c>
      <c r="C6887" t="s">
        <v>21</v>
      </c>
      <c r="D6887" t="s">
        <v>128</v>
      </c>
      <c r="E6887" t="s">
        <v>5</v>
      </c>
      <c r="F6887">
        <v>3439720.0839999998</v>
      </c>
    </row>
    <row r="6888" spans="1:6">
      <c r="A6888" t="s">
        <v>97</v>
      </c>
      <c r="B6888" t="s">
        <v>98</v>
      </c>
      <c r="C6888" t="s">
        <v>21</v>
      </c>
      <c r="D6888" t="s">
        <v>128</v>
      </c>
      <c r="E6888" t="s">
        <v>6</v>
      </c>
      <c r="F6888">
        <v>110256481.59999999</v>
      </c>
    </row>
    <row r="6889" spans="1:6">
      <c r="A6889" t="s">
        <v>97</v>
      </c>
      <c r="B6889" t="s">
        <v>98</v>
      </c>
      <c r="C6889" t="s">
        <v>21</v>
      </c>
      <c r="D6889" t="s">
        <v>128</v>
      </c>
      <c r="E6889" t="s">
        <v>7</v>
      </c>
      <c r="F6889">
        <v>13570622.5</v>
      </c>
    </row>
    <row r="6890" spans="1:6">
      <c r="A6890" t="s">
        <v>97</v>
      </c>
      <c r="B6890" t="s">
        <v>98</v>
      </c>
      <c r="C6890" t="s">
        <v>21</v>
      </c>
      <c r="D6890" t="s">
        <v>128</v>
      </c>
      <c r="E6890" t="s">
        <v>8</v>
      </c>
      <c r="F6890">
        <v>70466489.340000004</v>
      </c>
    </row>
    <row r="6891" spans="1:6">
      <c r="A6891" t="s">
        <v>97</v>
      </c>
      <c r="B6891" t="s">
        <v>98</v>
      </c>
      <c r="C6891" t="s">
        <v>21</v>
      </c>
      <c r="D6891" t="s">
        <v>128</v>
      </c>
      <c r="E6891" t="s">
        <v>9</v>
      </c>
      <c r="F6891">
        <v>73961912.519999996</v>
      </c>
    </row>
    <row r="6892" spans="1:6">
      <c r="A6892" t="s">
        <v>97</v>
      </c>
      <c r="B6892" t="s">
        <v>98</v>
      </c>
      <c r="C6892" t="s">
        <v>21</v>
      </c>
      <c r="D6892" t="s">
        <v>128</v>
      </c>
      <c r="E6892" t="s">
        <v>10</v>
      </c>
      <c r="F6892">
        <v>20610645.550000001</v>
      </c>
    </row>
    <row r="6893" spans="1:6">
      <c r="A6893" t="s">
        <v>97</v>
      </c>
      <c r="B6893" t="s">
        <v>98</v>
      </c>
      <c r="C6893" t="s">
        <v>21</v>
      </c>
      <c r="D6893" t="s">
        <v>128</v>
      </c>
      <c r="E6893" t="s">
        <v>11</v>
      </c>
      <c r="F6893">
        <v>39006025.030000001</v>
      </c>
    </row>
    <row r="6894" spans="1:6">
      <c r="A6894" t="s">
        <v>97</v>
      </c>
      <c r="B6894" t="s">
        <v>98</v>
      </c>
      <c r="C6894" t="s">
        <v>21</v>
      </c>
      <c r="D6894" t="s">
        <v>128</v>
      </c>
      <c r="E6894" t="s">
        <v>12</v>
      </c>
      <c r="F6894">
        <v>25457299.100000001</v>
      </c>
    </row>
    <row r="6895" spans="1:6">
      <c r="A6895" t="s">
        <v>97</v>
      </c>
      <c r="B6895" t="s">
        <v>98</v>
      </c>
      <c r="C6895" t="s">
        <v>21</v>
      </c>
      <c r="D6895" t="s">
        <v>128</v>
      </c>
      <c r="E6895" t="s">
        <v>13</v>
      </c>
      <c r="F6895">
        <v>46783389.759999998</v>
      </c>
    </row>
    <row r="6896" spans="1:6">
      <c r="A6896" t="s">
        <v>97</v>
      </c>
      <c r="B6896" t="s">
        <v>98</v>
      </c>
      <c r="C6896" t="s">
        <v>21</v>
      </c>
      <c r="D6896" t="s">
        <v>128</v>
      </c>
      <c r="E6896" t="s">
        <v>14</v>
      </c>
      <c r="F6896">
        <v>105748352.59999999</v>
      </c>
    </row>
    <row r="6897" spans="1:6">
      <c r="A6897" t="s">
        <v>97</v>
      </c>
      <c r="B6897" t="s">
        <v>98</v>
      </c>
      <c r="C6897" t="s">
        <v>21</v>
      </c>
      <c r="D6897" t="s">
        <v>128</v>
      </c>
      <c r="E6897" t="s">
        <v>15</v>
      </c>
      <c r="F6897">
        <v>16914509.260000002</v>
      </c>
    </row>
    <row r="6898" spans="1:6">
      <c r="A6898" t="s">
        <v>97</v>
      </c>
      <c r="B6898" t="s">
        <v>98</v>
      </c>
      <c r="C6898" t="s">
        <v>22</v>
      </c>
      <c r="D6898" t="s">
        <v>128</v>
      </c>
      <c r="E6898" t="s">
        <v>4</v>
      </c>
      <c r="F6898">
        <v>2706.3815890000001</v>
      </c>
    </row>
    <row r="6899" spans="1:6">
      <c r="A6899" t="s">
        <v>97</v>
      </c>
      <c r="B6899" t="s">
        <v>98</v>
      </c>
      <c r="C6899" t="s">
        <v>22</v>
      </c>
      <c r="D6899" t="s">
        <v>128</v>
      </c>
      <c r="E6899" t="s">
        <v>5</v>
      </c>
      <c r="F6899">
        <v>52.79296875</v>
      </c>
    </row>
    <row r="6900" spans="1:6">
      <c r="A6900" t="s">
        <v>97</v>
      </c>
      <c r="B6900" t="s">
        <v>98</v>
      </c>
      <c r="C6900" t="s">
        <v>22</v>
      </c>
      <c r="D6900" t="s">
        <v>128</v>
      </c>
      <c r="E6900" t="s">
        <v>6</v>
      </c>
      <c r="F6900">
        <v>4611.8470859999998</v>
      </c>
    </row>
    <row r="6901" spans="1:6">
      <c r="A6901" t="s">
        <v>97</v>
      </c>
      <c r="B6901" t="s">
        <v>98</v>
      </c>
      <c r="C6901" t="s">
        <v>22</v>
      </c>
      <c r="D6901" t="s">
        <v>128</v>
      </c>
      <c r="E6901" t="s">
        <v>7</v>
      </c>
      <c r="F6901">
        <v>111.7416667</v>
      </c>
    </row>
    <row r="6902" spans="1:6">
      <c r="A6902" t="s">
        <v>97</v>
      </c>
      <c r="B6902" t="s">
        <v>98</v>
      </c>
      <c r="C6902" t="s">
        <v>22</v>
      </c>
      <c r="D6902" t="s">
        <v>128</v>
      </c>
      <c r="E6902" t="s">
        <v>8</v>
      </c>
      <c r="F6902">
        <v>1715.092418</v>
      </c>
    </row>
    <row r="6903" spans="1:6">
      <c r="A6903" t="s">
        <v>97</v>
      </c>
      <c r="B6903" t="s">
        <v>98</v>
      </c>
      <c r="C6903" t="s">
        <v>22</v>
      </c>
      <c r="D6903" t="s">
        <v>128</v>
      </c>
      <c r="E6903" t="s">
        <v>9</v>
      </c>
      <c r="F6903">
        <v>4886.8327529999997</v>
      </c>
    </row>
    <row r="6904" spans="1:6">
      <c r="A6904" t="s">
        <v>97</v>
      </c>
      <c r="B6904" t="s">
        <v>98</v>
      </c>
      <c r="C6904" t="s">
        <v>22</v>
      </c>
      <c r="D6904" t="s">
        <v>128</v>
      </c>
      <c r="E6904" t="s">
        <v>10</v>
      </c>
      <c r="F6904">
        <v>909.72158239999999</v>
      </c>
    </row>
    <row r="6905" spans="1:6">
      <c r="A6905" t="s">
        <v>97</v>
      </c>
      <c r="B6905" t="s">
        <v>98</v>
      </c>
      <c r="C6905" t="s">
        <v>22</v>
      </c>
      <c r="D6905" t="s">
        <v>128</v>
      </c>
      <c r="E6905" t="s">
        <v>11</v>
      </c>
      <c r="F6905">
        <v>721.5127559</v>
      </c>
    </row>
    <row r="6906" spans="1:6">
      <c r="A6906" t="s">
        <v>97</v>
      </c>
      <c r="B6906" t="s">
        <v>98</v>
      </c>
      <c r="C6906" t="s">
        <v>22</v>
      </c>
      <c r="D6906" t="s">
        <v>128</v>
      </c>
      <c r="E6906" t="s">
        <v>12</v>
      </c>
      <c r="F6906">
        <v>656.48130079999999</v>
      </c>
    </row>
    <row r="6907" spans="1:6">
      <c r="A6907" t="s">
        <v>97</v>
      </c>
      <c r="B6907" t="s">
        <v>98</v>
      </c>
      <c r="C6907" t="s">
        <v>22</v>
      </c>
      <c r="D6907" t="s">
        <v>128</v>
      </c>
      <c r="E6907" t="s">
        <v>13</v>
      </c>
      <c r="F6907">
        <v>193.96580940000001</v>
      </c>
    </row>
    <row r="6908" spans="1:6">
      <c r="A6908" t="s">
        <v>97</v>
      </c>
      <c r="B6908" t="s">
        <v>98</v>
      </c>
      <c r="C6908" t="s">
        <v>22</v>
      </c>
      <c r="D6908" t="s">
        <v>128</v>
      </c>
      <c r="E6908" t="s">
        <v>14</v>
      </c>
      <c r="F6908">
        <v>1867.217881</v>
      </c>
    </row>
    <row r="6909" spans="1:6">
      <c r="A6909" t="s">
        <v>97</v>
      </c>
      <c r="B6909" t="s">
        <v>98</v>
      </c>
      <c r="C6909" t="s">
        <v>22</v>
      </c>
      <c r="D6909" t="s">
        <v>128</v>
      </c>
      <c r="E6909" t="s">
        <v>15</v>
      </c>
      <c r="F6909">
        <v>875.48852739999995</v>
      </c>
    </row>
    <row r="6910" spans="1:6">
      <c r="A6910" t="s">
        <v>99</v>
      </c>
      <c r="B6910" t="s">
        <v>100</v>
      </c>
      <c r="C6910" t="s">
        <v>20</v>
      </c>
      <c r="D6910" t="s">
        <v>128</v>
      </c>
      <c r="E6910" t="s">
        <v>4</v>
      </c>
      <c r="F6910">
        <v>105261.86946591111</v>
      </c>
    </row>
    <row r="6911" spans="1:6">
      <c r="A6911" t="s">
        <v>99</v>
      </c>
      <c r="B6911" t="s">
        <v>100</v>
      </c>
      <c r="C6911" t="s">
        <v>20</v>
      </c>
      <c r="D6911" t="s">
        <v>128</v>
      </c>
      <c r="E6911" t="s">
        <v>5</v>
      </c>
      <c r="F6911">
        <v>206.2756560962863</v>
      </c>
    </row>
    <row r="6912" spans="1:6">
      <c r="A6912" t="s">
        <v>99</v>
      </c>
      <c r="B6912" t="s">
        <v>100</v>
      </c>
      <c r="C6912" t="s">
        <v>20</v>
      </c>
      <c r="D6912" t="s">
        <v>128</v>
      </c>
      <c r="E6912" t="s">
        <v>6</v>
      </c>
      <c r="F6912">
        <v>36647.930535275307</v>
      </c>
    </row>
    <row r="6913" spans="1:6">
      <c r="A6913" t="s">
        <v>99</v>
      </c>
      <c r="B6913" t="s">
        <v>100</v>
      </c>
      <c r="C6913" t="s">
        <v>20</v>
      </c>
      <c r="D6913" t="s">
        <v>128</v>
      </c>
      <c r="E6913" t="s">
        <v>7</v>
      </c>
      <c r="F6913">
        <v>10694.030471298871</v>
      </c>
    </row>
    <row r="6914" spans="1:6">
      <c r="A6914" t="s">
        <v>99</v>
      </c>
      <c r="B6914" t="s">
        <v>100</v>
      </c>
      <c r="C6914" t="s">
        <v>20</v>
      </c>
      <c r="D6914" t="s">
        <v>128</v>
      </c>
      <c r="E6914" t="s">
        <v>8</v>
      </c>
      <c r="F6914">
        <v>12810.27610075624</v>
      </c>
    </row>
    <row r="6915" spans="1:6">
      <c r="A6915" t="s">
        <v>99</v>
      </c>
      <c r="B6915" t="s">
        <v>100</v>
      </c>
      <c r="C6915" t="s">
        <v>20</v>
      </c>
      <c r="D6915" t="s">
        <v>128</v>
      </c>
      <c r="E6915" t="s">
        <v>9</v>
      </c>
      <c r="F6915">
        <v>18385.622683326401</v>
      </c>
    </row>
    <row r="6916" spans="1:6">
      <c r="A6916" t="s">
        <v>99</v>
      </c>
      <c r="B6916" t="s">
        <v>100</v>
      </c>
      <c r="C6916" t="s">
        <v>20</v>
      </c>
      <c r="D6916" t="s">
        <v>128</v>
      </c>
      <c r="E6916" t="s">
        <v>10</v>
      </c>
      <c r="F6916">
        <v>5965.3451258527948</v>
      </c>
    </row>
    <row r="6917" spans="1:6">
      <c r="A6917" t="s">
        <v>99</v>
      </c>
      <c r="B6917" t="s">
        <v>100</v>
      </c>
      <c r="C6917" t="s">
        <v>20</v>
      </c>
      <c r="D6917" t="s">
        <v>128</v>
      </c>
      <c r="E6917" t="s">
        <v>11</v>
      </c>
      <c r="F6917">
        <v>19198.31953278252</v>
      </c>
    </row>
    <row r="6918" spans="1:6">
      <c r="A6918" t="s">
        <v>99</v>
      </c>
      <c r="B6918" t="s">
        <v>100</v>
      </c>
      <c r="C6918" t="s">
        <v>20</v>
      </c>
      <c r="D6918" t="s">
        <v>128</v>
      </c>
      <c r="E6918" t="s">
        <v>12</v>
      </c>
      <c r="F6918">
        <v>2508.5695139046311</v>
      </c>
    </row>
    <row r="6919" spans="1:6">
      <c r="A6919" t="s">
        <v>99</v>
      </c>
      <c r="B6919" t="s">
        <v>100</v>
      </c>
      <c r="C6919" t="s">
        <v>20</v>
      </c>
      <c r="D6919" t="s">
        <v>128</v>
      </c>
      <c r="E6919" t="s">
        <v>13</v>
      </c>
      <c r="F6919">
        <v>25465.815868914149</v>
      </c>
    </row>
    <row r="6920" spans="1:6">
      <c r="A6920" t="s">
        <v>99</v>
      </c>
      <c r="B6920" t="s">
        <v>100</v>
      </c>
      <c r="C6920" t="s">
        <v>20</v>
      </c>
      <c r="D6920" t="s">
        <v>128</v>
      </c>
      <c r="E6920" t="s">
        <v>14</v>
      </c>
      <c r="F6920">
        <v>30233.919670902342</v>
      </c>
    </row>
    <row r="6921" spans="1:6">
      <c r="A6921" t="s">
        <v>99</v>
      </c>
      <c r="B6921" t="s">
        <v>100</v>
      </c>
      <c r="C6921" t="s">
        <v>20</v>
      </c>
      <c r="D6921" t="s">
        <v>128</v>
      </c>
      <c r="E6921" t="s">
        <v>15</v>
      </c>
      <c r="F6921">
        <v>5684.223626478195</v>
      </c>
    </row>
    <row r="6922" spans="1:6">
      <c r="A6922" t="s">
        <v>99</v>
      </c>
      <c r="B6922" t="s">
        <v>100</v>
      </c>
      <c r="C6922" t="s">
        <v>21</v>
      </c>
      <c r="D6922" t="s">
        <v>128</v>
      </c>
      <c r="E6922" t="s">
        <v>4</v>
      </c>
      <c r="F6922">
        <v>726653.55748693587</v>
      </c>
    </row>
    <row r="6923" spans="1:6">
      <c r="A6923" t="s">
        <v>99</v>
      </c>
      <c r="B6923" t="s">
        <v>100</v>
      </c>
      <c r="C6923" t="s">
        <v>21</v>
      </c>
      <c r="D6923" t="s">
        <v>128</v>
      </c>
      <c r="E6923" t="s">
        <v>5</v>
      </c>
      <c r="F6923">
        <v>12800.760404818269</v>
      </c>
    </row>
    <row r="6924" spans="1:6">
      <c r="A6924" t="s">
        <v>99</v>
      </c>
      <c r="B6924" t="s">
        <v>100</v>
      </c>
      <c r="C6924" t="s">
        <v>21</v>
      </c>
      <c r="D6924" t="s">
        <v>128</v>
      </c>
      <c r="E6924" t="s">
        <v>6</v>
      </c>
      <c r="F6924">
        <v>187475.72136568761</v>
      </c>
    </row>
    <row r="6925" spans="1:6">
      <c r="A6925" t="s">
        <v>99</v>
      </c>
      <c r="B6925" t="s">
        <v>100</v>
      </c>
      <c r="C6925" t="s">
        <v>21</v>
      </c>
      <c r="D6925" t="s">
        <v>128</v>
      </c>
      <c r="E6925" t="s">
        <v>7</v>
      </c>
      <c r="F6925">
        <v>78769.414765047768</v>
      </c>
    </row>
    <row r="6926" spans="1:6">
      <c r="A6926" t="s">
        <v>99</v>
      </c>
      <c r="B6926" t="s">
        <v>100</v>
      </c>
      <c r="C6926" t="s">
        <v>21</v>
      </c>
      <c r="D6926" t="s">
        <v>128</v>
      </c>
      <c r="E6926" t="s">
        <v>8</v>
      </c>
      <c r="F6926">
        <v>71518.342162112298</v>
      </c>
    </row>
    <row r="6927" spans="1:6">
      <c r="A6927" t="s">
        <v>99</v>
      </c>
      <c r="B6927" t="s">
        <v>100</v>
      </c>
      <c r="C6927" t="s">
        <v>21</v>
      </c>
      <c r="D6927" t="s">
        <v>128</v>
      </c>
      <c r="E6927" t="s">
        <v>9</v>
      </c>
      <c r="F6927">
        <v>96294.051466269739</v>
      </c>
    </row>
    <row r="6928" spans="1:6">
      <c r="A6928" t="s">
        <v>99</v>
      </c>
      <c r="B6928" t="s">
        <v>100</v>
      </c>
      <c r="C6928" t="s">
        <v>21</v>
      </c>
      <c r="D6928" t="s">
        <v>128</v>
      </c>
      <c r="E6928" t="s">
        <v>10</v>
      </c>
      <c r="F6928">
        <v>23240.132934237921</v>
      </c>
    </row>
    <row r="6929" spans="1:6">
      <c r="A6929" t="s">
        <v>99</v>
      </c>
      <c r="B6929" t="s">
        <v>100</v>
      </c>
      <c r="C6929" t="s">
        <v>21</v>
      </c>
      <c r="D6929" t="s">
        <v>128</v>
      </c>
      <c r="E6929" t="s">
        <v>11</v>
      </c>
      <c r="F6929">
        <v>107333.44622314459</v>
      </c>
    </row>
    <row r="6930" spans="1:6">
      <c r="A6930" t="s">
        <v>99</v>
      </c>
      <c r="B6930" t="s">
        <v>100</v>
      </c>
      <c r="C6930" t="s">
        <v>21</v>
      </c>
      <c r="D6930" t="s">
        <v>128</v>
      </c>
      <c r="E6930" t="s">
        <v>12</v>
      </c>
      <c r="F6930">
        <v>12747.95031267123</v>
      </c>
    </row>
    <row r="6931" spans="1:6">
      <c r="A6931" t="s">
        <v>99</v>
      </c>
      <c r="B6931" t="s">
        <v>100</v>
      </c>
      <c r="C6931" t="s">
        <v>21</v>
      </c>
      <c r="D6931" t="s">
        <v>128</v>
      </c>
      <c r="E6931" t="s">
        <v>13</v>
      </c>
      <c r="F6931">
        <v>146917.51931989839</v>
      </c>
    </row>
    <row r="6932" spans="1:6">
      <c r="A6932" t="s">
        <v>99</v>
      </c>
      <c r="B6932" t="s">
        <v>100</v>
      </c>
      <c r="C6932" t="s">
        <v>21</v>
      </c>
      <c r="D6932" t="s">
        <v>128</v>
      </c>
      <c r="E6932" t="s">
        <v>14</v>
      </c>
      <c r="F6932">
        <v>177310.30217009591</v>
      </c>
    </row>
    <row r="6933" spans="1:6">
      <c r="A6933" t="s">
        <v>99</v>
      </c>
      <c r="B6933" t="s">
        <v>100</v>
      </c>
      <c r="C6933" t="s">
        <v>21</v>
      </c>
      <c r="D6933" t="s">
        <v>128</v>
      </c>
      <c r="E6933" t="s">
        <v>15</v>
      </c>
      <c r="F6933">
        <v>25204.180354621749</v>
      </c>
    </row>
    <row r="6934" spans="1:6">
      <c r="A6934" t="s">
        <v>99</v>
      </c>
      <c r="B6934" t="s">
        <v>100</v>
      </c>
      <c r="C6934" t="s">
        <v>22</v>
      </c>
      <c r="D6934" t="s">
        <v>128</v>
      </c>
      <c r="E6934" t="s">
        <v>4</v>
      </c>
      <c r="F6934">
        <v>2668.0132812080901</v>
      </c>
    </row>
    <row r="6935" spans="1:6">
      <c r="A6935" t="s">
        <v>99</v>
      </c>
      <c r="B6935" t="s">
        <v>100</v>
      </c>
      <c r="C6935" t="s">
        <v>22</v>
      </c>
      <c r="D6935" t="s">
        <v>128</v>
      </c>
      <c r="E6935" t="s">
        <v>5</v>
      </c>
      <c r="F6935">
        <v>1.816159906225205</v>
      </c>
    </row>
    <row r="6936" spans="1:6">
      <c r="A6936" t="s">
        <v>99</v>
      </c>
      <c r="B6936" t="s">
        <v>100</v>
      </c>
      <c r="C6936" t="s">
        <v>22</v>
      </c>
      <c r="D6936" t="s">
        <v>128</v>
      </c>
      <c r="E6936" t="s">
        <v>6</v>
      </c>
      <c r="F6936">
        <v>47.883324968418513</v>
      </c>
    </row>
    <row r="6937" spans="1:6">
      <c r="A6937" t="s">
        <v>99</v>
      </c>
      <c r="B6937" t="s">
        <v>100</v>
      </c>
      <c r="C6937" t="s">
        <v>22</v>
      </c>
      <c r="D6937" t="s">
        <v>128</v>
      </c>
      <c r="E6937" t="s">
        <v>7</v>
      </c>
      <c r="F6937">
        <v>2.3053206791834082</v>
      </c>
    </row>
    <row r="6938" spans="1:6">
      <c r="A6938" t="s">
        <v>99</v>
      </c>
      <c r="B6938" t="s">
        <v>100</v>
      </c>
      <c r="C6938" t="s">
        <v>22</v>
      </c>
      <c r="D6938" t="s">
        <v>128</v>
      </c>
      <c r="E6938" t="s">
        <v>8</v>
      </c>
      <c r="F6938">
        <v>22.676408042997188</v>
      </c>
    </row>
    <row r="6939" spans="1:6">
      <c r="A6939" t="s">
        <v>99</v>
      </c>
      <c r="B6939" t="s">
        <v>100</v>
      </c>
      <c r="C6939" t="s">
        <v>22</v>
      </c>
      <c r="D6939" t="s">
        <v>128</v>
      </c>
      <c r="E6939" t="s">
        <v>9</v>
      </c>
      <c r="F6939">
        <v>41.971962216841384</v>
      </c>
    </row>
    <row r="6940" spans="1:6">
      <c r="A6940" t="s">
        <v>99</v>
      </c>
      <c r="B6940" t="s">
        <v>100</v>
      </c>
      <c r="C6940" t="s">
        <v>22</v>
      </c>
      <c r="D6940" t="s">
        <v>128</v>
      </c>
      <c r="E6940" t="s">
        <v>10</v>
      </c>
      <c r="F6940">
        <v>8.2398939011086316</v>
      </c>
    </row>
    <row r="6941" spans="1:6">
      <c r="A6941" t="s">
        <v>99</v>
      </c>
      <c r="B6941" t="s">
        <v>100</v>
      </c>
      <c r="C6941" t="s">
        <v>22</v>
      </c>
      <c r="D6941" t="s">
        <v>128</v>
      </c>
      <c r="E6941" t="s">
        <v>11</v>
      </c>
      <c r="F6941">
        <v>4.4316531513974242</v>
      </c>
    </row>
    <row r="6942" spans="1:6">
      <c r="A6942" t="s">
        <v>99</v>
      </c>
      <c r="B6942" t="s">
        <v>100</v>
      </c>
      <c r="C6942" t="s">
        <v>22</v>
      </c>
      <c r="D6942" t="s">
        <v>128</v>
      </c>
      <c r="E6942" t="s">
        <v>12</v>
      </c>
      <c r="F6942">
        <v>1.1395605515180729</v>
      </c>
    </row>
    <row r="6943" spans="1:6">
      <c r="A6943" t="s">
        <v>99</v>
      </c>
      <c r="B6943" t="s">
        <v>100</v>
      </c>
      <c r="C6943" t="s">
        <v>22</v>
      </c>
      <c r="D6943" t="s">
        <v>128</v>
      </c>
      <c r="E6943" t="s">
        <v>13</v>
      </c>
      <c r="F6943">
        <v>8.5658033212142104E-2</v>
      </c>
    </row>
    <row r="6944" spans="1:6">
      <c r="A6944" t="s">
        <v>99</v>
      </c>
      <c r="B6944" t="s">
        <v>100</v>
      </c>
      <c r="C6944" t="s">
        <v>22</v>
      </c>
      <c r="D6944" t="s">
        <v>128</v>
      </c>
      <c r="E6944" t="s">
        <v>14</v>
      </c>
      <c r="F6944">
        <v>20.608684497015979</v>
      </c>
    </row>
    <row r="6945" spans="1:6">
      <c r="A6945" t="s">
        <v>99</v>
      </c>
      <c r="B6945" t="s">
        <v>100</v>
      </c>
      <c r="C6945" t="s">
        <v>22</v>
      </c>
      <c r="D6945" t="s">
        <v>128</v>
      </c>
      <c r="E6945" t="s">
        <v>15</v>
      </c>
      <c r="F6945">
        <v>138.1922490588006</v>
      </c>
    </row>
    <row r="6946" spans="1:6">
      <c r="A6946" t="s">
        <v>101</v>
      </c>
      <c r="B6946" t="s">
        <v>102</v>
      </c>
      <c r="C6946" t="s">
        <v>20</v>
      </c>
      <c r="D6946" t="s">
        <v>128</v>
      </c>
      <c r="E6946" t="s">
        <v>4</v>
      </c>
      <c r="F6946">
        <v>336013.0257</v>
      </c>
    </row>
    <row r="6947" spans="1:6">
      <c r="A6947" t="s">
        <v>101</v>
      </c>
      <c r="B6947" t="s">
        <v>102</v>
      </c>
      <c r="C6947" t="s">
        <v>20</v>
      </c>
      <c r="D6947" t="s">
        <v>128</v>
      </c>
      <c r="E6947" t="s">
        <v>5</v>
      </c>
      <c r="F6947">
        <v>11792.683859999999</v>
      </c>
    </row>
    <row r="6948" spans="1:6">
      <c r="A6948" t="s">
        <v>101</v>
      </c>
      <c r="B6948" t="s">
        <v>102</v>
      </c>
      <c r="C6948" t="s">
        <v>20</v>
      </c>
      <c r="D6948" t="s">
        <v>128</v>
      </c>
      <c r="E6948" t="s">
        <v>6</v>
      </c>
      <c r="F6948">
        <v>466246.42499999999</v>
      </c>
    </row>
    <row r="6949" spans="1:6">
      <c r="A6949" t="s">
        <v>101</v>
      </c>
      <c r="B6949" t="s">
        <v>102</v>
      </c>
      <c r="C6949" t="s">
        <v>20</v>
      </c>
      <c r="D6949" t="s">
        <v>128</v>
      </c>
      <c r="E6949" t="s">
        <v>7</v>
      </c>
      <c r="F6949">
        <v>29027.077580000001</v>
      </c>
    </row>
    <row r="6950" spans="1:6">
      <c r="A6950" t="s">
        <v>101</v>
      </c>
      <c r="B6950" t="s">
        <v>102</v>
      </c>
      <c r="C6950" t="s">
        <v>20</v>
      </c>
      <c r="D6950" t="s">
        <v>128</v>
      </c>
      <c r="E6950" t="s">
        <v>8</v>
      </c>
      <c r="F6950">
        <v>34473.121870000003</v>
      </c>
    </row>
    <row r="6951" spans="1:6">
      <c r="A6951" t="s">
        <v>101</v>
      </c>
      <c r="B6951" t="s">
        <v>102</v>
      </c>
      <c r="C6951" t="s">
        <v>20</v>
      </c>
      <c r="D6951" t="s">
        <v>128</v>
      </c>
      <c r="E6951" t="s">
        <v>9</v>
      </c>
      <c r="F6951">
        <v>270110.08919999999</v>
      </c>
    </row>
    <row r="6952" spans="1:6">
      <c r="A6952" t="s">
        <v>101</v>
      </c>
      <c r="B6952" t="s">
        <v>102</v>
      </c>
      <c r="C6952" t="s">
        <v>20</v>
      </c>
      <c r="D6952" t="s">
        <v>128</v>
      </c>
      <c r="E6952" t="s">
        <v>10</v>
      </c>
      <c r="F6952">
        <v>84330.688139999998</v>
      </c>
    </row>
    <row r="6953" spans="1:6">
      <c r="A6953" t="s">
        <v>101</v>
      </c>
      <c r="B6953" t="s">
        <v>102</v>
      </c>
      <c r="C6953" t="s">
        <v>20</v>
      </c>
      <c r="D6953" t="s">
        <v>128</v>
      </c>
      <c r="E6953" t="s">
        <v>11</v>
      </c>
      <c r="F6953">
        <v>180053.34959999999</v>
      </c>
    </row>
    <row r="6954" spans="1:6">
      <c r="A6954" t="s">
        <v>101</v>
      </c>
      <c r="B6954" t="s">
        <v>102</v>
      </c>
      <c r="C6954" t="s">
        <v>20</v>
      </c>
      <c r="D6954" t="s">
        <v>128</v>
      </c>
      <c r="E6954" t="s">
        <v>12</v>
      </c>
      <c r="F6954">
        <v>33968.122000000003</v>
      </c>
    </row>
    <row r="6955" spans="1:6">
      <c r="A6955" t="s">
        <v>101</v>
      </c>
      <c r="B6955" t="s">
        <v>102</v>
      </c>
      <c r="C6955" t="s">
        <v>20</v>
      </c>
      <c r="D6955" t="s">
        <v>128</v>
      </c>
      <c r="E6955" t="s">
        <v>13</v>
      </c>
      <c r="F6955">
        <v>175904.70910000001</v>
      </c>
    </row>
    <row r="6956" spans="1:6">
      <c r="A6956" t="s">
        <v>101</v>
      </c>
      <c r="B6956" t="s">
        <v>102</v>
      </c>
      <c r="C6956" t="s">
        <v>20</v>
      </c>
      <c r="D6956" t="s">
        <v>128</v>
      </c>
      <c r="E6956" t="s">
        <v>14</v>
      </c>
      <c r="F6956">
        <v>287119.82949999999</v>
      </c>
    </row>
    <row r="6957" spans="1:6">
      <c r="A6957" t="s">
        <v>101</v>
      </c>
      <c r="B6957" t="s">
        <v>102</v>
      </c>
      <c r="C6957" t="s">
        <v>20</v>
      </c>
      <c r="D6957" t="s">
        <v>128</v>
      </c>
      <c r="E6957" t="s">
        <v>15</v>
      </c>
      <c r="F6957">
        <v>80865.362680000006</v>
      </c>
    </row>
    <row r="6958" spans="1:6">
      <c r="A6958" t="s">
        <v>101</v>
      </c>
      <c r="B6958" t="s">
        <v>102</v>
      </c>
      <c r="C6958" t="s">
        <v>21</v>
      </c>
      <c r="D6958" t="s">
        <v>128</v>
      </c>
      <c r="E6958" t="s">
        <v>4</v>
      </c>
      <c r="F6958">
        <v>745232.65949999995</v>
      </c>
    </row>
    <row r="6959" spans="1:6">
      <c r="A6959" t="s">
        <v>101</v>
      </c>
      <c r="B6959" t="s">
        <v>102</v>
      </c>
      <c r="C6959" t="s">
        <v>21</v>
      </c>
      <c r="D6959" t="s">
        <v>128</v>
      </c>
      <c r="E6959" t="s">
        <v>5</v>
      </c>
      <c r="F6959">
        <v>105728.2096</v>
      </c>
    </row>
    <row r="6960" spans="1:6">
      <c r="A6960" t="s">
        <v>101</v>
      </c>
      <c r="B6960" t="s">
        <v>102</v>
      </c>
      <c r="C6960" t="s">
        <v>21</v>
      </c>
      <c r="D6960" t="s">
        <v>128</v>
      </c>
      <c r="E6960" t="s">
        <v>6</v>
      </c>
      <c r="F6960">
        <v>847181.72820000001</v>
      </c>
    </row>
    <row r="6961" spans="1:6">
      <c r="A6961" t="s">
        <v>101</v>
      </c>
      <c r="B6961" t="s">
        <v>102</v>
      </c>
      <c r="C6961" t="s">
        <v>21</v>
      </c>
      <c r="D6961" t="s">
        <v>128</v>
      </c>
      <c r="E6961" t="s">
        <v>7</v>
      </c>
      <c r="F6961">
        <v>46561.132729999998</v>
      </c>
    </row>
    <row r="6962" spans="1:6">
      <c r="A6962" t="s">
        <v>101</v>
      </c>
      <c r="B6962" t="s">
        <v>102</v>
      </c>
      <c r="C6962" t="s">
        <v>21</v>
      </c>
      <c r="D6962" t="s">
        <v>128</v>
      </c>
      <c r="E6962" t="s">
        <v>8</v>
      </c>
      <c r="F6962">
        <v>43989.633950000003</v>
      </c>
    </row>
    <row r="6963" spans="1:6">
      <c r="A6963" t="s">
        <v>101</v>
      </c>
      <c r="B6963" t="s">
        <v>102</v>
      </c>
      <c r="C6963" t="s">
        <v>21</v>
      </c>
      <c r="D6963" t="s">
        <v>128</v>
      </c>
      <c r="E6963" t="s">
        <v>9</v>
      </c>
      <c r="F6963">
        <v>511197.32610000001</v>
      </c>
    </row>
    <row r="6964" spans="1:6">
      <c r="A6964" t="s">
        <v>101</v>
      </c>
      <c r="B6964" t="s">
        <v>102</v>
      </c>
      <c r="C6964" t="s">
        <v>21</v>
      </c>
      <c r="D6964" t="s">
        <v>128</v>
      </c>
      <c r="E6964" t="s">
        <v>10</v>
      </c>
      <c r="F6964">
        <v>165232.85440000001</v>
      </c>
    </row>
    <row r="6965" spans="1:6">
      <c r="A6965" t="s">
        <v>101</v>
      </c>
      <c r="B6965" t="s">
        <v>102</v>
      </c>
      <c r="C6965" t="s">
        <v>21</v>
      </c>
      <c r="D6965" t="s">
        <v>128</v>
      </c>
      <c r="E6965" t="s">
        <v>11</v>
      </c>
      <c r="F6965">
        <v>282772.18070000003</v>
      </c>
    </row>
    <row r="6966" spans="1:6">
      <c r="A6966" t="s">
        <v>101</v>
      </c>
      <c r="B6966" t="s">
        <v>102</v>
      </c>
      <c r="C6966" t="s">
        <v>21</v>
      </c>
      <c r="D6966" t="s">
        <v>128</v>
      </c>
      <c r="E6966" t="s">
        <v>12</v>
      </c>
      <c r="F6966">
        <v>47657.132610000001</v>
      </c>
    </row>
    <row r="6967" spans="1:6">
      <c r="A6967" t="s">
        <v>101</v>
      </c>
      <c r="B6967" t="s">
        <v>102</v>
      </c>
      <c r="C6967" t="s">
        <v>21</v>
      </c>
      <c r="D6967" t="s">
        <v>128</v>
      </c>
      <c r="E6967" t="s">
        <v>13</v>
      </c>
      <c r="F6967">
        <v>329926.84110000002</v>
      </c>
    </row>
    <row r="6968" spans="1:6">
      <c r="A6968" t="s">
        <v>101</v>
      </c>
      <c r="B6968" t="s">
        <v>102</v>
      </c>
      <c r="C6968" t="s">
        <v>21</v>
      </c>
      <c r="D6968" t="s">
        <v>128</v>
      </c>
      <c r="E6968" t="s">
        <v>14</v>
      </c>
      <c r="F6968">
        <v>588196.43330000003</v>
      </c>
    </row>
    <row r="6969" spans="1:6">
      <c r="A6969" t="s">
        <v>101</v>
      </c>
      <c r="B6969" t="s">
        <v>102</v>
      </c>
      <c r="C6969" t="s">
        <v>21</v>
      </c>
      <c r="D6969" t="s">
        <v>128</v>
      </c>
      <c r="E6969" t="s">
        <v>15</v>
      </c>
      <c r="F6969">
        <v>182190.1642</v>
      </c>
    </row>
    <row r="6970" spans="1:6">
      <c r="A6970" t="s">
        <v>101</v>
      </c>
      <c r="B6970" t="s">
        <v>102</v>
      </c>
      <c r="C6970" t="s">
        <v>22</v>
      </c>
      <c r="D6970" t="s">
        <v>128</v>
      </c>
      <c r="E6970" t="s">
        <v>4</v>
      </c>
      <c r="F6970">
        <v>1812.1577797848829</v>
      </c>
    </row>
    <row r="6971" spans="1:6">
      <c r="A6971" t="s">
        <v>101</v>
      </c>
      <c r="B6971" t="s">
        <v>102</v>
      </c>
      <c r="C6971" t="s">
        <v>22</v>
      </c>
      <c r="D6971" t="s">
        <v>128</v>
      </c>
      <c r="E6971" t="s">
        <v>5</v>
      </c>
      <c r="F6971">
        <v>2.2959224976848271</v>
      </c>
    </row>
    <row r="6972" spans="1:6">
      <c r="A6972" t="s">
        <v>101</v>
      </c>
      <c r="B6972" t="s">
        <v>102</v>
      </c>
      <c r="C6972" t="s">
        <v>22</v>
      </c>
      <c r="D6972" t="s">
        <v>128</v>
      </c>
      <c r="E6972" t="s">
        <v>6</v>
      </c>
      <c r="F6972">
        <v>173.69417930057281</v>
      </c>
    </row>
    <row r="6973" spans="1:6">
      <c r="A6973" t="s">
        <v>101</v>
      </c>
      <c r="B6973" t="s">
        <v>102</v>
      </c>
      <c r="C6973" t="s">
        <v>22</v>
      </c>
      <c r="D6973" t="s">
        <v>128</v>
      </c>
      <c r="E6973" t="s">
        <v>7</v>
      </c>
      <c r="F6973">
        <v>14.865836740298249</v>
      </c>
    </row>
    <row r="6974" spans="1:6">
      <c r="A6974" t="s">
        <v>101</v>
      </c>
      <c r="B6974" t="s">
        <v>102</v>
      </c>
      <c r="C6974" t="s">
        <v>22</v>
      </c>
      <c r="D6974" t="s">
        <v>128</v>
      </c>
      <c r="E6974" t="s">
        <v>8</v>
      </c>
      <c r="F6974">
        <v>49.095818160406829</v>
      </c>
    </row>
    <row r="6975" spans="1:6">
      <c r="A6975" t="s">
        <v>101</v>
      </c>
      <c r="B6975" t="s">
        <v>102</v>
      </c>
      <c r="C6975" t="s">
        <v>22</v>
      </c>
      <c r="D6975" t="s">
        <v>128</v>
      </c>
      <c r="E6975" t="s">
        <v>9</v>
      </c>
      <c r="F6975">
        <v>411.19853242045042</v>
      </c>
    </row>
    <row r="6976" spans="1:6">
      <c r="A6976" t="s">
        <v>101</v>
      </c>
      <c r="B6976" t="s">
        <v>102</v>
      </c>
      <c r="C6976" t="s">
        <v>22</v>
      </c>
      <c r="D6976" t="s">
        <v>128</v>
      </c>
      <c r="E6976" t="s">
        <v>10</v>
      </c>
      <c r="F6976">
        <v>46.764523394493892</v>
      </c>
    </row>
    <row r="6977" spans="1:6">
      <c r="A6977" t="s">
        <v>101</v>
      </c>
      <c r="B6977" t="s">
        <v>102</v>
      </c>
      <c r="C6977" t="s">
        <v>22</v>
      </c>
      <c r="D6977" t="s">
        <v>128</v>
      </c>
      <c r="E6977" t="s">
        <v>11</v>
      </c>
      <c r="F6977">
        <v>1.726996047183351</v>
      </c>
    </row>
    <row r="6978" spans="1:6">
      <c r="A6978" t="s">
        <v>101</v>
      </c>
      <c r="B6978" t="s">
        <v>102</v>
      </c>
      <c r="C6978" t="s">
        <v>22</v>
      </c>
      <c r="D6978" t="s">
        <v>128</v>
      </c>
      <c r="E6978" t="s">
        <v>12</v>
      </c>
      <c r="F6978">
        <v>2.7721984965959949</v>
      </c>
    </row>
    <row r="6979" spans="1:6">
      <c r="A6979" t="s">
        <v>101</v>
      </c>
      <c r="B6979" t="s">
        <v>102</v>
      </c>
      <c r="C6979" t="s">
        <v>22</v>
      </c>
      <c r="D6979" t="s">
        <v>128</v>
      </c>
      <c r="E6979" t="s">
        <v>13</v>
      </c>
      <c r="F6979">
        <v>0</v>
      </c>
    </row>
    <row r="6980" spans="1:6">
      <c r="A6980" t="s">
        <v>101</v>
      </c>
      <c r="B6980" t="s">
        <v>102</v>
      </c>
      <c r="C6980" t="s">
        <v>22</v>
      </c>
      <c r="D6980" t="s">
        <v>128</v>
      </c>
      <c r="E6980" t="s">
        <v>14</v>
      </c>
      <c r="F6980">
        <v>77.400293401213688</v>
      </c>
    </row>
    <row r="6981" spans="1:6">
      <c r="A6981" t="s">
        <v>101</v>
      </c>
      <c r="B6981" t="s">
        <v>102</v>
      </c>
      <c r="C6981" t="s">
        <v>22</v>
      </c>
      <c r="D6981" t="s">
        <v>128</v>
      </c>
      <c r="E6981" t="s">
        <v>15</v>
      </c>
      <c r="F6981">
        <v>184.399200197943</v>
      </c>
    </row>
    <row r="6982" spans="1:6">
      <c r="A6982" t="s">
        <v>103</v>
      </c>
      <c r="B6982" t="s">
        <v>104</v>
      </c>
      <c r="C6982" t="s">
        <v>20</v>
      </c>
      <c r="D6982" t="s">
        <v>128</v>
      </c>
      <c r="E6982" t="s">
        <v>4</v>
      </c>
      <c r="F6982">
        <v>149.95112359550561</v>
      </c>
    </row>
    <row r="6983" spans="1:6">
      <c r="A6983" t="s">
        <v>103</v>
      </c>
      <c r="B6983" t="s">
        <v>104</v>
      </c>
      <c r="C6983" t="s">
        <v>20</v>
      </c>
      <c r="D6983" t="s">
        <v>128</v>
      </c>
      <c r="E6983" t="s">
        <v>5</v>
      </c>
      <c r="F6983">
        <v>19.248876404494411</v>
      </c>
    </row>
    <row r="6984" spans="1:6">
      <c r="A6984" t="s">
        <v>103</v>
      </c>
      <c r="B6984" t="s">
        <v>104</v>
      </c>
      <c r="C6984" t="s">
        <v>20</v>
      </c>
      <c r="D6984" t="s">
        <v>128</v>
      </c>
      <c r="E6984" t="s">
        <v>6</v>
      </c>
      <c r="F6984">
        <v>23963.599999999999</v>
      </c>
    </row>
    <row r="6985" spans="1:6">
      <c r="A6985" t="s">
        <v>103</v>
      </c>
      <c r="B6985" t="s">
        <v>104</v>
      </c>
      <c r="C6985" t="s">
        <v>20</v>
      </c>
      <c r="D6985" t="s">
        <v>128</v>
      </c>
      <c r="E6985" t="s">
        <v>7</v>
      </c>
      <c r="F6985">
        <v>1653.7</v>
      </c>
    </row>
    <row r="6986" spans="1:6">
      <c r="A6986" t="s">
        <v>103</v>
      </c>
      <c r="B6986" t="s">
        <v>104</v>
      </c>
      <c r="C6986" t="s">
        <v>20</v>
      </c>
      <c r="D6986" t="s">
        <v>128</v>
      </c>
      <c r="E6986" t="s">
        <v>8</v>
      </c>
      <c r="F6986">
        <v>5853.2</v>
      </c>
    </row>
    <row r="6987" spans="1:6">
      <c r="A6987" t="s">
        <v>103</v>
      </c>
      <c r="B6987" t="s">
        <v>104</v>
      </c>
      <c r="C6987" t="s">
        <v>20</v>
      </c>
      <c r="D6987" t="s">
        <v>128</v>
      </c>
      <c r="E6987" t="s">
        <v>9</v>
      </c>
      <c r="F6987">
        <v>14877</v>
      </c>
    </row>
    <row r="6988" spans="1:6">
      <c r="A6988" t="s">
        <v>103</v>
      </c>
      <c r="B6988" t="s">
        <v>104</v>
      </c>
      <c r="C6988" t="s">
        <v>20</v>
      </c>
      <c r="D6988" t="s">
        <v>128</v>
      </c>
      <c r="E6988" t="s">
        <v>10</v>
      </c>
      <c r="F6988">
        <v>9734.5</v>
      </c>
    </row>
    <row r="6989" spans="1:6">
      <c r="A6989" t="s">
        <v>103</v>
      </c>
      <c r="B6989" t="s">
        <v>104</v>
      </c>
      <c r="C6989" t="s">
        <v>20</v>
      </c>
      <c r="D6989" t="s">
        <v>128</v>
      </c>
      <c r="E6989" t="s">
        <v>11</v>
      </c>
      <c r="F6989">
        <v>7893.4994986702914</v>
      </c>
    </row>
    <row r="6990" spans="1:6">
      <c r="A6990" t="s">
        <v>103</v>
      </c>
      <c r="B6990" t="s">
        <v>104</v>
      </c>
      <c r="C6990" t="s">
        <v>20</v>
      </c>
      <c r="D6990" t="s">
        <v>128</v>
      </c>
      <c r="E6990" t="s">
        <v>12</v>
      </c>
      <c r="F6990">
        <v>11609.8</v>
      </c>
    </row>
    <row r="6991" spans="1:6">
      <c r="A6991" t="s">
        <v>103</v>
      </c>
      <c r="B6991" t="s">
        <v>104</v>
      </c>
      <c r="C6991" t="s">
        <v>20</v>
      </c>
      <c r="D6991" t="s">
        <v>128</v>
      </c>
      <c r="E6991" t="s">
        <v>13</v>
      </c>
      <c r="F6991">
        <v>7336.8133442792787</v>
      </c>
    </row>
    <row r="6992" spans="1:6">
      <c r="A6992" t="s">
        <v>103</v>
      </c>
      <c r="B6992" t="s">
        <v>104</v>
      </c>
      <c r="C6992" t="s">
        <v>20</v>
      </c>
      <c r="D6992" t="s">
        <v>128</v>
      </c>
      <c r="E6992" t="s">
        <v>14</v>
      </c>
      <c r="F6992">
        <v>7609.5608203125003</v>
      </c>
    </row>
    <row r="6993" spans="1:6">
      <c r="A6993" t="s">
        <v>103</v>
      </c>
      <c r="B6993" t="s">
        <v>104</v>
      </c>
      <c r="C6993" t="s">
        <v>20</v>
      </c>
      <c r="D6993" t="s">
        <v>128</v>
      </c>
      <c r="E6993" t="s">
        <v>15</v>
      </c>
      <c r="F6993">
        <v>1306.568710937501</v>
      </c>
    </row>
    <row r="6994" spans="1:6">
      <c r="A6994" t="s">
        <v>103</v>
      </c>
      <c r="B6994" t="s">
        <v>104</v>
      </c>
      <c r="C6994" t="s">
        <v>21</v>
      </c>
      <c r="D6994" t="s">
        <v>128</v>
      </c>
      <c r="E6994" t="s">
        <v>4</v>
      </c>
      <c r="F6994">
        <v>166.68174071401569</v>
      </c>
    </row>
    <row r="6995" spans="1:6">
      <c r="A6995" t="s">
        <v>103</v>
      </c>
      <c r="B6995" t="s">
        <v>104</v>
      </c>
      <c r="C6995" t="s">
        <v>21</v>
      </c>
      <c r="D6995" t="s">
        <v>128</v>
      </c>
      <c r="E6995" t="s">
        <v>5</v>
      </c>
      <c r="F6995">
        <v>21.396546747757991</v>
      </c>
    </row>
    <row r="6996" spans="1:6">
      <c r="A6996" t="s">
        <v>103</v>
      </c>
      <c r="B6996" t="s">
        <v>104</v>
      </c>
      <c r="C6996" t="s">
        <v>21</v>
      </c>
      <c r="D6996" t="s">
        <v>128</v>
      </c>
      <c r="E6996" t="s">
        <v>6</v>
      </c>
      <c r="F6996">
        <v>23541.744464929121</v>
      </c>
    </row>
    <row r="6997" spans="1:6">
      <c r="A6997" t="s">
        <v>103</v>
      </c>
      <c r="B6997" t="s">
        <v>104</v>
      </c>
      <c r="C6997" t="s">
        <v>21</v>
      </c>
      <c r="D6997" t="s">
        <v>128</v>
      </c>
      <c r="E6997" t="s">
        <v>7</v>
      </c>
      <c r="F6997">
        <v>2020.7330930103369</v>
      </c>
    </row>
    <row r="6998" spans="1:6">
      <c r="A6998" t="s">
        <v>103</v>
      </c>
      <c r="B6998" t="s">
        <v>104</v>
      </c>
      <c r="C6998" t="s">
        <v>21</v>
      </c>
      <c r="D6998" t="s">
        <v>128</v>
      </c>
      <c r="E6998" t="s">
        <v>8</v>
      </c>
      <c r="F6998">
        <v>5751.164463775207</v>
      </c>
    </row>
    <row r="6999" spans="1:6">
      <c r="A6999" t="s">
        <v>103</v>
      </c>
      <c r="B6999" t="s">
        <v>104</v>
      </c>
      <c r="C6999" t="s">
        <v>21</v>
      </c>
      <c r="D6999" t="s">
        <v>128</v>
      </c>
      <c r="E6999" t="s">
        <v>9</v>
      </c>
      <c r="F6999">
        <v>17947.008924937669</v>
      </c>
    </row>
    <row r="7000" spans="1:6">
      <c r="A7000" t="s">
        <v>103</v>
      </c>
      <c r="B7000" t="s">
        <v>104</v>
      </c>
      <c r="C7000" t="s">
        <v>21</v>
      </c>
      <c r="D7000" t="s">
        <v>128</v>
      </c>
      <c r="E7000" t="s">
        <v>10</v>
      </c>
      <c r="F7000">
        <v>11312.263293735659</v>
      </c>
    </row>
    <row r="7001" spans="1:6">
      <c r="A7001" t="s">
        <v>103</v>
      </c>
      <c r="B7001" t="s">
        <v>104</v>
      </c>
      <c r="C7001" t="s">
        <v>21</v>
      </c>
      <c r="D7001" t="s">
        <v>128</v>
      </c>
      <c r="E7001" t="s">
        <v>11</v>
      </c>
      <c r="F7001">
        <v>5816.287761460917</v>
      </c>
    </row>
    <row r="7002" spans="1:6">
      <c r="A7002" t="s">
        <v>103</v>
      </c>
      <c r="B7002" t="s">
        <v>104</v>
      </c>
      <c r="C7002" t="s">
        <v>21</v>
      </c>
      <c r="D7002" t="s">
        <v>128</v>
      </c>
      <c r="E7002" t="s">
        <v>12</v>
      </c>
      <c r="F7002">
        <v>12669.578368636039</v>
      </c>
    </row>
    <row r="7003" spans="1:6">
      <c r="A7003" t="s">
        <v>103</v>
      </c>
      <c r="B7003" t="s">
        <v>104</v>
      </c>
      <c r="C7003" t="s">
        <v>21</v>
      </c>
      <c r="D7003" t="s">
        <v>128</v>
      </c>
      <c r="E7003" t="s">
        <v>13</v>
      </c>
      <c r="F7003">
        <v>13482.54453794266</v>
      </c>
    </row>
    <row r="7004" spans="1:6">
      <c r="A7004" t="s">
        <v>103</v>
      </c>
      <c r="B7004" t="s">
        <v>104</v>
      </c>
      <c r="C7004" t="s">
        <v>21</v>
      </c>
      <c r="D7004" t="s">
        <v>128</v>
      </c>
      <c r="E7004" t="s">
        <v>14</v>
      </c>
      <c r="F7004">
        <v>12136.46063845694</v>
      </c>
    </row>
    <row r="7005" spans="1:6">
      <c r="A7005" t="s">
        <v>103</v>
      </c>
      <c r="B7005" t="s">
        <v>104</v>
      </c>
      <c r="C7005" t="s">
        <v>21</v>
      </c>
      <c r="D7005" t="s">
        <v>128</v>
      </c>
      <c r="E7005" t="s">
        <v>15</v>
      </c>
      <c r="F7005">
        <v>2379.8573312805429</v>
      </c>
    </row>
    <row r="7006" spans="1:6">
      <c r="A7006" t="s">
        <v>103</v>
      </c>
      <c r="B7006" t="s">
        <v>104</v>
      </c>
      <c r="C7006" t="s">
        <v>22</v>
      </c>
      <c r="D7006" t="s">
        <v>128</v>
      </c>
      <c r="E7006" t="s">
        <v>4</v>
      </c>
      <c r="F7006">
        <v>10.63464890908166</v>
      </c>
    </row>
    <row r="7007" spans="1:6">
      <c r="A7007" t="s">
        <v>103</v>
      </c>
      <c r="B7007" t="s">
        <v>104</v>
      </c>
      <c r="C7007" t="s">
        <v>22</v>
      </c>
      <c r="D7007" t="s">
        <v>128</v>
      </c>
      <c r="E7007" t="s">
        <v>5</v>
      </c>
      <c r="F7007">
        <v>3.4295567372713531</v>
      </c>
    </row>
    <row r="7008" spans="1:6">
      <c r="A7008" t="s">
        <v>103</v>
      </c>
      <c r="B7008" t="s">
        <v>104</v>
      </c>
      <c r="C7008" t="s">
        <v>22</v>
      </c>
      <c r="D7008" t="s">
        <v>128</v>
      </c>
      <c r="E7008" t="s">
        <v>6</v>
      </c>
      <c r="F7008">
        <v>400.31139755810489</v>
      </c>
    </row>
    <row r="7009" spans="1:6">
      <c r="A7009" t="s">
        <v>103</v>
      </c>
      <c r="B7009" t="s">
        <v>104</v>
      </c>
      <c r="C7009" t="s">
        <v>22</v>
      </c>
      <c r="D7009" t="s">
        <v>128</v>
      </c>
      <c r="E7009" t="s">
        <v>7</v>
      </c>
      <c r="F7009">
        <v>9.678403889469152</v>
      </c>
    </row>
    <row r="7010" spans="1:6">
      <c r="A7010" t="s">
        <v>103</v>
      </c>
      <c r="B7010" t="s">
        <v>104</v>
      </c>
      <c r="C7010" t="s">
        <v>22</v>
      </c>
      <c r="D7010" t="s">
        <v>128</v>
      </c>
      <c r="E7010" t="s">
        <v>8</v>
      </c>
      <c r="F7010">
        <v>129.33833527377121</v>
      </c>
    </row>
    <row r="7011" spans="1:6">
      <c r="A7011" t="s">
        <v>103</v>
      </c>
      <c r="B7011" t="s">
        <v>104</v>
      </c>
      <c r="C7011" t="s">
        <v>22</v>
      </c>
      <c r="D7011" t="s">
        <v>128</v>
      </c>
      <c r="E7011" t="s">
        <v>9</v>
      </c>
      <c r="F7011">
        <v>372.6814744399336</v>
      </c>
    </row>
    <row r="7012" spans="1:6">
      <c r="A7012" t="s">
        <v>103</v>
      </c>
      <c r="B7012" t="s">
        <v>104</v>
      </c>
      <c r="C7012" t="s">
        <v>22</v>
      </c>
      <c r="D7012" t="s">
        <v>128</v>
      </c>
      <c r="E7012" t="s">
        <v>10</v>
      </c>
      <c r="F7012">
        <v>112.6512809257065</v>
      </c>
    </row>
    <row r="7013" spans="1:6">
      <c r="A7013" t="s">
        <v>103</v>
      </c>
      <c r="B7013" t="s">
        <v>104</v>
      </c>
      <c r="C7013" t="s">
        <v>22</v>
      </c>
      <c r="D7013" t="s">
        <v>128</v>
      </c>
      <c r="E7013" t="s">
        <v>11</v>
      </c>
      <c r="F7013">
        <v>172.04335313558769</v>
      </c>
    </row>
    <row r="7014" spans="1:6">
      <c r="A7014" t="s">
        <v>103</v>
      </c>
      <c r="B7014" t="s">
        <v>104</v>
      </c>
      <c r="C7014" t="s">
        <v>22</v>
      </c>
      <c r="D7014" t="s">
        <v>128</v>
      </c>
      <c r="E7014" t="s">
        <v>12</v>
      </c>
      <c r="F7014">
        <v>58.037469879091148</v>
      </c>
    </row>
    <row r="7015" spans="1:6">
      <c r="A7015" t="s">
        <v>103</v>
      </c>
      <c r="B7015" t="s">
        <v>104</v>
      </c>
      <c r="C7015" t="s">
        <v>22</v>
      </c>
      <c r="D7015" t="s">
        <v>128</v>
      </c>
      <c r="E7015" t="s">
        <v>13</v>
      </c>
      <c r="F7015">
        <v>24.833728780022721</v>
      </c>
    </row>
    <row r="7016" spans="1:6">
      <c r="A7016" t="s">
        <v>103</v>
      </c>
      <c r="B7016" t="s">
        <v>104</v>
      </c>
      <c r="C7016" t="s">
        <v>22</v>
      </c>
      <c r="D7016" t="s">
        <v>128</v>
      </c>
      <c r="E7016" t="s">
        <v>14</v>
      </c>
      <c r="F7016">
        <v>141.05660828186851</v>
      </c>
    </row>
    <row r="7017" spans="1:6">
      <c r="A7017" t="s">
        <v>103</v>
      </c>
      <c r="B7017" t="s">
        <v>104</v>
      </c>
      <c r="C7017" t="s">
        <v>22</v>
      </c>
      <c r="D7017" t="s">
        <v>128</v>
      </c>
      <c r="E7017" t="s">
        <v>15</v>
      </c>
      <c r="F7017">
        <v>164.53103266831499</v>
      </c>
    </row>
    <row r="7018" spans="1:6">
      <c r="A7018" t="s">
        <v>105</v>
      </c>
      <c r="B7018" t="s">
        <v>106</v>
      </c>
      <c r="C7018" t="s">
        <v>20</v>
      </c>
      <c r="D7018" t="s">
        <v>128</v>
      </c>
      <c r="E7018" t="s">
        <v>4</v>
      </c>
      <c r="F7018">
        <v>17193.594277600001</v>
      </c>
    </row>
    <row r="7019" spans="1:6">
      <c r="A7019" t="s">
        <v>105</v>
      </c>
      <c r="B7019" t="s">
        <v>106</v>
      </c>
      <c r="C7019" t="s">
        <v>20</v>
      </c>
      <c r="D7019" t="s">
        <v>128</v>
      </c>
      <c r="E7019" t="s">
        <v>5</v>
      </c>
      <c r="F7019">
        <v>31595.984479999999</v>
      </c>
    </row>
    <row r="7020" spans="1:6">
      <c r="A7020" t="s">
        <v>105</v>
      </c>
      <c r="B7020" t="s">
        <v>106</v>
      </c>
      <c r="C7020" t="s">
        <v>20</v>
      </c>
      <c r="D7020" t="s">
        <v>128</v>
      </c>
      <c r="E7020" t="s">
        <v>6</v>
      </c>
      <c r="F7020">
        <v>87540.940719999999</v>
      </c>
    </row>
    <row r="7021" spans="1:6">
      <c r="A7021" t="s">
        <v>105</v>
      </c>
      <c r="B7021" t="s">
        <v>106</v>
      </c>
      <c r="C7021" t="s">
        <v>20</v>
      </c>
      <c r="D7021" t="s">
        <v>128</v>
      </c>
      <c r="E7021" t="s">
        <v>7</v>
      </c>
      <c r="F7021">
        <v>12274.422280000001</v>
      </c>
    </row>
    <row r="7022" spans="1:6">
      <c r="A7022" t="s">
        <v>105</v>
      </c>
      <c r="B7022" t="s">
        <v>106</v>
      </c>
      <c r="C7022" t="s">
        <v>20</v>
      </c>
      <c r="D7022" t="s">
        <v>128</v>
      </c>
      <c r="E7022" t="s">
        <v>8</v>
      </c>
      <c r="F7022">
        <v>14127.79478</v>
      </c>
    </row>
    <row r="7023" spans="1:6">
      <c r="A7023" t="s">
        <v>105</v>
      </c>
      <c r="B7023" t="s">
        <v>106</v>
      </c>
      <c r="C7023" t="s">
        <v>20</v>
      </c>
      <c r="D7023" t="s">
        <v>128</v>
      </c>
      <c r="E7023" t="s">
        <v>9</v>
      </c>
      <c r="F7023">
        <v>62836.350528000003</v>
      </c>
    </row>
    <row r="7024" spans="1:6">
      <c r="A7024" t="s">
        <v>105</v>
      </c>
      <c r="B7024" t="s">
        <v>106</v>
      </c>
      <c r="C7024" t="s">
        <v>20</v>
      </c>
      <c r="D7024" t="s">
        <v>128</v>
      </c>
      <c r="E7024" t="s">
        <v>10</v>
      </c>
      <c r="F7024">
        <v>24859.214349999998</v>
      </c>
    </row>
    <row r="7025" spans="1:6">
      <c r="A7025" t="s">
        <v>105</v>
      </c>
      <c r="B7025" t="s">
        <v>106</v>
      </c>
      <c r="C7025" t="s">
        <v>20</v>
      </c>
      <c r="D7025" t="s">
        <v>128</v>
      </c>
      <c r="E7025" t="s">
        <v>11</v>
      </c>
      <c r="F7025">
        <v>28703.74854045358</v>
      </c>
    </row>
    <row r="7026" spans="1:6">
      <c r="A7026" t="s">
        <v>105</v>
      </c>
      <c r="B7026" t="s">
        <v>106</v>
      </c>
      <c r="C7026" t="s">
        <v>20</v>
      </c>
      <c r="D7026" t="s">
        <v>128</v>
      </c>
      <c r="E7026" t="s">
        <v>12</v>
      </c>
      <c r="F7026">
        <v>29003.850299999998</v>
      </c>
    </row>
    <row r="7027" spans="1:6">
      <c r="A7027" t="s">
        <v>105</v>
      </c>
      <c r="B7027" t="s">
        <v>106</v>
      </c>
      <c r="C7027" t="s">
        <v>20</v>
      </c>
      <c r="D7027" t="s">
        <v>128</v>
      </c>
      <c r="E7027" t="s">
        <v>13</v>
      </c>
      <c r="F7027">
        <v>23930.631419546411</v>
      </c>
    </row>
    <row r="7028" spans="1:6">
      <c r="A7028" t="s">
        <v>105</v>
      </c>
      <c r="B7028" t="s">
        <v>106</v>
      </c>
      <c r="C7028" t="s">
        <v>20</v>
      </c>
      <c r="D7028" t="s">
        <v>128</v>
      </c>
      <c r="E7028" t="s">
        <v>14</v>
      </c>
      <c r="F7028">
        <v>67313.575773934397</v>
      </c>
    </row>
    <row r="7029" spans="1:6">
      <c r="A7029" t="s">
        <v>105</v>
      </c>
      <c r="B7029" t="s">
        <v>106</v>
      </c>
      <c r="C7029" t="s">
        <v>20</v>
      </c>
      <c r="D7029" t="s">
        <v>128</v>
      </c>
      <c r="E7029" t="s">
        <v>15</v>
      </c>
      <c r="F7029">
        <v>21374.240546065601</v>
      </c>
    </row>
    <row r="7030" spans="1:6">
      <c r="A7030" t="s">
        <v>105</v>
      </c>
      <c r="B7030" t="s">
        <v>106</v>
      </c>
      <c r="C7030" t="s">
        <v>21</v>
      </c>
      <c r="D7030" t="s">
        <v>128</v>
      </c>
      <c r="E7030" t="s">
        <v>4</v>
      </c>
      <c r="F7030">
        <v>58283.351762112747</v>
      </c>
    </row>
    <row r="7031" spans="1:6">
      <c r="A7031" t="s">
        <v>105</v>
      </c>
      <c r="B7031" t="s">
        <v>106</v>
      </c>
      <c r="C7031" t="s">
        <v>21</v>
      </c>
      <c r="D7031" t="s">
        <v>128</v>
      </c>
      <c r="E7031" t="s">
        <v>5</v>
      </c>
      <c r="F7031">
        <v>303118.03029232961</v>
      </c>
    </row>
    <row r="7032" spans="1:6">
      <c r="A7032" t="s">
        <v>105</v>
      </c>
      <c r="B7032" t="s">
        <v>106</v>
      </c>
      <c r="C7032" t="s">
        <v>21</v>
      </c>
      <c r="D7032" t="s">
        <v>128</v>
      </c>
      <c r="E7032" t="s">
        <v>6</v>
      </c>
      <c r="F7032">
        <v>307114.1283828087</v>
      </c>
    </row>
    <row r="7033" spans="1:6">
      <c r="A7033" t="s">
        <v>105</v>
      </c>
      <c r="B7033" t="s">
        <v>106</v>
      </c>
      <c r="C7033" t="s">
        <v>21</v>
      </c>
      <c r="D7033" t="s">
        <v>128</v>
      </c>
      <c r="E7033" t="s">
        <v>7</v>
      </c>
      <c r="F7033">
        <v>101929.07905737861</v>
      </c>
    </row>
    <row r="7034" spans="1:6">
      <c r="A7034" t="s">
        <v>105</v>
      </c>
      <c r="B7034" t="s">
        <v>106</v>
      </c>
      <c r="C7034" t="s">
        <v>21</v>
      </c>
      <c r="D7034" t="s">
        <v>128</v>
      </c>
      <c r="E7034" t="s">
        <v>8</v>
      </c>
      <c r="F7034">
        <v>55707.077120217516</v>
      </c>
    </row>
    <row r="7035" spans="1:6">
      <c r="A7035" t="s">
        <v>105</v>
      </c>
      <c r="B7035" t="s">
        <v>106</v>
      </c>
      <c r="C7035" t="s">
        <v>21</v>
      </c>
      <c r="D7035" t="s">
        <v>128</v>
      </c>
      <c r="E7035" t="s">
        <v>9</v>
      </c>
      <c r="F7035">
        <v>263090.05933145992</v>
      </c>
    </row>
    <row r="7036" spans="1:6">
      <c r="A7036" t="s">
        <v>105</v>
      </c>
      <c r="B7036" t="s">
        <v>106</v>
      </c>
      <c r="C7036" t="s">
        <v>21</v>
      </c>
      <c r="D7036" t="s">
        <v>128</v>
      </c>
      <c r="E7036" t="s">
        <v>10</v>
      </c>
      <c r="F7036">
        <v>121835.546299863</v>
      </c>
    </row>
    <row r="7037" spans="1:6">
      <c r="A7037" t="s">
        <v>105</v>
      </c>
      <c r="B7037" t="s">
        <v>106</v>
      </c>
      <c r="C7037" t="s">
        <v>21</v>
      </c>
      <c r="D7037" t="s">
        <v>128</v>
      </c>
      <c r="E7037" t="s">
        <v>11</v>
      </c>
      <c r="F7037">
        <v>82734.480890136911</v>
      </c>
    </row>
    <row r="7038" spans="1:6">
      <c r="A7038" t="s">
        <v>105</v>
      </c>
      <c r="B7038" t="s">
        <v>106</v>
      </c>
      <c r="C7038" t="s">
        <v>21</v>
      </c>
      <c r="D7038" t="s">
        <v>128</v>
      </c>
      <c r="E7038" t="s">
        <v>12</v>
      </c>
      <c r="F7038">
        <v>107317.50759100731</v>
      </c>
    </row>
    <row r="7039" spans="1:6">
      <c r="A7039" t="s">
        <v>105</v>
      </c>
      <c r="B7039" t="s">
        <v>106</v>
      </c>
      <c r="C7039" t="s">
        <v>21</v>
      </c>
      <c r="D7039" t="s">
        <v>128</v>
      </c>
      <c r="E7039" t="s">
        <v>13</v>
      </c>
      <c r="F7039">
        <v>116795.16755143651</v>
      </c>
    </row>
    <row r="7040" spans="1:6">
      <c r="A7040" t="s">
        <v>105</v>
      </c>
      <c r="B7040" t="s">
        <v>106</v>
      </c>
      <c r="C7040" t="s">
        <v>21</v>
      </c>
      <c r="D7040" t="s">
        <v>128</v>
      </c>
      <c r="E7040" t="s">
        <v>14</v>
      </c>
      <c r="F7040">
        <v>415445.52239470871</v>
      </c>
    </row>
    <row r="7041" spans="1:6">
      <c r="A7041" t="s">
        <v>105</v>
      </c>
      <c r="B7041" t="s">
        <v>106</v>
      </c>
      <c r="C7041" t="s">
        <v>21</v>
      </c>
      <c r="D7041" t="s">
        <v>128</v>
      </c>
      <c r="E7041" t="s">
        <v>15</v>
      </c>
      <c r="F7041">
        <v>112293.29620903661</v>
      </c>
    </row>
    <row r="7042" spans="1:6">
      <c r="A7042" t="s">
        <v>105</v>
      </c>
      <c r="B7042" t="s">
        <v>106</v>
      </c>
      <c r="C7042" t="s">
        <v>22</v>
      </c>
      <c r="D7042" t="s">
        <v>128</v>
      </c>
      <c r="E7042" t="s">
        <v>4</v>
      </c>
      <c r="F7042">
        <v>3040.9947686783121</v>
      </c>
    </row>
    <row r="7043" spans="1:6">
      <c r="A7043" t="s">
        <v>105</v>
      </c>
      <c r="B7043" t="s">
        <v>106</v>
      </c>
      <c r="C7043" t="s">
        <v>22</v>
      </c>
      <c r="D7043" t="s">
        <v>128</v>
      </c>
      <c r="E7043" t="s">
        <v>5</v>
      </c>
      <c r="F7043">
        <v>950.15909148232322</v>
      </c>
    </row>
    <row r="7044" spans="1:6">
      <c r="A7044" t="s">
        <v>105</v>
      </c>
      <c r="B7044" t="s">
        <v>106</v>
      </c>
      <c r="C7044" t="s">
        <v>22</v>
      </c>
      <c r="D7044" t="s">
        <v>128</v>
      </c>
      <c r="E7044" t="s">
        <v>6</v>
      </c>
      <c r="F7044">
        <v>1694.0067541340179</v>
      </c>
    </row>
    <row r="7045" spans="1:6">
      <c r="A7045" t="s">
        <v>105</v>
      </c>
      <c r="B7045" t="s">
        <v>106</v>
      </c>
      <c r="C7045" t="s">
        <v>22</v>
      </c>
      <c r="D7045" t="s">
        <v>128</v>
      </c>
      <c r="E7045" t="s">
        <v>7</v>
      </c>
      <c r="F7045">
        <v>260.14181588144379</v>
      </c>
    </row>
    <row r="7046" spans="1:6">
      <c r="A7046" t="s">
        <v>105</v>
      </c>
      <c r="B7046" t="s">
        <v>106</v>
      </c>
      <c r="C7046" t="s">
        <v>22</v>
      </c>
      <c r="D7046" t="s">
        <v>128</v>
      </c>
      <c r="E7046" t="s">
        <v>8</v>
      </c>
      <c r="F7046">
        <v>817.58394888177918</v>
      </c>
    </row>
    <row r="7047" spans="1:6">
      <c r="A7047" t="s">
        <v>105</v>
      </c>
      <c r="B7047" t="s">
        <v>106</v>
      </c>
      <c r="C7047" t="s">
        <v>22</v>
      </c>
      <c r="D7047" t="s">
        <v>128</v>
      </c>
      <c r="E7047" t="s">
        <v>9</v>
      </c>
      <c r="F7047">
        <v>2559.2810078348211</v>
      </c>
    </row>
    <row r="7048" spans="1:6">
      <c r="A7048" t="s">
        <v>105</v>
      </c>
      <c r="B7048" t="s">
        <v>106</v>
      </c>
      <c r="C7048" t="s">
        <v>22</v>
      </c>
      <c r="D7048" t="s">
        <v>128</v>
      </c>
      <c r="E7048" t="s">
        <v>10</v>
      </c>
      <c r="F7048">
        <v>629.45137720815876</v>
      </c>
    </row>
    <row r="7049" spans="1:6">
      <c r="A7049" t="s">
        <v>105</v>
      </c>
      <c r="B7049" t="s">
        <v>106</v>
      </c>
      <c r="C7049" t="s">
        <v>22</v>
      </c>
      <c r="D7049" t="s">
        <v>128</v>
      </c>
      <c r="E7049" t="s">
        <v>11</v>
      </c>
      <c r="F7049">
        <v>663.05647183102803</v>
      </c>
    </row>
    <row r="7050" spans="1:6">
      <c r="A7050" t="s">
        <v>105</v>
      </c>
      <c r="B7050" t="s">
        <v>106</v>
      </c>
      <c r="C7050" t="s">
        <v>22</v>
      </c>
      <c r="D7050" t="s">
        <v>128</v>
      </c>
      <c r="E7050" t="s">
        <v>12</v>
      </c>
      <c r="F7050">
        <v>208.15592297122669</v>
      </c>
    </row>
    <row r="7051" spans="1:6">
      <c r="A7051" t="s">
        <v>105</v>
      </c>
      <c r="B7051" t="s">
        <v>106</v>
      </c>
      <c r="C7051" t="s">
        <v>22</v>
      </c>
      <c r="D7051" t="s">
        <v>128</v>
      </c>
      <c r="E7051" t="s">
        <v>13</v>
      </c>
      <c r="F7051">
        <v>47.292833330810048</v>
      </c>
    </row>
    <row r="7052" spans="1:6">
      <c r="A7052" t="s">
        <v>105</v>
      </c>
      <c r="B7052" t="s">
        <v>106</v>
      </c>
      <c r="C7052" t="s">
        <v>22</v>
      </c>
      <c r="D7052" t="s">
        <v>128</v>
      </c>
      <c r="E7052" t="s">
        <v>14</v>
      </c>
      <c r="F7052">
        <v>1349.050045884964</v>
      </c>
    </row>
    <row r="7053" spans="1:6">
      <c r="A7053" t="s">
        <v>105</v>
      </c>
      <c r="B7053" t="s">
        <v>106</v>
      </c>
      <c r="C7053" t="s">
        <v>22</v>
      </c>
      <c r="D7053" t="s">
        <v>128</v>
      </c>
      <c r="E7053" t="s">
        <v>15</v>
      </c>
      <c r="F7053">
        <v>1466.3710395265739</v>
      </c>
    </row>
    <row r="7054" spans="1:6">
      <c r="A7054" t="s">
        <v>107</v>
      </c>
      <c r="B7054" t="s">
        <v>108</v>
      </c>
      <c r="C7054" t="s">
        <v>20</v>
      </c>
      <c r="D7054" t="s">
        <v>128</v>
      </c>
      <c r="E7054" t="s">
        <v>4</v>
      </c>
      <c r="F7054">
        <v>77542.539340283038</v>
      </c>
    </row>
    <row r="7055" spans="1:6">
      <c r="A7055" t="s">
        <v>107</v>
      </c>
      <c r="B7055" t="s">
        <v>108</v>
      </c>
      <c r="C7055" t="s">
        <v>20</v>
      </c>
      <c r="D7055" t="s">
        <v>128</v>
      </c>
      <c r="E7055" t="s">
        <v>5</v>
      </c>
      <c r="F7055">
        <v>9271.0218966387092</v>
      </c>
    </row>
    <row r="7056" spans="1:6">
      <c r="A7056" t="s">
        <v>107</v>
      </c>
      <c r="B7056" t="s">
        <v>108</v>
      </c>
      <c r="C7056" t="s">
        <v>20</v>
      </c>
      <c r="D7056" t="s">
        <v>128</v>
      </c>
      <c r="E7056" t="s">
        <v>6</v>
      </c>
      <c r="F7056">
        <v>99602.592186607013</v>
      </c>
    </row>
    <row r="7057" spans="1:6">
      <c r="A7057" t="s">
        <v>107</v>
      </c>
      <c r="B7057" t="s">
        <v>108</v>
      </c>
      <c r="C7057" t="s">
        <v>20</v>
      </c>
      <c r="D7057" t="s">
        <v>128</v>
      </c>
      <c r="E7057" t="s">
        <v>7</v>
      </c>
      <c r="F7057">
        <v>6965.5059883695039</v>
      </c>
    </row>
    <row r="7058" spans="1:6">
      <c r="A7058" t="s">
        <v>107</v>
      </c>
      <c r="B7058" t="s">
        <v>108</v>
      </c>
      <c r="C7058" t="s">
        <v>20</v>
      </c>
      <c r="D7058" t="s">
        <v>128</v>
      </c>
      <c r="E7058" t="s">
        <v>8</v>
      </c>
      <c r="F7058">
        <v>27137.516420674809</v>
      </c>
    </row>
    <row r="7059" spans="1:6">
      <c r="A7059" t="s">
        <v>107</v>
      </c>
      <c r="B7059" t="s">
        <v>108</v>
      </c>
      <c r="C7059" t="s">
        <v>20</v>
      </c>
      <c r="D7059" t="s">
        <v>128</v>
      </c>
      <c r="E7059" t="s">
        <v>9</v>
      </c>
      <c r="F7059">
        <v>84116.40053416809</v>
      </c>
    </row>
    <row r="7060" spans="1:6">
      <c r="A7060" t="s">
        <v>107</v>
      </c>
      <c r="B7060" t="s">
        <v>108</v>
      </c>
      <c r="C7060" t="s">
        <v>20</v>
      </c>
      <c r="D7060" t="s">
        <v>128</v>
      </c>
      <c r="E7060" t="s">
        <v>10</v>
      </c>
      <c r="F7060">
        <v>42695.553370153393</v>
      </c>
    </row>
    <row r="7061" spans="1:6">
      <c r="A7061" t="s">
        <v>107</v>
      </c>
      <c r="B7061" t="s">
        <v>108</v>
      </c>
      <c r="C7061" t="s">
        <v>20</v>
      </c>
      <c r="D7061" t="s">
        <v>128</v>
      </c>
      <c r="E7061" t="s">
        <v>11</v>
      </c>
      <c r="F7061">
        <v>10416.66134681427</v>
      </c>
    </row>
    <row r="7062" spans="1:6">
      <c r="A7062" t="s">
        <v>107</v>
      </c>
      <c r="B7062" t="s">
        <v>108</v>
      </c>
      <c r="C7062" t="s">
        <v>20</v>
      </c>
      <c r="D7062" t="s">
        <v>128</v>
      </c>
      <c r="E7062" t="s">
        <v>12</v>
      </c>
      <c r="F7062">
        <v>22724.949906706592</v>
      </c>
    </row>
    <row r="7063" spans="1:6">
      <c r="A7063" t="s">
        <v>107</v>
      </c>
      <c r="B7063" t="s">
        <v>108</v>
      </c>
      <c r="C7063" t="s">
        <v>20</v>
      </c>
      <c r="D7063" t="s">
        <v>128</v>
      </c>
      <c r="E7063" t="s">
        <v>13</v>
      </c>
      <c r="F7063">
        <v>19892.852888081219</v>
      </c>
    </row>
    <row r="7064" spans="1:6">
      <c r="A7064" t="s">
        <v>107</v>
      </c>
      <c r="B7064" t="s">
        <v>108</v>
      </c>
      <c r="C7064" t="s">
        <v>20</v>
      </c>
      <c r="D7064" t="s">
        <v>128</v>
      </c>
      <c r="E7064" t="s">
        <v>14</v>
      </c>
      <c r="F7064">
        <v>53165.860549825578</v>
      </c>
    </row>
    <row r="7065" spans="1:6">
      <c r="A7065" t="s">
        <v>107</v>
      </c>
      <c r="B7065" t="s">
        <v>108</v>
      </c>
      <c r="C7065" t="s">
        <v>20</v>
      </c>
      <c r="D7065" t="s">
        <v>128</v>
      </c>
      <c r="E7065" t="s">
        <v>15</v>
      </c>
      <c r="F7065">
        <v>58521.216764905403</v>
      </c>
    </row>
    <row r="7066" spans="1:6">
      <c r="A7066" t="s">
        <v>107</v>
      </c>
      <c r="B7066" t="s">
        <v>108</v>
      </c>
      <c r="C7066" t="s">
        <v>21</v>
      </c>
      <c r="D7066" t="s">
        <v>128</v>
      </c>
      <c r="E7066" t="s">
        <v>4</v>
      </c>
      <c r="F7066">
        <v>467922.32411209552</v>
      </c>
    </row>
    <row r="7067" spans="1:6">
      <c r="A7067" t="s">
        <v>107</v>
      </c>
      <c r="B7067" t="s">
        <v>108</v>
      </c>
      <c r="C7067" t="s">
        <v>21</v>
      </c>
      <c r="D7067" t="s">
        <v>128</v>
      </c>
      <c r="E7067" t="s">
        <v>5</v>
      </c>
      <c r="F7067">
        <v>33222.51393160133</v>
      </c>
    </row>
    <row r="7068" spans="1:6">
      <c r="A7068" t="s">
        <v>107</v>
      </c>
      <c r="B7068" t="s">
        <v>108</v>
      </c>
      <c r="C7068" t="s">
        <v>21</v>
      </c>
      <c r="D7068" t="s">
        <v>128</v>
      </c>
      <c r="E7068" t="s">
        <v>6</v>
      </c>
      <c r="F7068">
        <v>608355.02310700179</v>
      </c>
    </row>
    <row r="7069" spans="1:6">
      <c r="A7069" t="s">
        <v>107</v>
      </c>
      <c r="B7069" t="s">
        <v>108</v>
      </c>
      <c r="C7069" t="s">
        <v>21</v>
      </c>
      <c r="D7069" t="s">
        <v>128</v>
      </c>
      <c r="E7069" t="s">
        <v>7</v>
      </c>
      <c r="F7069">
        <v>28108.282359226439</v>
      </c>
    </row>
    <row r="7070" spans="1:6">
      <c r="A7070" t="s">
        <v>107</v>
      </c>
      <c r="B7070" t="s">
        <v>108</v>
      </c>
      <c r="C7070" t="s">
        <v>21</v>
      </c>
      <c r="D7070" t="s">
        <v>128</v>
      </c>
      <c r="E7070" t="s">
        <v>8</v>
      </c>
      <c r="F7070">
        <v>163350.5342289822</v>
      </c>
    </row>
    <row r="7071" spans="1:6">
      <c r="A7071" t="s">
        <v>107</v>
      </c>
      <c r="B7071" t="s">
        <v>108</v>
      </c>
      <c r="C7071" t="s">
        <v>21</v>
      </c>
      <c r="D7071" t="s">
        <v>128</v>
      </c>
      <c r="E7071" t="s">
        <v>9</v>
      </c>
      <c r="F7071">
        <v>437680.69072462828</v>
      </c>
    </row>
    <row r="7072" spans="1:6">
      <c r="A7072" t="s">
        <v>107</v>
      </c>
      <c r="B7072" t="s">
        <v>108</v>
      </c>
      <c r="C7072" t="s">
        <v>21</v>
      </c>
      <c r="D7072" t="s">
        <v>128</v>
      </c>
      <c r="E7072" t="s">
        <v>10</v>
      </c>
      <c r="F7072">
        <v>292250.22153468488</v>
      </c>
    </row>
    <row r="7073" spans="1:6">
      <c r="A7073" t="s">
        <v>107</v>
      </c>
      <c r="B7073" t="s">
        <v>108</v>
      </c>
      <c r="C7073" t="s">
        <v>21</v>
      </c>
      <c r="D7073" t="s">
        <v>128</v>
      </c>
      <c r="E7073" t="s">
        <v>11</v>
      </c>
      <c r="F7073">
        <v>53675.526691694562</v>
      </c>
    </row>
    <row r="7074" spans="1:6">
      <c r="A7074" t="s">
        <v>107</v>
      </c>
      <c r="B7074" t="s">
        <v>108</v>
      </c>
      <c r="C7074" t="s">
        <v>21</v>
      </c>
      <c r="D7074" t="s">
        <v>128</v>
      </c>
      <c r="E7074" t="s">
        <v>12</v>
      </c>
      <c r="F7074">
        <v>108339.8681256656</v>
      </c>
    </row>
    <row r="7075" spans="1:6">
      <c r="A7075" t="s">
        <v>107</v>
      </c>
      <c r="B7075" t="s">
        <v>108</v>
      </c>
      <c r="C7075" t="s">
        <v>21</v>
      </c>
      <c r="D7075" t="s">
        <v>128</v>
      </c>
      <c r="E7075" t="s">
        <v>13</v>
      </c>
      <c r="F7075">
        <v>149742.8771536281</v>
      </c>
    </row>
    <row r="7076" spans="1:6">
      <c r="A7076" t="s">
        <v>107</v>
      </c>
      <c r="B7076" t="s">
        <v>108</v>
      </c>
      <c r="C7076" t="s">
        <v>21</v>
      </c>
      <c r="D7076" t="s">
        <v>128</v>
      </c>
      <c r="E7076" t="s">
        <v>14</v>
      </c>
      <c r="F7076">
        <v>516918.98574955971</v>
      </c>
    </row>
    <row r="7077" spans="1:6">
      <c r="A7077" t="s">
        <v>107</v>
      </c>
      <c r="B7077" t="s">
        <v>108</v>
      </c>
      <c r="C7077" t="s">
        <v>21</v>
      </c>
      <c r="D7077" t="s">
        <v>128</v>
      </c>
      <c r="E7077" t="s">
        <v>15</v>
      </c>
      <c r="F7077">
        <v>341981.03867407597</v>
      </c>
    </row>
    <row r="7078" spans="1:6">
      <c r="A7078" t="s">
        <v>107</v>
      </c>
      <c r="B7078" t="s">
        <v>108</v>
      </c>
      <c r="C7078" t="s">
        <v>22</v>
      </c>
      <c r="D7078" t="s">
        <v>128</v>
      </c>
      <c r="E7078" t="s">
        <v>4</v>
      </c>
      <c r="F7078">
        <v>1959.983575403845</v>
      </c>
    </row>
    <row r="7079" spans="1:6">
      <c r="A7079" t="s">
        <v>107</v>
      </c>
      <c r="B7079" t="s">
        <v>108</v>
      </c>
      <c r="C7079" t="s">
        <v>22</v>
      </c>
      <c r="D7079" t="s">
        <v>128</v>
      </c>
      <c r="E7079" t="s">
        <v>5</v>
      </c>
      <c r="F7079">
        <v>60.240707089001653</v>
      </c>
    </row>
    <row r="7080" spans="1:6">
      <c r="A7080" t="s">
        <v>107</v>
      </c>
      <c r="B7080" t="s">
        <v>108</v>
      </c>
      <c r="C7080" t="s">
        <v>22</v>
      </c>
      <c r="D7080" t="s">
        <v>128</v>
      </c>
      <c r="E7080" t="s">
        <v>6</v>
      </c>
      <c r="F7080">
        <v>725.89733465736469</v>
      </c>
    </row>
    <row r="7081" spans="1:6">
      <c r="A7081" t="s">
        <v>107</v>
      </c>
      <c r="B7081" t="s">
        <v>108</v>
      </c>
      <c r="C7081" t="s">
        <v>22</v>
      </c>
      <c r="D7081" t="s">
        <v>128</v>
      </c>
      <c r="E7081" t="s">
        <v>7</v>
      </c>
      <c r="F7081">
        <v>10.99305701993957</v>
      </c>
    </row>
    <row r="7082" spans="1:6">
      <c r="A7082" t="s">
        <v>107</v>
      </c>
      <c r="B7082" t="s">
        <v>108</v>
      </c>
      <c r="C7082" t="s">
        <v>22</v>
      </c>
      <c r="D7082" t="s">
        <v>128</v>
      </c>
      <c r="E7082" t="s">
        <v>8</v>
      </c>
      <c r="F7082">
        <v>200.97332409770439</v>
      </c>
    </row>
    <row r="7083" spans="1:6">
      <c r="A7083" t="s">
        <v>107</v>
      </c>
      <c r="B7083" t="s">
        <v>108</v>
      </c>
      <c r="C7083" t="s">
        <v>22</v>
      </c>
      <c r="D7083" t="s">
        <v>128</v>
      </c>
      <c r="E7083" t="s">
        <v>9</v>
      </c>
      <c r="F7083">
        <v>747.28078212657772</v>
      </c>
    </row>
    <row r="7084" spans="1:6">
      <c r="A7084" t="s">
        <v>107</v>
      </c>
      <c r="B7084" t="s">
        <v>108</v>
      </c>
      <c r="C7084" t="s">
        <v>22</v>
      </c>
      <c r="D7084" t="s">
        <v>128</v>
      </c>
      <c r="E7084" t="s">
        <v>10</v>
      </c>
      <c r="F7084">
        <v>198.9423315456383</v>
      </c>
    </row>
    <row r="7085" spans="1:6">
      <c r="A7085" t="s">
        <v>107</v>
      </c>
      <c r="B7085" t="s">
        <v>108</v>
      </c>
      <c r="C7085" t="s">
        <v>22</v>
      </c>
      <c r="D7085" t="s">
        <v>128</v>
      </c>
      <c r="E7085" t="s">
        <v>11</v>
      </c>
      <c r="F7085">
        <v>90.587800891419064</v>
      </c>
    </row>
    <row r="7086" spans="1:6">
      <c r="A7086" t="s">
        <v>107</v>
      </c>
      <c r="B7086" t="s">
        <v>108</v>
      </c>
      <c r="C7086" t="s">
        <v>22</v>
      </c>
      <c r="D7086" t="s">
        <v>128</v>
      </c>
      <c r="E7086" t="s">
        <v>12</v>
      </c>
      <c r="F7086">
        <v>62.996544473233968</v>
      </c>
    </row>
    <row r="7087" spans="1:6">
      <c r="A7087" t="s">
        <v>107</v>
      </c>
      <c r="B7087" t="s">
        <v>108</v>
      </c>
      <c r="C7087" t="s">
        <v>22</v>
      </c>
      <c r="D7087" t="s">
        <v>128</v>
      </c>
      <c r="E7087" t="s">
        <v>13</v>
      </c>
      <c r="F7087">
        <v>1.383111336834898</v>
      </c>
    </row>
    <row r="7088" spans="1:6">
      <c r="A7088" t="s">
        <v>107</v>
      </c>
      <c r="B7088" t="s">
        <v>108</v>
      </c>
      <c r="C7088" t="s">
        <v>22</v>
      </c>
      <c r="D7088" t="s">
        <v>128</v>
      </c>
      <c r="E7088" t="s">
        <v>14</v>
      </c>
      <c r="F7088">
        <v>707.59431801000096</v>
      </c>
    </row>
    <row r="7089" spans="1:6">
      <c r="A7089" t="s">
        <v>107</v>
      </c>
      <c r="B7089" t="s">
        <v>108</v>
      </c>
      <c r="C7089" t="s">
        <v>22</v>
      </c>
      <c r="D7089" t="s">
        <v>128</v>
      </c>
      <c r="E7089" t="s">
        <v>15</v>
      </c>
      <c r="F7089">
        <v>429.70094386693847</v>
      </c>
    </row>
    <row r="7090" spans="1:6">
      <c r="A7090" t="s">
        <v>109</v>
      </c>
      <c r="B7090" t="s">
        <v>110</v>
      </c>
      <c r="C7090" t="s">
        <v>20</v>
      </c>
      <c r="D7090" t="s">
        <v>128</v>
      </c>
      <c r="E7090" t="s">
        <v>4</v>
      </c>
      <c r="F7090">
        <v>664086.29189999995</v>
      </c>
    </row>
    <row r="7091" spans="1:6">
      <c r="A7091" t="s">
        <v>109</v>
      </c>
      <c r="B7091" t="s">
        <v>110</v>
      </c>
      <c r="C7091" t="s">
        <v>20</v>
      </c>
      <c r="D7091" t="s">
        <v>128</v>
      </c>
      <c r="E7091" t="s">
        <v>5</v>
      </c>
      <c r="F7091">
        <v>30050.621370000001</v>
      </c>
    </row>
    <row r="7092" spans="1:6">
      <c r="A7092" t="s">
        <v>109</v>
      </c>
      <c r="B7092" t="s">
        <v>110</v>
      </c>
      <c r="C7092" t="s">
        <v>20</v>
      </c>
      <c r="D7092" t="s">
        <v>128</v>
      </c>
      <c r="E7092" t="s">
        <v>6</v>
      </c>
      <c r="F7092">
        <v>290591.29989999998</v>
      </c>
    </row>
    <row r="7093" spans="1:6">
      <c r="A7093" t="s">
        <v>109</v>
      </c>
      <c r="B7093" t="s">
        <v>110</v>
      </c>
      <c r="C7093" t="s">
        <v>20</v>
      </c>
      <c r="D7093" t="s">
        <v>128</v>
      </c>
      <c r="E7093" t="s">
        <v>7</v>
      </c>
      <c r="F7093">
        <v>61187.126420000001</v>
      </c>
    </row>
    <row r="7094" spans="1:6">
      <c r="A7094" t="s">
        <v>109</v>
      </c>
      <c r="B7094" t="s">
        <v>110</v>
      </c>
      <c r="C7094" t="s">
        <v>20</v>
      </c>
      <c r="D7094" t="s">
        <v>128</v>
      </c>
      <c r="E7094" t="s">
        <v>8</v>
      </c>
      <c r="F7094">
        <v>124519.91190000001</v>
      </c>
    </row>
    <row r="7095" spans="1:6">
      <c r="A7095" t="s">
        <v>109</v>
      </c>
      <c r="B7095" t="s">
        <v>110</v>
      </c>
      <c r="C7095" t="s">
        <v>20</v>
      </c>
      <c r="D7095" t="s">
        <v>128</v>
      </c>
      <c r="E7095" t="s">
        <v>9</v>
      </c>
      <c r="F7095">
        <v>436851.14529999997</v>
      </c>
    </row>
    <row r="7096" spans="1:6">
      <c r="A7096" t="s">
        <v>109</v>
      </c>
      <c r="B7096" t="s">
        <v>110</v>
      </c>
      <c r="C7096" t="s">
        <v>20</v>
      </c>
      <c r="D7096" t="s">
        <v>128</v>
      </c>
      <c r="E7096" t="s">
        <v>10</v>
      </c>
      <c r="F7096">
        <v>327858.03499999997</v>
      </c>
    </row>
    <row r="7097" spans="1:6">
      <c r="A7097" t="s">
        <v>109</v>
      </c>
      <c r="B7097" t="s">
        <v>110</v>
      </c>
      <c r="C7097" t="s">
        <v>20</v>
      </c>
      <c r="D7097" t="s">
        <v>128</v>
      </c>
      <c r="E7097" t="s">
        <v>11</v>
      </c>
      <c r="F7097">
        <v>106824.4238</v>
      </c>
    </row>
    <row r="7098" spans="1:6">
      <c r="A7098" t="s">
        <v>109</v>
      </c>
      <c r="B7098" t="s">
        <v>110</v>
      </c>
      <c r="C7098" t="s">
        <v>20</v>
      </c>
      <c r="D7098" t="s">
        <v>128</v>
      </c>
      <c r="E7098" t="s">
        <v>12</v>
      </c>
      <c r="F7098">
        <v>72074.533330000006</v>
      </c>
    </row>
    <row r="7099" spans="1:6">
      <c r="A7099" t="s">
        <v>109</v>
      </c>
      <c r="B7099" t="s">
        <v>110</v>
      </c>
      <c r="C7099" t="s">
        <v>20</v>
      </c>
      <c r="D7099" t="s">
        <v>128</v>
      </c>
      <c r="E7099" t="s">
        <v>13</v>
      </c>
      <c r="F7099">
        <v>137351.32879999999</v>
      </c>
    </row>
    <row r="7100" spans="1:6">
      <c r="A7100" t="s">
        <v>109</v>
      </c>
      <c r="B7100" t="s">
        <v>110</v>
      </c>
      <c r="C7100" t="s">
        <v>20</v>
      </c>
      <c r="D7100" t="s">
        <v>128</v>
      </c>
      <c r="E7100" t="s">
        <v>14</v>
      </c>
      <c r="F7100">
        <v>144682.54699999999</v>
      </c>
    </row>
    <row r="7101" spans="1:6">
      <c r="A7101" t="s">
        <v>109</v>
      </c>
      <c r="B7101" t="s">
        <v>110</v>
      </c>
      <c r="C7101" t="s">
        <v>20</v>
      </c>
      <c r="D7101" t="s">
        <v>128</v>
      </c>
      <c r="E7101" t="s">
        <v>15</v>
      </c>
      <c r="F7101">
        <v>51184.225330000001</v>
      </c>
    </row>
    <row r="7102" spans="1:6">
      <c r="A7102" t="s">
        <v>109</v>
      </c>
      <c r="B7102" t="s">
        <v>110</v>
      </c>
      <c r="C7102" t="s">
        <v>21</v>
      </c>
      <c r="D7102" t="s">
        <v>128</v>
      </c>
      <c r="E7102" t="s">
        <v>4</v>
      </c>
      <c r="F7102">
        <v>10335373.18</v>
      </c>
    </row>
    <row r="7103" spans="1:6">
      <c r="A7103" t="s">
        <v>109</v>
      </c>
      <c r="B7103" t="s">
        <v>110</v>
      </c>
      <c r="C7103" t="s">
        <v>21</v>
      </c>
      <c r="D7103" t="s">
        <v>128</v>
      </c>
      <c r="E7103" t="s">
        <v>5</v>
      </c>
      <c r="F7103">
        <v>576054.56000000006</v>
      </c>
    </row>
    <row r="7104" spans="1:6">
      <c r="A7104" t="s">
        <v>109</v>
      </c>
      <c r="B7104" t="s">
        <v>110</v>
      </c>
      <c r="C7104" t="s">
        <v>21</v>
      </c>
      <c r="D7104" t="s">
        <v>128</v>
      </c>
      <c r="E7104" t="s">
        <v>6</v>
      </c>
      <c r="F7104">
        <v>1882568.2220000001</v>
      </c>
    </row>
    <row r="7105" spans="1:6">
      <c r="A7105" t="s">
        <v>109</v>
      </c>
      <c r="B7105" t="s">
        <v>110</v>
      </c>
      <c r="C7105" t="s">
        <v>21</v>
      </c>
      <c r="D7105" t="s">
        <v>128</v>
      </c>
      <c r="E7105" t="s">
        <v>7</v>
      </c>
      <c r="F7105">
        <v>501902.82309999998</v>
      </c>
    </row>
    <row r="7106" spans="1:6">
      <c r="A7106" t="s">
        <v>109</v>
      </c>
      <c r="B7106" t="s">
        <v>110</v>
      </c>
      <c r="C7106" t="s">
        <v>21</v>
      </c>
      <c r="D7106" t="s">
        <v>128</v>
      </c>
      <c r="E7106" t="s">
        <v>8</v>
      </c>
      <c r="F7106">
        <v>1708753.19</v>
      </c>
    </row>
    <row r="7107" spans="1:6">
      <c r="A7107" t="s">
        <v>109</v>
      </c>
      <c r="B7107" t="s">
        <v>110</v>
      </c>
      <c r="C7107" t="s">
        <v>21</v>
      </c>
      <c r="D7107" t="s">
        <v>128</v>
      </c>
      <c r="E7107" t="s">
        <v>9</v>
      </c>
      <c r="F7107">
        <v>3834980.736</v>
      </c>
    </row>
    <row r="7108" spans="1:6">
      <c r="A7108" t="s">
        <v>109</v>
      </c>
      <c r="B7108" t="s">
        <v>110</v>
      </c>
      <c r="C7108" t="s">
        <v>21</v>
      </c>
      <c r="D7108" t="s">
        <v>128</v>
      </c>
      <c r="E7108" t="s">
        <v>10</v>
      </c>
      <c r="F7108">
        <v>2071789.3470000001</v>
      </c>
    </row>
    <row r="7109" spans="1:6">
      <c r="A7109" t="s">
        <v>109</v>
      </c>
      <c r="B7109" t="s">
        <v>110</v>
      </c>
      <c r="C7109" t="s">
        <v>21</v>
      </c>
      <c r="D7109" t="s">
        <v>128</v>
      </c>
      <c r="E7109" t="s">
        <v>11</v>
      </c>
      <c r="F7109">
        <v>1058297.4280000001</v>
      </c>
    </row>
    <row r="7110" spans="1:6">
      <c r="A7110" t="s">
        <v>109</v>
      </c>
      <c r="B7110" t="s">
        <v>110</v>
      </c>
      <c r="C7110" t="s">
        <v>21</v>
      </c>
      <c r="D7110" t="s">
        <v>128</v>
      </c>
      <c r="E7110" t="s">
        <v>12</v>
      </c>
      <c r="F7110">
        <v>568108.29330000002</v>
      </c>
    </row>
    <row r="7111" spans="1:6">
      <c r="A7111" t="s">
        <v>109</v>
      </c>
      <c r="B7111" t="s">
        <v>110</v>
      </c>
      <c r="C7111" t="s">
        <v>21</v>
      </c>
      <c r="D7111" t="s">
        <v>128</v>
      </c>
      <c r="E7111" t="s">
        <v>13</v>
      </c>
      <c r="F7111">
        <v>1163674.3729999999</v>
      </c>
    </row>
    <row r="7112" spans="1:6">
      <c r="A7112" t="s">
        <v>109</v>
      </c>
      <c r="B7112" t="s">
        <v>110</v>
      </c>
      <c r="C7112" t="s">
        <v>21</v>
      </c>
      <c r="D7112" t="s">
        <v>128</v>
      </c>
      <c r="E7112" t="s">
        <v>14</v>
      </c>
      <c r="F7112">
        <v>1835804.4609999999</v>
      </c>
    </row>
    <row r="7113" spans="1:6">
      <c r="A7113" t="s">
        <v>109</v>
      </c>
      <c r="B7113" t="s">
        <v>110</v>
      </c>
      <c r="C7113" t="s">
        <v>21</v>
      </c>
      <c r="D7113" t="s">
        <v>128</v>
      </c>
      <c r="E7113" t="s">
        <v>15</v>
      </c>
      <c r="F7113">
        <v>654765.80160000001</v>
      </c>
    </row>
    <row r="7114" spans="1:6">
      <c r="A7114" t="s">
        <v>109</v>
      </c>
      <c r="B7114" t="s">
        <v>110</v>
      </c>
      <c r="C7114" t="s">
        <v>22</v>
      </c>
      <c r="D7114" t="s">
        <v>128</v>
      </c>
      <c r="E7114" t="s">
        <v>4</v>
      </c>
      <c r="F7114">
        <v>9539.578716</v>
      </c>
    </row>
    <row r="7115" spans="1:6">
      <c r="A7115" t="s">
        <v>109</v>
      </c>
      <c r="B7115" t="s">
        <v>110</v>
      </c>
      <c r="C7115" t="s">
        <v>22</v>
      </c>
      <c r="D7115" t="s">
        <v>128</v>
      </c>
      <c r="E7115" t="s">
        <v>5</v>
      </c>
      <c r="F7115">
        <v>90.162974800000001</v>
      </c>
    </row>
    <row r="7116" spans="1:6">
      <c r="A7116" t="s">
        <v>109</v>
      </c>
      <c r="B7116" t="s">
        <v>110</v>
      </c>
      <c r="C7116" t="s">
        <v>22</v>
      </c>
      <c r="D7116" t="s">
        <v>128</v>
      </c>
      <c r="E7116" t="s">
        <v>6</v>
      </c>
      <c r="F7116">
        <v>228.87708459999999</v>
      </c>
    </row>
    <row r="7117" spans="1:6">
      <c r="A7117" t="s">
        <v>109</v>
      </c>
      <c r="B7117" t="s">
        <v>110</v>
      </c>
      <c r="C7117" t="s">
        <v>22</v>
      </c>
      <c r="D7117" t="s">
        <v>128</v>
      </c>
      <c r="E7117" t="s">
        <v>7</v>
      </c>
      <c r="F7117">
        <v>14.038881330000001</v>
      </c>
    </row>
    <row r="7118" spans="1:6">
      <c r="A7118" t="s">
        <v>109</v>
      </c>
      <c r="B7118" t="s">
        <v>110</v>
      </c>
      <c r="C7118" t="s">
        <v>22</v>
      </c>
      <c r="D7118" t="s">
        <v>128</v>
      </c>
      <c r="E7118" t="s">
        <v>8</v>
      </c>
      <c r="F7118">
        <v>92.543675829999998</v>
      </c>
    </row>
    <row r="7119" spans="1:6">
      <c r="A7119" t="s">
        <v>109</v>
      </c>
      <c r="B7119" t="s">
        <v>110</v>
      </c>
      <c r="C7119" t="s">
        <v>22</v>
      </c>
      <c r="D7119" t="s">
        <v>128</v>
      </c>
      <c r="E7119" t="s">
        <v>9</v>
      </c>
      <c r="F7119">
        <v>708.41836799999999</v>
      </c>
    </row>
    <row r="7120" spans="1:6">
      <c r="A7120" t="s">
        <v>109</v>
      </c>
      <c r="B7120" t="s">
        <v>110</v>
      </c>
      <c r="C7120" t="s">
        <v>22</v>
      </c>
      <c r="D7120" t="s">
        <v>128</v>
      </c>
      <c r="E7120" t="s">
        <v>10</v>
      </c>
      <c r="F7120">
        <v>95.506738339999998</v>
      </c>
    </row>
    <row r="7121" spans="1:6">
      <c r="A7121" t="s">
        <v>109</v>
      </c>
      <c r="B7121" t="s">
        <v>110</v>
      </c>
      <c r="C7121" t="s">
        <v>22</v>
      </c>
      <c r="D7121" t="s">
        <v>128</v>
      </c>
      <c r="E7121" t="s">
        <v>11</v>
      </c>
      <c r="F7121">
        <v>26.77855405</v>
      </c>
    </row>
    <row r="7122" spans="1:6">
      <c r="A7122" t="s">
        <v>109</v>
      </c>
      <c r="B7122" t="s">
        <v>110</v>
      </c>
      <c r="C7122" t="s">
        <v>22</v>
      </c>
      <c r="D7122" t="s">
        <v>128</v>
      </c>
      <c r="E7122" t="s">
        <v>12</v>
      </c>
      <c r="F7122">
        <v>7.2793949370000002</v>
      </c>
    </row>
    <row r="7123" spans="1:6">
      <c r="A7123" t="s">
        <v>109</v>
      </c>
      <c r="B7123" t="s">
        <v>110</v>
      </c>
      <c r="C7123" t="s">
        <v>22</v>
      </c>
      <c r="D7123" t="s">
        <v>128</v>
      </c>
      <c r="E7123" t="s">
        <v>13</v>
      </c>
      <c r="F7123">
        <v>0.75732657059999997</v>
      </c>
    </row>
    <row r="7124" spans="1:6">
      <c r="A7124" t="s">
        <v>109</v>
      </c>
      <c r="B7124" t="s">
        <v>110</v>
      </c>
      <c r="C7124" t="s">
        <v>22</v>
      </c>
      <c r="D7124" t="s">
        <v>128</v>
      </c>
      <c r="E7124" t="s">
        <v>14</v>
      </c>
      <c r="F7124">
        <v>332.26462759999998</v>
      </c>
    </row>
    <row r="7125" spans="1:6">
      <c r="A7125" t="s">
        <v>109</v>
      </c>
      <c r="B7125" t="s">
        <v>110</v>
      </c>
      <c r="C7125" t="s">
        <v>22</v>
      </c>
      <c r="D7125" t="s">
        <v>128</v>
      </c>
      <c r="E7125" t="s">
        <v>15</v>
      </c>
      <c r="F7125">
        <v>150.07949060000001</v>
      </c>
    </row>
    <row r="7126" spans="1:6">
      <c r="A7126" t="s">
        <v>111</v>
      </c>
      <c r="B7126" t="s">
        <v>112</v>
      </c>
      <c r="C7126" t="s">
        <v>20</v>
      </c>
      <c r="D7126" t="s">
        <v>128</v>
      </c>
      <c r="E7126" t="s">
        <v>4</v>
      </c>
      <c r="F7126">
        <v>261917</v>
      </c>
    </row>
    <row r="7127" spans="1:6">
      <c r="A7127" t="s">
        <v>111</v>
      </c>
      <c r="B7127" t="s">
        <v>112</v>
      </c>
      <c r="C7127" t="s">
        <v>20</v>
      </c>
      <c r="D7127" t="s">
        <v>128</v>
      </c>
      <c r="E7127" t="s">
        <v>5</v>
      </c>
      <c r="F7127">
        <v>48413</v>
      </c>
    </row>
    <row r="7128" spans="1:6">
      <c r="A7128" t="s">
        <v>111</v>
      </c>
      <c r="B7128" t="s">
        <v>112</v>
      </c>
      <c r="C7128" t="s">
        <v>20</v>
      </c>
      <c r="D7128" t="s">
        <v>128</v>
      </c>
      <c r="E7128" t="s">
        <v>6</v>
      </c>
      <c r="F7128">
        <v>854190</v>
      </c>
    </row>
    <row r="7129" spans="1:6">
      <c r="A7129" t="s">
        <v>111</v>
      </c>
      <c r="B7129" t="s">
        <v>112</v>
      </c>
      <c r="C7129" t="s">
        <v>20</v>
      </c>
      <c r="D7129" t="s">
        <v>128</v>
      </c>
      <c r="E7129" t="s">
        <v>7</v>
      </c>
      <c r="F7129">
        <v>78038</v>
      </c>
    </row>
    <row r="7130" spans="1:6">
      <c r="A7130" t="s">
        <v>111</v>
      </c>
      <c r="B7130" t="s">
        <v>112</v>
      </c>
      <c r="C7130" t="s">
        <v>20</v>
      </c>
      <c r="D7130" t="s">
        <v>128</v>
      </c>
      <c r="E7130" t="s">
        <v>8</v>
      </c>
      <c r="F7130">
        <v>222091</v>
      </c>
    </row>
    <row r="7131" spans="1:6">
      <c r="A7131" t="s">
        <v>111</v>
      </c>
      <c r="B7131" t="s">
        <v>112</v>
      </c>
      <c r="C7131" t="s">
        <v>20</v>
      </c>
      <c r="D7131" t="s">
        <v>128</v>
      </c>
      <c r="E7131" t="s">
        <v>9</v>
      </c>
      <c r="F7131">
        <v>719523</v>
      </c>
    </row>
    <row r="7132" spans="1:6">
      <c r="A7132" t="s">
        <v>111</v>
      </c>
      <c r="B7132" t="s">
        <v>112</v>
      </c>
      <c r="C7132" t="s">
        <v>20</v>
      </c>
      <c r="D7132" t="s">
        <v>128</v>
      </c>
      <c r="E7132" t="s">
        <v>10</v>
      </c>
      <c r="F7132">
        <v>191748</v>
      </c>
    </row>
    <row r="7133" spans="1:6">
      <c r="A7133" t="s">
        <v>111</v>
      </c>
      <c r="B7133" t="s">
        <v>112</v>
      </c>
      <c r="C7133" t="s">
        <v>20</v>
      </c>
      <c r="D7133" t="s">
        <v>128</v>
      </c>
      <c r="E7133" t="s">
        <v>11</v>
      </c>
      <c r="F7133">
        <v>131527</v>
      </c>
    </row>
    <row r="7134" spans="1:6">
      <c r="A7134" t="s">
        <v>111</v>
      </c>
      <c r="B7134" t="s">
        <v>112</v>
      </c>
      <c r="C7134" t="s">
        <v>20</v>
      </c>
      <c r="D7134" t="s">
        <v>128</v>
      </c>
      <c r="E7134" t="s">
        <v>12</v>
      </c>
      <c r="F7134">
        <v>273040</v>
      </c>
    </row>
    <row r="7135" spans="1:6">
      <c r="A7135" t="s">
        <v>111</v>
      </c>
      <c r="B7135" t="s">
        <v>112</v>
      </c>
      <c r="C7135" t="s">
        <v>20</v>
      </c>
      <c r="D7135" t="s">
        <v>128</v>
      </c>
      <c r="E7135" t="s">
        <v>13</v>
      </c>
      <c r="F7135">
        <v>91367</v>
      </c>
    </row>
    <row r="7136" spans="1:6">
      <c r="A7136" t="s">
        <v>111</v>
      </c>
      <c r="B7136" t="s">
        <v>112</v>
      </c>
      <c r="C7136" t="s">
        <v>20</v>
      </c>
      <c r="D7136" t="s">
        <v>128</v>
      </c>
      <c r="E7136" t="s">
        <v>14</v>
      </c>
      <c r="F7136">
        <v>306236</v>
      </c>
    </row>
    <row r="7137" spans="1:6">
      <c r="A7137" t="s">
        <v>111</v>
      </c>
      <c r="B7137" t="s">
        <v>112</v>
      </c>
      <c r="C7137" t="s">
        <v>20</v>
      </c>
      <c r="D7137" t="s">
        <v>128</v>
      </c>
      <c r="E7137" t="s">
        <v>15</v>
      </c>
      <c r="F7137">
        <v>85339</v>
      </c>
    </row>
    <row r="7138" spans="1:6">
      <c r="A7138" t="s">
        <v>111</v>
      </c>
      <c r="B7138" t="s">
        <v>112</v>
      </c>
      <c r="C7138" t="s">
        <v>21</v>
      </c>
      <c r="D7138" t="s">
        <v>128</v>
      </c>
      <c r="E7138" t="s">
        <v>4</v>
      </c>
      <c r="F7138">
        <v>754040.49132628867</v>
      </c>
    </row>
    <row r="7139" spans="1:6">
      <c r="A7139" t="s">
        <v>111</v>
      </c>
      <c r="B7139" t="s">
        <v>112</v>
      </c>
      <c r="C7139" t="s">
        <v>21</v>
      </c>
      <c r="D7139" t="s">
        <v>128</v>
      </c>
      <c r="E7139" t="s">
        <v>5</v>
      </c>
      <c r="F7139">
        <v>149399.53378499931</v>
      </c>
    </row>
    <row r="7140" spans="1:6">
      <c r="A7140" t="s">
        <v>111</v>
      </c>
      <c r="B7140" t="s">
        <v>112</v>
      </c>
      <c r="C7140" t="s">
        <v>21</v>
      </c>
      <c r="D7140" t="s">
        <v>128</v>
      </c>
      <c r="E7140" t="s">
        <v>6</v>
      </c>
      <c r="F7140">
        <v>1558855.619680397</v>
      </c>
    </row>
    <row r="7141" spans="1:6">
      <c r="A7141" t="s">
        <v>111</v>
      </c>
      <c r="B7141" t="s">
        <v>112</v>
      </c>
      <c r="C7141" t="s">
        <v>21</v>
      </c>
      <c r="D7141" t="s">
        <v>128</v>
      </c>
      <c r="E7141" t="s">
        <v>7</v>
      </c>
      <c r="F7141">
        <v>116092.0095206923</v>
      </c>
    </row>
    <row r="7142" spans="1:6">
      <c r="A7142" t="s">
        <v>111</v>
      </c>
      <c r="B7142" t="s">
        <v>112</v>
      </c>
      <c r="C7142" t="s">
        <v>21</v>
      </c>
      <c r="D7142" t="s">
        <v>128</v>
      </c>
      <c r="E7142" t="s">
        <v>8</v>
      </c>
      <c r="F7142">
        <v>425673.28268269612</v>
      </c>
    </row>
    <row r="7143" spans="1:6">
      <c r="A7143" t="s">
        <v>111</v>
      </c>
      <c r="B7143" t="s">
        <v>112</v>
      </c>
      <c r="C7143" t="s">
        <v>21</v>
      </c>
      <c r="D7143" t="s">
        <v>128</v>
      </c>
      <c r="E7143" t="s">
        <v>9</v>
      </c>
      <c r="F7143">
        <v>1376913.6922942351</v>
      </c>
    </row>
    <row r="7144" spans="1:6">
      <c r="A7144" t="s">
        <v>111</v>
      </c>
      <c r="B7144" t="s">
        <v>112</v>
      </c>
      <c r="C7144" t="s">
        <v>21</v>
      </c>
      <c r="D7144" t="s">
        <v>128</v>
      </c>
      <c r="E7144" t="s">
        <v>10</v>
      </c>
      <c r="F7144">
        <v>298469.87524622458</v>
      </c>
    </row>
    <row r="7145" spans="1:6">
      <c r="A7145" t="s">
        <v>111</v>
      </c>
      <c r="B7145" t="s">
        <v>112</v>
      </c>
      <c r="C7145" t="s">
        <v>21</v>
      </c>
      <c r="D7145" t="s">
        <v>128</v>
      </c>
      <c r="E7145" t="s">
        <v>11</v>
      </c>
      <c r="F7145">
        <v>158672.85329626841</v>
      </c>
    </row>
    <row r="7146" spans="1:6">
      <c r="A7146" t="s">
        <v>111</v>
      </c>
      <c r="B7146" t="s">
        <v>112</v>
      </c>
      <c r="C7146" t="s">
        <v>21</v>
      </c>
      <c r="D7146" t="s">
        <v>128</v>
      </c>
      <c r="E7146" t="s">
        <v>12</v>
      </c>
      <c r="F7146">
        <v>698885.96738687321</v>
      </c>
    </row>
    <row r="7147" spans="1:6">
      <c r="A7147" t="s">
        <v>111</v>
      </c>
      <c r="B7147" t="s">
        <v>112</v>
      </c>
      <c r="C7147" t="s">
        <v>21</v>
      </c>
      <c r="D7147" t="s">
        <v>128</v>
      </c>
      <c r="E7147" t="s">
        <v>13</v>
      </c>
      <c r="F7147">
        <v>96182.165731218411</v>
      </c>
    </row>
    <row r="7148" spans="1:6">
      <c r="A7148" t="s">
        <v>111</v>
      </c>
      <c r="B7148" t="s">
        <v>112</v>
      </c>
      <c r="C7148" t="s">
        <v>21</v>
      </c>
      <c r="D7148" t="s">
        <v>128</v>
      </c>
      <c r="E7148" t="s">
        <v>14</v>
      </c>
      <c r="F7148">
        <v>706261.76653362787</v>
      </c>
    </row>
    <row r="7149" spans="1:6">
      <c r="A7149" t="s">
        <v>111</v>
      </c>
      <c r="B7149" t="s">
        <v>112</v>
      </c>
      <c r="C7149" t="s">
        <v>21</v>
      </c>
      <c r="D7149" t="s">
        <v>128</v>
      </c>
      <c r="E7149" t="s">
        <v>15</v>
      </c>
      <c r="F7149">
        <v>151063.12239136381</v>
      </c>
    </row>
    <row r="7150" spans="1:6">
      <c r="A7150" t="s">
        <v>111</v>
      </c>
      <c r="B7150" t="s">
        <v>112</v>
      </c>
      <c r="C7150" t="s">
        <v>22</v>
      </c>
      <c r="D7150" t="s">
        <v>128</v>
      </c>
      <c r="E7150" t="s">
        <v>4</v>
      </c>
      <c r="F7150">
        <v>16269.5</v>
      </c>
    </row>
    <row r="7151" spans="1:6">
      <c r="A7151" t="s">
        <v>111</v>
      </c>
      <c r="B7151" t="s">
        <v>112</v>
      </c>
      <c r="C7151" t="s">
        <v>22</v>
      </c>
      <c r="D7151" t="s">
        <v>128</v>
      </c>
      <c r="E7151" t="s">
        <v>5</v>
      </c>
      <c r="F7151">
        <v>57.299999999999983</v>
      </c>
    </row>
    <row r="7152" spans="1:6">
      <c r="A7152" t="s">
        <v>111</v>
      </c>
      <c r="B7152" t="s">
        <v>112</v>
      </c>
      <c r="C7152" t="s">
        <v>22</v>
      </c>
      <c r="D7152" t="s">
        <v>128</v>
      </c>
      <c r="E7152" t="s">
        <v>6</v>
      </c>
      <c r="F7152">
        <v>4178.95</v>
      </c>
    </row>
    <row r="7153" spans="1:6">
      <c r="A7153" t="s">
        <v>111</v>
      </c>
      <c r="B7153" t="s">
        <v>112</v>
      </c>
      <c r="C7153" t="s">
        <v>22</v>
      </c>
      <c r="D7153" t="s">
        <v>128</v>
      </c>
      <c r="E7153" t="s">
        <v>7</v>
      </c>
      <c r="F7153">
        <v>113.2636676644015</v>
      </c>
    </row>
    <row r="7154" spans="1:6">
      <c r="A7154" t="s">
        <v>111</v>
      </c>
      <c r="B7154" t="s">
        <v>112</v>
      </c>
      <c r="C7154" t="s">
        <v>22</v>
      </c>
      <c r="D7154" t="s">
        <v>128</v>
      </c>
      <c r="E7154" t="s">
        <v>8</v>
      </c>
      <c r="F7154">
        <v>1615.15</v>
      </c>
    </row>
    <row r="7155" spans="1:6">
      <c r="A7155" t="s">
        <v>111</v>
      </c>
      <c r="B7155" t="s">
        <v>112</v>
      </c>
      <c r="C7155" t="s">
        <v>22</v>
      </c>
      <c r="D7155" t="s">
        <v>128</v>
      </c>
      <c r="E7155" t="s">
        <v>9</v>
      </c>
      <c r="F7155">
        <v>4676.2681342027681</v>
      </c>
    </row>
    <row r="7156" spans="1:6">
      <c r="A7156" t="s">
        <v>111</v>
      </c>
      <c r="B7156" t="s">
        <v>112</v>
      </c>
      <c r="C7156" t="s">
        <v>22</v>
      </c>
      <c r="D7156" t="s">
        <v>128</v>
      </c>
      <c r="E7156" t="s">
        <v>10</v>
      </c>
      <c r="F7156">
        <v>909.04999999999984</v>
      </c>
    </row>
    <row r="7157" spans="1:6">
      <c r="A7157" t="s">
        <v>111</v>
      </c>
      <c r="B7157" t="s">
        <v>112</v>
      </c>
      <c r="C7157" t="s">
        <v>22</v>
      </c>
      <c r="D7157" t="s">
        <v>128</v>
      </c>
      <c r="E7157" t="s">
        <v>11</v>
      </c>
      <c r="F7157">
        <v>341.78965780574919</v>
      </c>
    </row>
    <row r="7158" spans="1:6">
      <c r="A7158" t="s">
        <v>111</v>
      </c>
      <c r="B7158" t="s">
        <v>112</v>
      </c>
      <c r="C7158" t="s">
        <v>22</v>
      </c>
      <c r="D7158" t="s">
        <v>128</v>
      </c>
      <c r="E7158" t="s">
        <v>12</v>
      </c>
      <c r="F7158">
        <v>210.5308622016521</v>
      </c>
    </row>
    <row r="7159" spans="1:6">
      <c r="A7159" t="s">
        <v>111</v>
      </c>
      <c r="B7159" t="s">
        <v>112</v>
      </c>
      <c r="C7159" t="s">
        <v>22</v>
      </c>
      <c r="D7159" t="s">
        <v>128</v>
      </c>
      <c r="E7159" t="s">
        <v>13</v>
      </c>
      <c r="F7159">
        <v>57.589836573032763</v>
      </c>
    </row>
    <row r="7160" spans="1:6">
      <c r="A7160" t="s">
        <v>111</v>
      </c>
      <c r="B7160" t="s">
        <v>112</v>
      </c>
      <c r="C7160" t="s">
        <v>22</v>
      </c>
      <c r="D7160" t="s">
        <v>128</v>
      </c>
      <c r="E7160" t="s">
        <v>14</v>
      </c>
      <c r="F7160">
        <v>1728.568453134377</v>
      </c>
    </row>
    <row r="7161" spans="1:6">
      <c r="A7161" t="s">
        <v>111</v>
      </c>
      <c r="B7161" t="s">
        <v>112</v>
      </c>
      <c r="C7161" t="s">
        <v>22</v>
      </c>
      <c r="D7161" t="s">
        <v>128</v>
      </c>
      <c r="E7161" t="s">
        <v>15</v>
      </c>
      <c r="F7161">
        <v>512.40633511659746</v>
      </c>
    </row>
    <row r="7162" spans="1:6">
      <c r="A7162" t="s">
        <v>113</v>
      </c>
      <c r="B7162" t="s">
        <v>114</v>
      </c>
      <c r="C7162" t="s">
        <v>20</v>
      </c>
      <c r="D7162" t="s">
        <v>128</v>
      </c>
      <c r="E7162" t="s">
        <v>4</v>
      </c>
      <c r="F7162">
        <v>1994.904466098387</v>
      </c>
    </row>
    <row r="7163" spans="1:6">
      <c r="A7163" t="s">
        <v>113</v>
      </c>
      <c r="B7163" t="s">
        <v>114</v>
      </c>
      <c r="C7163" t="s">
        <v>20</v>
      </c>
      <c r="D7163" t="s">
        <v>128</v>
      </c>
      <c r="E7163" t="s">
        <v>5</v>
      </c>
      <c r="F7163">
        <v>578.01535511653867</v>
      </c>
    </row>
    <row r="7164" spans="1:6">
      <c r="A7164" t="s">
        <v>113</v>
      </c>
      <c r="B7164" t="s">
        <v>114</v>
      </c>
      <c r="C7164" t="s">
        <v>20</v>
      </c>
      <c r="D7164" t="s">
        <v>128</v>
      </c>
      <c r="E7164" t="s">
        <v>6</v>
      </c>
      <c r="F7164">
        <v>2515.9191383140219</v>
      </c>
    </row>
    <row r="7165" spans="1:6">
      <c r="A7165" t="s">
        <v>113</v>
      </c>
      <c r="B7165" t="s">
        <v>114</v>
      </c>
      <c r="C7165" t="s">
        <v>20</v>
      </c>
      <c r="D7165" t="s">
        <v>128</v>
      </c>
      <c r="E7165" t="s">
        <v>7</v>
      </c>
      <c r="F7165">
        <v>304.78518073947862</v>
      </c>
    </row>
    <row r="7166" spans="1:6">
      <c r="A7166" t="s">
        <v>113</v>
      </c>
      <c r="B7166" t="s">
        <v>114</v>
      </c>
      <c r="C7166" t="s">
        <v>20</v>
      </c>
      <c r="D7166" t="s">
        <v>128</v>
      </c>
      <c r="E7166" t="s">
        <v>8</v>
      </c>
      <c r="F7166">
        <v>864.8023144691972</v>
      </c>
    </row>
    <row r="7167" spans="1:6">
      <c r="A7167" t="s">
        <v>113</v>
      </c>
      <c r="B7167" t="s">
        <v>114</v>
      </c>
      <c r="C7167" t="s">
        <v>20</v>
      </c>
      <c r="D7167" t="s">
        <v>128</v>
      </c>
      <c r="E7167" t="s">
        <v>9</v>
      </c>
      <c r="F7167">
        <v>1995.595787861783</v>
      </c>
    </row>
    <row r="7168" spans="1:6">
      <c r="A7168" t="s">
        <v>113</v>
      </c>
      <c r="B7168" t="s">
        <v>114</v>
      </c>
      <c r="C7168" t="s">
        <v>20</v>
      </c>
      <c r="D7168" t="s">
        <v>128</v>
      </c>
      <c r="E7168" t="s">
        <v>10</v>
      </c>
      <c r="F7168">
        <v>1278.803269258023</v>
      </c>
    </row>
    <row r="7169" spans="1:6">
      <c r="A7169" t="s">
        <v>113</v>
      </c>
      <c r="B7169" t="s">
        <v>114</v>
      </c>
      <c r="C7169" t="s">
        <v>20</v>
      </c>
      <c r="D7169" t="s">
        <v>128</v>
      </c>
      <c r="E7169" t="s">
        <v>11</v>
      </c>
      <c r="F7169">
        <v>1419.395972958833</v>
      </c>
    </row>
    <row r="7170" spans="1:6">
      <c r="A7170" t="s">
        <v>113</v>
      </c>
      <c r="B7170" t="s">
        <v>114</v>
      </c>
      <c r="C7170" t="s">
        <v>20</v>
      </c>
      <c r="D7170" t="s">
        <v>128</v>
      </c>
      <c r="E7170" t="s">
        <v>12</v>
      </c>
      <c r="F7170">
        <v>532.9658344422445</v>
      </c>
    </row>
    <row r="7171" spans="1:6">
      <c r="A7171" t="s">
        <v>113</v>
      </c>
      <c r="B7171" t="s">
        <v>114</v>
      </c>
      <c r="C7171" t="s">
        <v>20</v>
      </c>
      <c r="D7171" t="s">
        <v>128</v>
      </c>
      <c r="E7171" t="s">
        <v>13</v>
      </c>
      <c r="F7171">
        <v>45.360615591906956</v>
      </c>
    </row>
    <row r="7172" spans="1:6">
      <c r="A7172" t="s">
        <v>113</v>
      </c>
      <c r="B7172" t="s">
        <v>114</v>
      </c>
      <c r="C7172" t="s">
        <v>20</v>
      </c>
      <c r="D7172" t="s">
        <v>128</v>
      </c>
      <c r="E7172" t="s">
        <v>14</v>
      </c>
      <c r="F7172">
        <v>2378.1768988286722</v>
      </c>
    </row>
    <row r="7173" spans="1:6">
      <c r="A7173" t="s">
        <v>113</v>
      </c>
      <c r="B7173" t="s">
        <v>114</v>
      </c>
      <c r="C7173" t="s">
        <v>20</v>
      </c>
      <c r="D7173" t="s">
        <v>128</v>
      </c>
      <c r="E7173" t="s">
        <v>15</v>
      </c>
      <c r="F7173">
        <v>1948.7231497892369</v>
      </c>
    </row>
    <row r="7174" spans="1:6">
      <c r="A7174" t="s">
        <v>113</v>
      </c>
      <c r="B7174" t="s">
        <v>114</v>
      </c>
      <c r="C7174" t="s">
        <v>21</v>
      </c>
      <c r="D7174" t="s">
        <v>128</v>
      </c>
      <c r="E7174" t="s">
        <v>4</v>
      </c>
      <c r="F7174">
        <v>4625.6638991930768</v>
      </c>
    </row>
    <row r="7175" spans="1:6">
      <c r="A7175" t="s">
        <v>113</v>
      </c>
      <c r="B7175" t="s">
        <v>114</v>
      </c>
      <c r="C7175" t="s">
        <v>21</v>
      </c>
      <c r="D7175" t="s">
        <v>128</v>
      </c>
      <c r="E7175" t="s">
        <v>5</v>
      </c>
      <c r="F7175">
        <v>3693.2410948982219</v>
      </c>
    </row>
    <row r="7176" spans="1:6">
      <c r="A7176" t="s">
        <v>113</v>
      </c>
      <c r="B7176" t="s">
        <v>114</v>
      </c>
      <c r="C7176" t="s">
        <v>21</v>
      </c>
      <c r="D7176" t="s">
        <v>128</v>
      </c>
      <c r="E7176" t="s">
        <v>6</v>
      </c>
      <c r="F7176">
        <v>5602.9683006272744</v>
      </c>
    </row>
    <row r="7177" spans="1:6">
      <c r="A7177" t="s">
        <v>113</v>
      </c>
      <c r="B7177" t="s">
        <v>114</v>
      </c>
      <c r="C7177" t="s">
        <v>21</v>
      </c>
      <c r="D7177" t="s">
        <v>128</v>
      </c>
      <c r="E7177" t="s">
        <v>7</v>
      </c>
      <c r="F7177">
        <v>955.61870407500317</v>
      </c>
    </row>
    <row r="7178" spans="1:6">
      <c r="A7178" t="s">
        <v>113</v>
      </c>
      <c r="B7178" t="s">
        <v>114</v>
      </c>
      <c r="C7178" t="s">
        <v>21</v>
      </c>
      <c r="D7178" t="s">
        <v>128</v>
      </c>
      <c r="E7178" t="s">
        <v>8</v>
      </c>
      <c r="F7178">
        <v>1784.7649457750381</v>
      </c>
    </row>
    <row r="7179" spans="1:6">
      <c r="A7179" t="s">
        <v>113</v>
      </c>
      <c r="B7179" t="s">
        <v>114</v>
      </c>
      <c r="C7179" t="s">
        <v>21</v>
      </c>
      <c r="D7179" t="s">
        <v>128</v>
      </c>
      <c r="E7179" t="s">
        <v>9</v>
      </c>
      <c r="F7179">
        <v>4253.8273955321602</v>
      </c>
    </row>
    <row r="7180" spans="1:6">
      <c r="A7180" t="s">
        <v>113</v>
      </c>
      <c r="B7180" t="s">
        <v>114</v>
      </c>
      <c r="C7180" t="s">
        <v>21</v>
      </c>
      <c r="D7180" t="s">
        <v>128</v>
      </c>
      <c r="E7180" t="s">
        <v>10</v>
      </c>
      <c r="F7180">
        <v>2463.8858925668478</v>
      </c>
    </row>
    <row r="7181" spans="1:6">
      <c r="A7181" t="s">
        <v>113</v>
      </c>
      <c r="B7181" t="s">
        <v>114</v>
      </c>
      <c r="C7181" t="s">
        <v>21</v>
      </c>
      <c r="D7181" t="s">
        <v>128</v>
      </c>
      <c r="E7181" t="s">
        <v>11</v>
      </c>
      <c r="F7181">
        <v>1120.4131865191951</v>
      </c>
    </row>
    <row r="7182" spans="1:6">
      <c r="A7182" t="s">
        <v>113</v>
      </c>
      <c r="B7182" t="s">
        <v>114</v>
      </c>
      <c r="C7182" t="s">
        <v>21</v>
      </c>
      <c r="D7182" t="s">
        <v>128</v>
      </c>
      <c r="E7182" t="s">
        <v>12</v>
      </c>
      <c r="F7182">
        <v>996.49077162911465</v>
      </c>
    </row>
    <row r="7183" spans="1:6">
      <c r="A7183" t="s">
        <v>113</v>
      </c>
      <c r="B7183" t="s">
        <v>114</v>
      </c>
      <c r="C7183" t="s">
        <v>21</v>
      </c>
      <c r="D7183" t="s">
        <v>128</v>
      </c>
      <c r="E7183" t="s">
        <v>13</v>
      </c>
      <c r="F7183">
        <v>89.349393113243806</v>
      </c>
    </row>
    <row r="7184" spans="1:6">
      <c r="A7184" t="s">
        <v>113</v>
      </c>
      <c r="B7184" t="s">
        <v>114</v>
      </c>
      <c r="C7184" t="s">
        <v>21</v>
      </c>
      <c r="D7184" t="s">
        <v>128</v>
      </c>
      <c r="E7184" t="s">
        <v>14</v>
      </c>
      <c r="F7184">
        <v>4838.0323430137914</v>
      </c>
    </row>
    <row r="7185" spans="1:6">
      <c r="A7185" t="s">
        <v>113</v>
      </c>
      <c r="B7185" t="s">
        <v>114</v>
      </c>
      <c r="C7185" t="s">
        <v>21</v>
      </c>
      <c r="D7185" t="s">
        <v>128</v>
      </c>
      <c r="E7185" t="s">
        <v>15</v>
      </c>
      <c r="F7185">
        <v>3753.9074592998609</v>
      </c>
    </row>
    <row r="7186" spans="1:6">
      <c r="A7186" t="s">
        <v>113</v>
      </c>
      <c r="B7186" t="s">
        <v>114</v>
      </c>
      <c r="C7186" t="s">
        <v>22</v>
      </c>
      <c r="D7186" t="s">
        <v>128</v>
      </c>
      <c r="E7186" t="s">
        <v>4</v>
      </c>
      <c r="F7186">
        <v>492.56659267480569</v>
      </c>
    </row>
    <row r="7187" spans="1:6">
      <c r="A7187" t="s">
        <v>113</v>
      </c>
      <c r="B7187" t="s">
        <v>114</v>
      </c>
      <c r="C7187" t="s">
        <v>22</v>
      </c>
      <c r="D7187" t="s">
        <v>128</v>
      </c>
      <c r="E7187" t="s">
        <v>5</v>
      </c>
      <c r="F7187">
        <v>15.51063829787234</v>
      </c>
    </row>
    <row r="7188" spans="1:6">
      <c r="A7188" t="s">
        <v>113</v>
      </c>
      <c r="B7188" t="s">
        <v>114</v>
      </c>
      <c r="C7188" t="s">
        <v>22</v>
      </c>
      <c r="D7188" t="s">
        <v>128</v>
      </c>
      <c r="E7188" t="s">
        <v>6</v>
      </c>
      <c r="F7188">
        <v>442.75727002967358</v>
      </c>
    </row>
    <row r="7189" spans="1:6">
      <c r="A7189" t="s">
        <v>113</v>
      </c>
      <c r="B7189" t="s">
        <v>114</v>
      </c>
      <c r="C7189" t="s">
        <v>22</v>
      </c>
      <c r="D7189" t="s">
        <v>128</v>
      </c>
      <c r="E7189" t="s">
        <v>7</v>
      </c>
      <c r="F7189">
        <v>19.81666666666667</v>
      </c>
    </row>
    <row r="7190" spans="1:6">
      <c r="A7190" t="s">
        <v>113</v>
      </c>
      <c r="B7190" t="s">
        <v>114</v>
      </c>
      <c r="C7190" t="s">
        <v>22</v>
      </c>
      <c r="D7190" t="s">
        <v>128</v>
      </c>
      <c r="E7190" t="s">
        <v>8</v>
      </c>
      <c r="F7190">
        <v>294.46930526315788</v>
      </c>
    </row>
    <row r="7191" spans="1:6">
      <c r="A7191" t="s">
        <v>113</v>
      </c>
      <c r="B7191" t="s">
        <v>114</v>
      </c>
      <c r="C7191" t="s">
        <v>22</v>
      </c>
      <c r="D7191" t="s">
        <v>128</v>
      </c>
      <c r="E7191" t="s">
        <v>9</v>
      </c>
      <c r="F7191">
        <v>282.46095003084508</v>
      </c>
    </row>
    <row r="7192" spans="1:6">
      <c r="A7192" t="s">
        <v>113</v>
      </c>
      <c r="B7192" t="s">
        <v>114</v>
      </c>
      <c r="C7192" t="s">
        <v>22</v>
      </c>
      <c r="D7192" t="s">
        <v>128</v>
      </c>
      <c r="E7192" t="s">
        <v>10</v>
      </c>
      <c r="F7192">
        <v>93.459969785042958</v>
      </c>
    </row>
    <row r="7193" spans="1:6">
      <c r="A7193" t="s">
        <v>113</v>
      </c>
      <c r="B7193" t="s">
        <v>114</v>
      </c>
      <c r="C7193" t="s">
        <v>22</v>
      </c>
      <c r="D7193" t="s">
        <v>128</v>
      </c>
      <c r="E7193" t="s">
        <v>11</v>
      </c>
      <c r="F7193">
        <v>83.533272699485238</v>
      </c>
    </row>
    <row r="7194" spans="1:6">
      <c r="A7194" t="s">
        <v>113</v>
      </c>
      <c r="B7194" t="s">
        <v>114</v>
      </c>
      <c r="C7194" t="s">
        <v>22</v>
      </c>
      <c r="D7194" t="s">
        <v>128</v>
      </c>
      <c r="E7194" t="s">
        <v>12</v>
      </c>
      <c r="F7194">
        <v>21.058823529411761</v>
      </c>
    </row>
    <row r="7195" spans="1:6">
      <c r="A7195" t="s">
        <v>113</v>
      </c>
      <c r="B7195" t="s">
        <v>114</v>
      </c>
      <c r="C7195" t="s">
        <v>22</v>
      </c>
      <c r="D7195" t="s">
        <v>128</v>
      </c>
      <c r="E7195" t="s">
        <v>13</v>
      </c>
      <c r="F7195">
        <v>8.0064909901181949</v>
      </c>
    </row>
    <row r="7196" spans="1:6">
      <c r="A7196" t="s">
        <v>113</v>
      </c>
      <c r="B7196" t="s">
        <v>114</v>
      </c>
      <c r="C7196" t="s">
        <v>22</v>
      </c>
      <c r="D7196" t="s">
        <v>128</v>
      </c>
      <c r="E7196" t="s">
        <v>14</v>
      </c>
      <c r="F7196">
        <v>461.24777424483301</v>
      </c>
    </row>
    <row r="7197" spans="1:6">
      <c r="A7197" t="s">
        <v>113</v>
      </c>
      <c r="B7197" t="s">
        <v>114</v>
      </c>
      <c r="C7197" t="s">
        <v>22</v>
      </c>
      <c r="D7197" t="s">
        <v>128</v>
      </c>
      <c r="E7197" t="s">
        <v>15</v>
      </c>
      <c r="F7197">
        <v>262.00655802861678</v>
      </c>
    </row>
    <row r="7198" spans="1:6">
      <c r="A7198" t="s">
        <v>115</v>
      </c>
      <c r="B7198" t="s">
        <v>116</v>
      </c>
      <c r="C7198" t="s">
        <v>20</v>
      </c>
      <c r="D7198" t="s">
        <v>128</v>
      </c>
      <c r="E7198" t="s">
        <v>4</v>
      </c>
      <c r="F7198">
        <v>300.29137864265022</v>
      </c>
    </row>
    <row r="7199" spans="1:6">
      <c r="A7199" t="s">
        <v>115</v>
      </c>
      <c r="B7199" t="s">
        <v>116</v>
      </c>
      <c r="C7199" t="s">
        <v>20</v>
      </c>
      <c r="D7199" t="s">
        <v>128</v>
      </c>
      <c r="E7199" t="s">
        <v>5</v>
      </c>
      <c r="F7199">
        <v>25.797472600222019</v>
      </c>
    </row>
    <row r="7200" spans="1:6">
      <c r="A7200" t="s">
        <v>115</v>
      </c>
      <c r="B7200" t="s">
        <v>116</v>
      </c>
      <c r="C7200" t="s">
        <v>20</v>
      </c>
      <c r="D7200" t="s">
        <v>128</v>
      </c>
      <c r="E7200" t="s">
        <v>6</v>
      </c>
      <c r="F7200">
        <v>653.21779080823092</v>
      </c>
    </row>
    <row r="7201" spans="1:6">
      <c r="A7201" t="s">
        <v>115</v>
      </c>
      <c r="B7201" t="s">
        <v>116</v>
      </c>
      <c r="C7201" t="s">
        <v>20</v>
      </c>
      <c r="D7201" t="s">
        <v>128</v>
      </c>
      <c r="E7201" t="s">
        <v>7</v>
      </c>
      <c r="F7201">
        <v>52.6439718660057</v>
      </c>
    </row>
    <row r="7202" spans="1:6">
      <c r="A7202" t="s">
        <v>115</v>
      </c>
      <c r="B7202" t="s">
        <v>116</v>
      </c>
      <c r="C7202" t="s">
        <v>20</v>
      </c>
      <c r="D7202" t="s">
        <v>128</v>
      </c>
      <c r="E7202" t="s">
        <v>8</v>
      </c>
      <c r="F7202">
        <v>203.590611731861</v>
      </c>
    </row>
    <row r="7203" spans="1:6">
      <c r="A7203" t="s">
        <v>115</v>
      </c>
      <c r="B7203" t="s">
        <v>116</v>
      </c>
      <c r="C7203" t="s">
        <v>20</v>
      </c>
      <c r="D7203" t="s">
        <v>128</v>
      </c>
      <c r="E7203" t="s">
        <v>9</v>
      </c>
      <c r="F7203">
        <v>401.75981339389199</v>
      </c>
    </row>
    <row r="7204" spans="1:6">
      <c r="A7204" t="s">
        <v>115</v>
      </c>
      <c r="B7204" t="s">
        <v>116</v>
      </c>
      <c r="C7204" t="s">
        <v>20</v>
      </c>
      <c r="D7204" t="s">
        <v>128</v>
      </c>
      <c r="E7204" t="s">
        <v>10</v>
      </c>
      <c r="F7204">
        <v>192.9504499287832</v>
      </c>
    </row>
    <row r="7205" spans="1:6">
      <c r="A7205" t="s">
        <v>115</v>
      </c>
      <c r="B7205" t="s">
        <v>116</v>
      </c>
      <c r="C7205" t="s">
        <v>20</v>
      </c>
      <c r="D7205" t="s">
        <v>128</v>
      </c>
      <c r="E7205" t="s">
        <v>11</v>
      </c>
      <c r="F7205">
        <v>110.6484391858351</v>
      </c>
    </row>
    <row r="7206" spans="1:6">
      <c r="A7206" t="s">
        <v>115</v>
      </c>
      <c r="B7206" t="s">
        <v>116</v>
      </c>
      <c r="C7206" t="s">
        <v>20</v>
      </c>
      <c r="D7206" t="s">
        <v>128</v>
      </c>
      <c r="E7206" t="s">
        <v>12</v>
      </c>
      <c r="F7206">
        <v>101.1198084988861</v>
      </c>
    </row>
    <row r="7207" spans="1:6">
      <c r="A7207" t="s">
        <v>115</v>
      </c>
      <c r="B7207" t="s">
        <v>116</v>
      </c>
      <c r="C7207" t="s">
        <v>20</v>
      </c>
      <c r="D7207" t="s">
        <v>128</v>
      </c>
      <c r="E7207" t="s">
        <v>13</v>
      </c>
      <c r="F7207">
        <v>132.48410378966341</v>
      </c>
    </row>
    <row r="7208" spans="1:6">
      <c r="A7208" t="s">
        <v>115</v>
      </c>
      <c r="B7208" t="s">
        <v>116</v>
      </c>
      <c r="C7208" t="s">
        <v>20</v>
      </c>
      <c r="D7208" t="s">
        <v>128</v>
      </c>
      <c r="E7208" t="s">
        <v>14</v>
      </c>
      <c r="F7208">
        <v>257.4930589914631</v>
      </c>
    </row>
    <row r="7209" spans="1:6">
      <c r="A7209" t="s">
        <v>115</v>
      </c>
      <c r="B7209" t="s">
        <v>116</v>
      </c>
      <c r="C7209" t="s">
        <v>20</v>
      </c>
      <c r="D7209" t="s">
        <v>128</v>
      </c>
      <c r="E7209" t="s">
        <v>15</v>
      </c>
      <c r="F7209">
        <v>34.481073727006127</v>
      </c>
    </row>
    <row r="7210" spans="1:6">
      <c r="A7210" t="s">
        <v>115</v>
      </c>
      <c r="B7210" t="s">
        <v>116</v>
      </c>
      <c r="C7210" t="s">
        <v>21</v>
      </c>
      <c r="D7210" t="s">
        <v>128</v>
      </c>
      <c r="E7210" t="s">
        <v>4</v>
      </c>
      <c r="F7210">
        <v>97824.523950054616</v>
      </c>
    </row>
    <row r="7211" spans="1:6">
      <c r="A7211" t="s">
        <v>115</v>
      </c>
      <c r="B7211" t="s">
        <v>116</v>
      </c>
      <c r="C7211" t="s">
        <v>21</v>
      </c>
      <c r="D7211" t="s">
        <v>128</v>
      </c>
      <c r="E7211" t="s">
        <v>5</v>
      </c>
      <c r="F7211">
        <v>16617.505054515219</v>
      </c>
    </row>
    <row r="7212" spans="1:6">
      <c r="A7212" t="s">
        <v>115</v>
      </c>
      <c r="B7212" t="s">
        <v>116</v>
      </c>
      <c r="C7212" t="s">
        <v>21</v>
      </c>
      <c r="D7212" t="s">
        <v>128</v>
      </c>
      <c r="E7212" t="s">
        <v>6</v>
      </c>
      <c r="F7212">
        <v>132754.02189079759</v>
      </c>
    </row>
    <row r="7213" spans="1:6">
      <c r="A7213" t="s">
        <v>115</v>
      </c>
      <c r="B7213" t="s">
        <v>116</v>
      </c>
      <c r="C7213" t="s">
        <v>21</v>
      </c>
      <c r="D7213" t="s">
        <v>128</v>
      </c>
      <c r="E7213" t="s">
        <v>7</v>
      </c>
      <c r="F7213">
        <v>16991.24645379711</v>
      </c>
    </row>
    <row r="7214" spans="1:6">
      <c r="A7214" t="s">
        <v>115</v>
      </c>
      <c r="B7214" t="s">
        <v>116</v>
      </c>
      <c r="C7214" t="s">
        <v>21</v>
      </c>
      <c r="D7214" t="s">
        <v>128</v>
      </c>
      <c r="E7214" t="s">
        <v>8</v>
      </c>
      <c r="F7214">
        <v>53998.081020117606</v>
      </c>
    </row>
    <row r="7215" spans="1:6">
      <c r="A7215" t="s">
        <v>115</v>
      </c>
      <c r="B7215" t="s">
        <v>116</v>
      </c>
      <c r="C7215" t="s">
        <v>21</v>
      </c>
      <c r="D7215" t="s">
        <v>128</v>
      </c>
      <c r="E7215" t="s">
        <v>9</v>
      </c>
      <c r="F7215">
        <v>133154.5334080538</v>
      </c>
    </row>
    <row r="7216" spans="1:6">
      <c r="A7216" t="s">
        <v>115</v>
      </c>
      <c r="B7216" t="s">
        <v>116</v>
      </c>
      <c r="C7216" t="s">
        <v>21</v>
      </c>
      <c r="D7216" t="s">
        <v>128</v>
      </c>
      <c r="E7216" t="s">
        <v>10</v>
      </c>
      <c r="F7216">
        <v>63238.246210958263</v>
      </c>
    </row>
    <row r="7217" spans="1:6">
      <c r="A7217" t="s">
        <v>115</v>
      </c>
      <c r="B7217" t="s">
        <v>116</v>
      </c>
      <c r="C7217" t="s">
        <v>21</v>
      </c>
      <c r="D7217" t="s">
        <v>128</v>
      </c>
      <c r="E7217" t="s">
        <v>11</v>
      </c>
      <c r="F7217">
        <v>42686.634718486959</v>
      </c>
    </row>
    <row r="7218" spans="1:6">
      <c r="A7218" t="s">
        <v>115</v>
      </c>
      <c r="B7218" t="s">
        <v>116</v>
      </c>
      <c r="C7218" t="s">
        <v>21</v>
      </c>
      <c r="D7218" t="s">
        <v>128</v>
      </c>
      <c r="E7218" t="s">
        <v>12</v>
      </c>
      <c r="F7218">
        <v>15366.80122051376</v>
      </c>
    </row>
    <row r="7219" spans="1:6">
      <c r="A7219" t="s">
        <v>115</v>
      </c>
      <c r="B7219" t="s">
        <v>116</v>
      </c>
      <c r="C7219" t="s">
        <v>21</v>
      </c>
      <c r="D7219" t="s">
        <v>128</v>
      </c>
      <c r="E7219" t="s">
        <v>13</v>
      </c>
      <c r="F7219">
        <v>103501.6840849327</v>
      </c>
    </row>
    <row r="7220" spans="1:6">
      <c r="A7220" t="s">
        <v>115</v>
      </c>
      <c r="B7220" t="s">
        <v>116</v>
      </c>
      <c r="C7220" t="s">
        <v>21</v>
      </c>
      <c r="D7220" t="s">
        <v>128</v>
      </c>
      <c r="E7220" t="s">
        <v>14</v>
      </c>
      <c r="F7220">
        <v>141710.29397341309</v>
      </c>
    </row>
    <row r="7221" spans="1:6">
      <c r="A7221" t="s">
        <v>115</v>
      </c>
      <c r="B7221" t="s">
        <v>116</v>
      </c>
      <c r="C7221" t="s">
        <v>21</v>
      </c>
      <c r="D7221" t="s">
        <v>128</v>
      </c>
      <c r="E7221" t="s">
        <v>15</v>
      </c>
      <c r="F7221">
        <v>13686.693325579839</v>
      </c>
    </row>
    <row r="7222" spans="1:6">
      <c r="A7222" t="s">
        <v>115</v>
      </c>
      <c r="B7222" t="s">
        <v>116</v>
      </c>
      <c r="C7222" t="s">
        <v>22</v>
      </c>
      <c r="D7222" t="s">
        <v>128</v>
      </c>
      <c r="E7222" t="s">
        <v>4</v>
      </c>
      <c r="F7222">
        <v>5636.767841047912</v>
      </c>
    </row>
    <row r="7223" spans="1:6">
      <c r="A7223" t="s">
        <v>115</v>
      </c>
      <c r="B7223" t="s">
        <v>116</v>
      </c>
      <c r="C7223" t="s">
        <v>22</v>
      </c>
      <c r="D7223" t="s">
        <v>128</v>
      </c>
      <c r="E7223" t="s">
        <v>5</v>
      </c>
      <c r="F7223">
        <v>121.8872739130434</v>
      </c>
    </row>
    <row r="7224" spans="1:6">
      <c r="A7224" t="s">
        <v>115</v>
      </c>
      <c r="B7224" t="s">
        <v>116</v>
      </c>
      <c r="C7224" t="s">
        <v>22</v>
      </c>
      <c r="D7224" t="s">
        <v>128</v>
      </c>
      <c r="E7224" t="s">
        <v>6</v>
      </c>
      <c r="F7224">
        <v>2919.0821227796359</v>
      </c>
    </row>
    <row r="7225" spans="1:6">
      <c r="A7225" t="s">
        <v>115</v>
      </c>
      <c r="B7225" t="s">
        <v>116</v>
      </c>
      <c r="C7225" t="s">
        <v>22</v>
      </c>
      <c r="D7225" t="s">
        <v>128</v>
      </c>
      <c r="E7225" t="s">
        <v>7</v>
      </c>
      <c r="F7225">
        <v>129.91628201780421</v>
      </c>
    </row>
    <row r="7226" spans="1:6">
      <c r="A7226" t="s">
        <v>115</v>
      </c>
      <c r="B7226" t="s">
        <v>116</v>
      </c>
      <c r="C7226" t="s">
        <v>22</v>
      </c>
      <c r="D7226" t="s">
        <v>128</v>
      </c>
      <c r="E7226" t="s">
        <v>8</v>
      </c>
      <c r="F7226">
        <v>1167.250324390244</v>
      </c>
    </row>
    <row r="7227" spans="1:6">
      <c r="A7227" t="s">
        <v>115</v>
      </c>
      <c r="B7227" t="s">
        <v>116</v>
      </c>
      <c r="C7227" t="s">
        <v>22</v>
      </c>
      <c r="D7227" t="s">
        <v>128</v>
      </c>
      <c r="E7227" t="s">
        <v>9</v>
      </c>
      <c r="F7227">
        <v>2264.5166591601692</v>
      </c>
    </row>
    <row r="7228" spans="1:6">
      <c r="A7228" t="s">
        <v>115</v>
      </c>
      <c r="B7228" t="s">
        <v>116</v>
      </c>
      <c r="C7228" t="s">
        <v>22</v>
      </c>
      <c r="D7228" t="s">
        <v>128</v>
      </c>
      <c r="E7228" t="s">
        <v>10</v>
      </c>
      <c r="F7228">
        <v>797.79949157894703</v>
      </c>
    </row>
    <row r="7229" spans="1:6">
      <c r="A7229" t="s">
        <v>115</v>
      </c>
      <c r="B7229" t="s">
        <v>116</v>
      </c>
      <c r="C7229" t="s">
        <v>22</v>
      </c>
      <c r="D7229" t="s">
        <v>128</v>
      </c>
      <c r="E7229" t="s">
        <v>11</v>
      </c>
      <c r="F7229">
        <v>473.69079072145638</v>
      </c>
    </row>
    <row r="7230" spans="1:6">
      <c r="A7230" t="s">
        <v>115</v>
      </c>
      <c r="B7230" t="s">
        <v>116</v>
      </c>
      <c r="C7230" t="s">
        <v>22</v>
      </c>
      <c r="D7230" t="s">
        <v>128</v>
      </c>
      <c r="E7230" t="s">
        <v>12</v>
      </c>
      <c r="F7230">
        <v>134.5520068236053</v>
      </c>
    </row>
    <row r="7231" spans="1:6">
      <c r="A7231" t="s">
        <v>115</v>
      </c>
      <c r="B7231" t="s">
        <v>116</v>
      </c>
      <c r="C7231" t="s">
        <v>22</v>
      </c>
      <c r="D7231" t="s">
        <v>128</v>
      </c>
      <c r="E7231" t="s">
        <v>13</v>
      </c>
      <c r="F7231">
        <v>23.658793576265719</v>
      </c>
    </row>
    <row r="7232" spans="1:6">
      <c r="A7232" t="s">
        <v>115</v>
      </c>
      <c r="B7232" t="s">
        <v>116</v>
      </c>
      <c r="C7232" t="s">
        <v>22</v>
      </c>
      <c r="D7232" t="s">
        <v>128</v>
      </c>
      <c r="E7232" t="s">
        <v>14</v>
      </c>
      <c r="F7232">
        <v>1974.907436552093</v>
      </c>
    </row>
    <row r="7233" spans="1:6">
      <c r="A7233" t="s">
        <v>115</v>
      </c>
      <c r="B7233" t="s">
        <v>116</v>
      </c>
      <c r="C7233" t="s">
        <v>22</v>
      </c>
      <c r="D7233" t="s">
        <v>128</v>
      </c>
      <c r="E7233" t="s">
        <v>15</v>
      </c>
      <c r="F7233">
        <v>704.05672097749721</v>
      </c>
    </row>
    <row r="7234" spans="1:6">
      <c r="A7234" t="s">
        <v>117</v>
      </c>
      <c r="B7234" t="s">
        <v>118</v>
      </c>
      <c r="C7234" t="s">
        <v>20</v>
      </c>
      <c r="D7234" t="s">
        <v>128</v>
      </c>
      <c r="E7234" t="s">
        <v>4</v>
      </c>
      <c r="F7234">
        <v>1818322.901521507</v>
      </c>
    </row>
    <row r="7235" spans="1:6">
      <c r="A7235" t="s">
        <v>117</v>
      </c>
      <c r="B7235" t="s">
        <v>118</v>
      </c>
      <c r="C7235" t="s">
        <v>20</v>
      </c>
      <c r="D7235" t="s">
        <v>128</v>
      </c>
      <c r="E7235" t="s">
        <v>5</v>
      </c>
      <c r="F7235">
        <v>28685.652614408209</v>
      </c>
    </row>
    <row r="7236" spans="1:6">
      <c r="A7236" t="s">
        <v>117</v>
      </c>
      <c r="B7236" t="s">
        <v>118</v>
      </c>
      <c r="C7236" t="s">
        <v>20</v>
      </c>
      <c r="D7236" t="s">
        <v>128</v>
      </c>
      <c r="E7236" t="s">
        <v>6</v>
      </c>
      <c r="F7236">
        <v>325250.05270667077</v>
      </c>
    </row>
    <row r="7237" spans="1:6">
      <c r="A7237" t="s">
        <v>117</v>
      </c>
      <c r="B7237" t="s">
        <v>118</v>
      </c>
      <c r="C7237" t="s">
        <v>20</v>
      </c>
      <c r="D7237" t="s">
        <v>128</v>
      </c>
      <c r="E7237" t="s">
        <v>7</v>
      </c>
      <c r="F7237">
        <v>150593.94265375071</v>
      </c>
    </row>
    <row r="7238" spans="1:6">
      <c r="A7238" t="s">
        <v>117</v>
      </c>
      <c r="B7238" t="s">
        <v>118</v>
      </c>
      <c r="C7238" t="s">
        <v>20</v>
      </c>
      <c r="D7238" t="s">
        <v>128</v>
      </c>
      <c r="E7238" t="s">
        <v>8</v>
      </c>
      <c r="F7238">
        <v>146498.46764326459</v>
      </c>
    </row>
    <row r="7239" spans="1:6">
      <c r="A7239" t="s">
        <v>117</v>
      </c>
      <c r="B7239" t="s">
        <v>118</v>
      </c>
      <c r="C7239" t="s">
        <v>20</v>
      </c>
      <c r="D7239" t="s">
        <v>128</v>
      </c>
      <c r="E7239" t="s">
        <v>9</v>
      </c>
      <c r="F7239">
        <v>554649.99737714569</v>
      </c>
    </row>
    <row r="7240" spans="1:6">
      <c r="A7240" t="s">
        <v>117</v>
      </c>
      <c r="B7240" t="s">
        <v>118</v>
      </c>
      <c r="C7240" t="s">
        <v>20</v>
      </c>
      <c r="D7240" t="s">
        <v>128</v>
      </c>
      <c r="E7240" t="s">
        <v>10</v>
      </c>
      <c r="F7240">
        <v>127447.4340614191</v>
      </c>
    </row>
    <row r="7241" spans="1:6">
      <c r="A7241" t="s">
        <v>117</v>
      </c>
      <c r="B7241" t="s">
        <v>118</v>
      </c>
      <c r="C7241" t="s">
        <v>20</v>
      </c>
      <c r="D7241" t="s">
        <v>128</v>
      </c>
      <c r="E7241" t="s">
        <v>11</v>
      </c>
      <c r="F7241">
        <v>306686.39910821139</v>
      </c>
    </row>
    <row r="7242" spans="1:6">
      <c r="A7242" t="s">
        <v>117</v>
      </c>
      <c r="B7242" t="s">
        <v>118</v>
      </c>
      <c r="C7242" t="s">
        <v>20</v>
      </c>
      <c r="D7242" t="s">
        <v>128</v>
      </c>
      <c r="E7242" t="s">
        <v>12</v>
      </c>
      <c r="F7242">
        <v>67324.251170650314</v>
      </c>
    </row>
    <row r="7243" spans="1:6">
      <c r="A7243" t="s">
        <v>117</v>
      </c>
      <c r="B7243" t="s">
        <v>118</v>
      </c>
      <c r="C7243" t="s">
        <v>20</v>
      </c>
      <c r="D7243" t="s">
        <v>128</v>
      </c>
      <c r="E7243" t="s">
        <v>13</v>
      </c>
      <c r="F7243">
        <v>159968.08665240029</v>
      </c>
    </row>
    <row r="7244" spans="1:6">
      <c r="A7244" t="s">
        <v>117</v>
      </c>
      <c r="B7244" t="s">
        <v>118</v>
      </c>
      <c r="C7244" t="s">
        <v>20</v>
      </c>
      <c r="D7244" t="s">
        <v>128</v>
      </c>
      <c r="E7244" t="s">
        <v>14</v>
      </c>
      <c r="F7244">
        <v>645063.88907865284</v>
      </c>
    </row>
    <row r="7245" spans="1:6">
      <c r="A7245" t="s">
        <v>117</v>
      </c>
      <c r="B7245" t="s">
        <v>118</v>
      </c>
      <c r="C7245" t="s">
        <v>20</v>
      </c>
      <c r="D7245" t="s">
        <v>128</v>
      </c>
      <c r="E7245" t="s">
        <v>15</v>
      </c>
      <c r="F7245">
        <v>67317.246827452444</v>
      </c>
    </row>
    <row r="7246" spans="1:6">
      <c r="A7246" t="s">
        <v>117</v>
      </c>
      <c r="B7246" t="s">
        <v>118</v>
      </c>
      <c r="C7246" t="s">
        <v>21</v>
      </c>
      <c r="D7246" t="s">
        <v>128</v>
      </c>
      <c r="E7246" t="s">
        <v>4</v>
      </c>
      <c r="F7246">
        <v>8860304.730366325</v>
      </c>
    </row>
    <row r="7247" spans="1:6">
      <c r="A7247" t="s">
        <v>117</v>
      </c>
      <c r="B7247" t="s">
        <v>118</v>
      </c>
      <c r="C7247" t="s">
        <v>21</v>
      </c>
      <c r="D7247" t="s">
        <v>128</v>
      </c>
      <c r="E7247" t="s">
        <v>5</v>
      </c>
      <c r="F7247">
        <v>37013.35269683964</v>
      </c>
    </row>
    <row r="7248" spans="1:6">
      <c r="A7248" t="s">
        <v>117</v>
      </c>
      <c r="B7248" t="s">
        <v>118</v>
      </c>
      <c r="C7248" t="s">
        <v>21</v>
      </c>
      <c r="D7248" t="s">
        <v>128</v>
      </c>
      <c r="E7248" t="s">
        <v>6</v>
      </c>
      <c r="F7248">
        <v>1316883.000422661</v>
      </c>
    </row>
    <row r="7249" spans="1:6">
      <c r="A7249" t="s">
        <v>117</v>
      </c>
      <c r="B7249" t="s">
        <v>118</v>
      </c>
      <c r="C7249" t="s">
        <v>21</v>
      </c>
      <c r="D7249" t="s">
        <v>128</v>
      </c>
      <c r="E7249" t="s">
        <v>7</v>
      </c>
      <c r="F7249">
        <v>308968.41112666781</v>
      </c>
    </row>
    <row r="7250" spans="1:6">
      <c r="A7250" t="s">
        <v>117</v>
      </c>
      <c r="B7250" t="s">
        <v>118</v>
      </c>
      <c r="C7250" t="s">
        <v>21</v>
      </c>
      <c r="D7250" t="s">
        <v>128</v>
      </c>
      <c r="E7250" t="s">
        <v>8</v>
      </c>
      <c r="F7250">
        <v>528139.84693515545</v>
      </c>
    </row>
    <row r="7251" spans="1:6">
      <c r="A7251" t="s">
        <v>117</v>
      </c>
      <c r="B7251" t="s">
        <v>118</v>
      </c>
      <c r="C7251" t="s">
        <v>21</v>
      </c>
      <c r="D7251" t="s">
        <v>128</v>
      </c>
      <c r="E7251" t="s">
        <v>9</v>
      </c>
      <c r="F7251">
        <v>2546421.1229750291</v>
      </c>
    </row>
    <row r="7252" spans="1:6">
      <c r="A7252" t="s">
        <v>117</v>
      </c>
      <c r="B7252" t="s">
        <v>118</v>
      </c>
      <c r="C7252" t="s">
        <v>21</v>
      </c>
      <c r="D7252" t="s">
        <v>128</v>
      </c>
      <c r="E7252" t="s">
        <v>10</v>
      </c>
      <c r="F7252">
        <v>514307.73884243402</v>
      </c>
    </row>
    <row r="7253" spans="1:6">
      <c r="A7253" t="s">
        <v>117</v>
      </c>
      <c r="B7253" t="s">
        <v>118</v>
      </c>
      <c r="C7253" t="s">
        <v>21</v>
      </c>
      <c r="D7253" t="s">
        <v>128</v>
      </c>
      <c r="E7253" t="s">
        <v>11</v>
      </c>
      <c r="F7253">
        <v>620298.7146720367</v>
      </c>
    </row>
    <row r="7254" spans="1:6">
      <c r="A7254" t="s">
        <v>117</v>
      </c>
      <c r="B7254" t="s">
        <v>118</v>
      </c>
      <c r="C7254" t="s">
        <v>21</v>
      </c>
      <c r="D7254" t="s">
        <v>128</v>
      </c>
      <c r="E7254" t="s">
        <v>12</v>
      </c>
      <c r="F7254">
        <v>207856.08487262271</v>
      </c>
    </row>
    <row r="7255" spans="1:6">
      <c r="A7255" t="s">
        <v>117</v>
      </c>
      <c r="B7255" t="s">
        <v>118</v>
      </c>
      <c r="C7255" t="s">
        <v>21</v>
      </c>
      <c r="D7255" t="s">
        <v>128</v>
      </c>
      <c r="E7255" t="s">
        <v>13</v>
      </c>
      <c r="F7255">
        <v>888562.88770348579</v>
      </c>
    </row>
    <row r="7256" spans="1:6">
      <c r="A7256" t="s">
        <v>117</v>
      </c>
      <c r="B7256" t="s">
        <v>118</v>
      </c>
      <c r="C7256" t="s">
        <v>21</v>
      </c>
      <c r="D7256" t="s">
        <v>128</v>
      </c>
      <c r="E7256" t="s">
        <v>14</v>
      </c>
      <c r="F7256">
        <v>4157425.9297006219</v>
      </c>
    </row>
    <row r="7257" spans="1:6">
      <c r="A7257" t="s">
        <v>117</v>
      </c>
      <c r="B7257" t="s">
        <v>118</v>
      </c>
      <c r="C7257" t="s">
        <v>21</v>
      </c>
      <c r="D7257" t="s">
        <v>128</v>
      </c>
      <c r="E7257" t="s">
        <v>15</v>
      </c>
      <c r="F7257">
        <v>471656.11940515938</v>
      </c>
    </row>
    <row r="7258" spans="1:6">
      <c r="A7258" t="s">
        <v>117</v>
      </c>
      <c r="B7258" t="s">
        <v>118</v>
      </c>
      <c r="C7258" t="s">
        <v>22</v>
      </c>
      <c r="D7258" t="s">
        <v>128</v>
      </c>
      <c r="E7258" t="s">
        <v>4</v>
      </c>
      <c r="F7258">
        <v>4835.4377114902072</v>
      </c>
    </row>
    <row r="7259" spans="1:6">
      <c r="A7259" t="s">
        <v>117</v>
      </c>
      <c r="B7259" t="s">
        <v>118</v>
      </c>
      <c r="C7259" t="s">
        <v>22</v>
      </c>
      <c r="D7259" t="s">
        <v>128</v>
      </c>
      <c r="E7259" t="s">
        <v>5</v>
      </c>
      <c r="F7259">
        <v>15.958736544613661</v>
      </c>
    </row>
    <row r="7260" spans="1:6">
      <c r="A7260" t="s">
        <v>117</v>
      </c>
      <c r="B7260" t="s">
        <v>118</v>
      </c>
      <c r="C7260" t="s">
        <v>22</v>
      </c>
      <c r="D7260" t="s">
        <v>128</v>
      </c>
      <c r="E7260" t="s">
        <v>6</v>
      </c>
      <c r="F7260">
        <v>407.8191960191358</v>
      </c>
    </row>
    <row r="7261" spans="1:6">
      <c r="A7261" t="s">
        <v>117</v>
      </c>
      <c r="B7261" t="s">
        <v>118</v>
      </c>
      <c r="C7261" t="s">
        <v>22</v>
      </c>
      <c r="D7261" t="s">
        <v>128</v>
      </c>
      <c r="E7261" t="s">
        <v>7</v>
      </c>
      <c r="F7261">
        <v>5.934464190388919</v>
      </c>
    </row>
    <row r="7262" spans="1:6">
      <c r="A7262" t="s">
        <v>117</v>
      </c>
      <c r="B7262" t="s">
        <v>118</v>
      </c>
      <c r="C7262" t="s">
        <v>22</v>
      </c>
      <c r="D7262" t="s">
        <v>128</v>
      </c>
      <c r="E7262" t="s">
        <v>8</v>
      </c>
      <c r="F7262">
        <v>64.79274541667867</v>
      </c>
    </row>
    <row r="7263" spans="1:6">
      <c r="A7263" t="s">
        <v>117</v>
      </c>
      <c r="B7263" t="s">
        <v>118</v>
      </c>
      <c r="C7263" t="s">
        <v>22</v>
      </c>
      <c r="D7263" t="s">
        <v>128</v>
      </c>
      <c r="E7263" t="s">
        <v>9</v>
      </c>
      <c r="F7263">
        <v>761.23924990912383</v>
      </c>
    </row>
    <row r="7264" spans="1:6">
      <c r="A7264" t="s">
        <v>117</v>
      </c>
      <c r="B7264" t="s">
        <v>118</v>
      </c>
      <c r="C7264" t="s">
        <v>22</v>
      </c>
      <c r="D7264" t="s">
        <v>128</v>
      </c>
      <c r="E7264" t="s">
        <v>10</v>
      </c>
      <c r="F7264">
        <v>96.734119556377635</v>
      </c>
    </row>
    <row r="7265" spans="1:6">
      <c r="A7265" t="s">
        <v>117</v>
      </c>
      <c r="B7265" t="s">
        <v>118</v>
      </c>
      <c r="C7265" t="s">
        <v>22</v>
      </c>
      <c r="D7265" t="s">
        <v>128</v>
      </c>
      <c r="E7265" t="s">
        <v>11</v>
      </c>
      <c r="F7265">
        <v>25.231614855003841</v>
      </c>
    </row>
    <row r="7266" spans="1:6">
      <c r="A7266" t="s">
        <v>117</v>
      </c>
      <c r="B7266" t="s">
        <v>118</v>
      </c>
      <c r="C7266" t="s">
        <v>22</v>
      </c>
      <c r="D7266" t="s">
        <v>128</v>
      </c>
      <c r="E7266" t="s">
        <v>12</v>
      </c>
      <c r="F7266">
        <v>10.452065313194341</v>
      </c>
    </row>
    <row r="7267" spans="1:6">
      <c r="A7267" t="s">
        <v>117</v>
      </c>
      <c r="B7267" t="s">
        <v>118</v>
      </c>
      <c r="C7267" t="s">
        <v>22</v>
      </c>
      <c r="D7267" t="s">
        <v>128</v>
      </c>
      <c r="E7267" t="s">
        <v>13</v>
      </c>
      <c r="F7267">
        <v>1.1178171958701379</v>
      </c>
    </row>
    <row r="7268" spans="1:6">
      <c r="A7268" t="s">
        <v>117</v>
      </c>
      <c r="B7268" t="s">
        <v>118</v>
      </c>
      <c r="C7268" t="s">
        <v>22</v>
      </c>
      <c r="D7268" t="s">
        <v>128</v>
      </c>
      <c r="E7268" t="s">
        <v>14</v>
      </c>
      <c r="F7268">
        <v>268.76054507204998</v>
      </c>
    </row>
    <row r="7269" spans="1:6">
      <c r="A7269" t="s">
        <v>117</v>
      </c>
      <c r="B7269" t="s">
        <v>118</v>
      </c>
      <c r="C7269" t="s">
        <v>22</v>
      </c>
      <c r="D7269" t="s">
        <v>128</v>
      </c>
      <c r="E7269" t="s">
        <v>15</v>
      </c>
      <c r="F7269">
        <v>190.19998804066751</v>
      </c>
    </row>
    <row r="7270" spans="1:6">
      <c r="A7270" t="s">
        <v>119</v>
      </c>
      <c r="B7270" t="s">
        <v>120</v>
      </c>
      <c r="C7270" t="s">
        <v>20</v>
      </c>
      <c r="D7270" t="s">
        <v>128</v>
      </c>
      <c r="E7270" t="s">
        <v>4</v>
      </c>
      <c r="F7270">
        <v>41895000</v>
      </c>
    </row>
    <row r="7271" spans="1:6">
      <c r="A7271" t="s">
        <v>119</v>
      </c>
      <c r="B7271" t="s">
        <v>120</v>
      </c>
      <c r="C7271" t="s">
        <v>20</v>
      </c>
      <c r="D7271" t="s">
        <v>128</v>
      </c>
      <c r="E7271" t="s">
        <v>5</v>
      </c>
      <c r="F7271">
        <v>7215000</v>
      </c>
    </row>
    <row r="7272" spans="1:6">
      <c r="A7272" t="s">
        <v>119</v>
      </c>
      <c r="B7272" t="s">
        <v>120</v>
      </c>
      <c r="C7272" t="s">
        <v>20</v>
      </c>
      <c r="D7272" t="s">
        <v>128</v>
      </c>
      <c r="E7272" t="s">
        <v>6</v>
      </c>
      <c r="F7272">
        <v>21275000</v>
      </c>
    </row>
    <row r="7273" spans="1:6">
      <c r="A7273" t="s">
        <v>119</v>
      </c>
      <c r="B7273" t="s">
        <v>120</v>
      </c>
      <c r="C7273" t="s">
        <v>20</v>
      </c>
      <c r="D7273" t="s">
        <v>128</v>
      </c>
      <c r="E7273" t="s">
        <v>7</v>
      </c>
      <c r="F7273">
        <v>1944000</v>
      </c>
    </row>
    <row r="7274" spans="1:6">
      <c r="A7274" t="s">
        <v>119</v>
      </c>
      <c r="B7274" t="s">
        <v>120</v>
      </c>
      <c r="C7274" t="s">
        <v>20</v>
      </c>
      <c r="D7274" t="s">
        <v>128</v>
      </c>
      <c r="E7274" t="s">
        <v>8</v>
      </c>
      <c r="F7274">
        <v>10101000</v>
      </c>
    </row>
    <row r="7275" spans="1:6">
      <c r="A7275" t="s">
        <v>119</v>
      </c>
      <c r="B7275" t="s">
        <v>120</v>
      </c>
      <c r="C7275" t="s">
        <v>20</v>
      </c>
      <c r="D7275" t="s">
        <v>128</v>
      </c>
      <c r="E7275" t="s">
        <v>9</v>
      </c>
      <c r="F7275">
        <v>25334000</v>
      </c>
    </row>
    <row r="7276" spans="1:6">
      <c r="A7276" t="s">
        <v>119</v>
      </c>
      <c r="B7276" t="s">
        <v>120</v>
      </c>
      <c r="C7276" t="s">
        <v>20</v>
      </c>
      <c r="D7276" t="s">
        <v>128</v>
      </c>
      <c r="E7276" t="s">
        <v>10</v>
      </c>
      <c r="F7276">
        <v>4191338.2421346018</v>
      </c>
    </row>
    <row r="7277" spans="1:6">
      <c r="A7277" t="s">
        <v>119</v>
      </c>
      <c r="B7277" t="s">
        <v>120</v>
      </c>
      <c r="C7277" t="s">
        <v>20</v>
      </c>
      <c r="D7277" t="s">
        <v>128</v>
      </c>
      <c r="E7277" t="s">
        <v>11</v>
      </c>
      <c r="F7277">
        <v>4738057.612917481</v>
      </c>
    </row>
    <row r="7278" spans="1:6">
      <c r="A7278" t="s">
        <v>119</v>
      </c>
      <c r="B7278" t="s">
        <v>120</v>
      </c>
      <c r="C7278" t="s">
        <v>20</v>
      </c>
      <c r="D7278" t="s">
        <v>128</v>
      </c>
      <c r="E7278" t="s">
        <v>12</v>
      </c>
      <c r="F7278">
        <v>7355035.7463601669</v>
      </c>
    </row>
    <row r="7279" spans="1:6">
      <c r="A7279" t="s">
        <v>119</v>
      </c>
      <c r="B7279" t="s">
        <v>120</v>
      </c>
      <c r="C7279" t="s">
        <v>20</v>
      </c>
      <c r="D7279" t="s">
        <v>128</v>
      </c>
      <c r="E7279" t="s">
        <v>13</v>
      </c>
      <c r="F7279">
        <v>13077985.78101851</v>
      </c>
    </row>
    <row r="7280" spans="1:6">
      <c r="A7280" t="s">
        <v>119</v>
      </c>
      <c r="B7280" t="s">
        <v>120</v>
      </c>
      <c r="C7280" t="s">
        <v>20</v>
      </c>
      <c r="D7280" t="s">
        <v>128</v>
      </c>
      <c r="E7280" t="s">
        <v>14</v>
      </c>
      <c r="F7280">
        <v>12022000</v>
      </c>
    </row>
    <row r="7281" spans="1:6">
      <c r="A7281" t="s">
        <v>119</v>
      </c>
      <c r="B7281" t="s">
        <v>120</v>
      </c>
      <c r="C7281" t="s">
        <v>20</v>
      </c>
      <c r="D7281" t="s">
        <v>128</v>
      </c>
      <c r="E7281" t="s">
        <v>15</v>
      </c>
      <c r="F7281">
        <v>4086000</v>
      </c>
    </row>
    <row r="7282" spans="1:6">
      <c r="A7282" t="s">
        <v>119</v>
      </c>
      <c r="B7282" t="s">
        <v>120</v>
      </c>
      <c r="C7282" t="s">
        <v>21</v>
      </c>
      <c r="D7282" t="s">
        <v>128</v>
      </c>
      <c r="E7282" t="s">
        <v>4</v>
      </c>
      <c r="F7282">
        <v>324811431.13714588</v>
      </c>
    </row>
    <row r="7283" spans="1:6">
      <c r="A7283" t="s">
        <v>119</v>
      </c>
      <c r="B7283" t="s">
        <v>120</v>
      </c>
      <c r="C7283" t="s">
        <v>21</v>
      </c>
      <c r="D7283" t="s">
        <v>128</v>
      </c>
      <c r="E7283" t="s">
        <v>5</v>
      </c>
      <c r="F7283">
        <v>117313765.97901431</v>
      </c>
    </row>
    <row r="7284" spans="1:6">
      <c r="A7284" t="s">
        <v>119</v>
      </c>
      <c r="B7284" t="s">
        <v>120</v>
      </c>
      <c r="C7284" t="s">
        <v>21</v>
      </c>
      <c r="D7284" t="s">
        <v>128</v>
      </c>
      <c r="E7284" t="s">
        <v>6</v>
      </c>
      <c r="F7284">
        <v>87952853.741210014</v>
      </c>
    </row>
    <row r="7285" spans="1:6">
      <c r="A7285" t="s">
        <v>119</v>
      </c>
      <c r="B7285" t="s">
        <v>120</v>
      </c>
      <c r="C7285" t="s">
        <v>21</v>
      </c>
      <c r="D7285" t="s">
        <v>128</v>
      </c>
      <c r="E7285" t="s">
        <v>7</v>
      </c>
      <c r="F7285">
        <v>15399431.951149531</v>
      </c>
    </row>
    <row r="7286" spans="1:6">
      <c r="A7286" t="s">
        <v>119</v>
      </c>
      <c r="B7286" t="s">
        <v>120</v>
      </c>
      <c r="C7286" t="s">
        <v>21</v>
      </c>
      <c r="D7286" t="s">
        <v>128</v>
      </c>
      <c r="E7286" t="s">
        <v>8</v>
      </c>
      <c r="F7286">
        <v>38609988.595214039</v>
      </c>
    </row>
    <row r="7287" spans="1:6">
      <c r="A7287" t="s">
        <v>119</v>
      </c>
      <c r="B7287" t="s">
        <v>120</v>
      </c>
      <c r="C7287" t="s">
        <v>21</v>
      </c>
      <c r="D7287" t="s">
        <v>128</v>
      </c>
      <c r="E7287" t="s">
        <v>9</v>
      </c>
      <c r="F7287">
        <v>168163445.64843071</v>
      </c>
    </row>
    <row r="7288" spans="1:6">
      <c r="A7288" t="s">
        <v>119</v>
      </c>
      <c r="B7288" t="s">
        <v>120</v>
      </c>
      <c r="C7288" t="s">
        <v>21</v>
      </c>
      <c r="D7288" t="s">
        <v>128</v>
      </c>
      <c r="E7288" t="s">
        <v>10</v>
      </c>
      <c r="F7288">
        <v>32197343.932839319</v>
      </c>
    </row>
    <row r="7289" spans="1:6">
      <c r="A7289" t="s">
        <v>119</v>
      </c>
      <c r="B7289" t="s">
        <v>120</v>
      </c>
      <c r="C7289" t="s">
        <v>21</v>
      </c>
      <c r="D7289" t="s">
        <v>128</v>
      </c>
      <c r="E7289" t="s">
        <v>11</v>
      </c>
      <c r="F7289">
        <v>25877121.59266296</v>
      </c>
    </row>
    <row r="7290" spans="1:6">
      <c r="A7290" t="s">
        <v>119</v>
      </c>
      <c r="B7290" t="s">
        <v>120</v>
      </c>
      <c r="C7290" t="s">
        <v>21</v>
      </c>
      <c r="D7290" t="s">
        <v>128</v>
      </c>
      <c r="E7290" t="s">
        <v>12</v>
      </c>
      <c r="F7290">
        <v>38324981.291587137</v>
      </c>
    </row>
    <row r="7291" spans="1:6">
      <c r="A7291" t="s">
        <v>119</v>
      </c>
      <c r="B7291" t="s">
        <v>120</v>
      </c>
      <c r="C7291" t="s">
        <v>21</v>
      </c>
      <c r="D7291" t="s">
        <v>128</v>
      </c>
      <c r="E7291" t="s">
        <v>13</v>
      </c>
      <c r="F7291">
        <v>83353487.795795977</v>
      </c>
    </row>
    <row r="7292" spans="1:6">
      <c r="A7292" t="s">
        <v>119</v>
      </c>
      <c r="B7292" t="s">
        <v>120</v>
      </c>
      <c r="C7292" t="s">
        <v>21</v>
      </c>
      <c r="D7292" t="s">
        <v>128</v>
      </c>
      <c r="E7292" t="s">
        <v>14</v>
      </c>
      <c r="F7292">
        <v>76479201.682208955</v>
      </c>
    </row>
    <row r="7293" spans="1:6">
      <c r="A7293" t="s">
        <v>119</v>
      </c>
      <c r="B7293" t="s">
        <v>120</v>
      </c>
      <c r="C7293" t="s">
        <v>21</v>
      </c>
      <c r="D7293" t="s">
        <v>128</v>
      </c>
      <c r="E7293" t="s">
        <v>15</v>
      </c>
      <c r="F7293">
        <v>23925103.52188687</v>
      </c>
    </row>
    <row r="7294" spans="1:6">
      <c r="A7294" t="s">
        <v>119</v>
      </c>
      <c r="B7294" t="s">
        <v>120</v>
      </c>
      <c r="C7294" t="s">
        <v>22</v>
      </c>
      <c r="D7294" t="s">
        <v>128</v>
      </c>
      <c r="E7294" t="s">
        <v>4</v>
      </c>
      <c r="F7294">
        <v>23996.965529279409</v>
      </c>
    </row>
    <row r="7295" spans="1:6">
      <c r="A7295" t="s">
        <v>119</v>
      </c>
      <c r="B7295" t="s">
        <v>120</v>
      </c>
      <c r="C7295" t="s">
        <v>22</v>
      </c>
      <c r="D7295" t="s">
        <v>128</v>
      </c>
      <c r="E7295" t="s">
        <v>5</v>
      </c>
      <c r="F7295">
        <v>150.7760251323929</v>
      </c>
    </row>
    <row r="7296" spans="1:6">
      <c r="A7296" t="s">
        <v>119</v>
      </c>
      <c r="B7296" t="s">
        <v>120</v>
      </c>
      <c r="C7296" t="s">
        <v>22</v>
      </c>
      <c r="D7296" t="s">
        <v>128</v>
      </c>
      <c r="E7296" t="s">
        <v>6</v>
      </c>
      <c r="F7296">
        <v>2521.9014623787461</v>
      </c>
    </row>
    <row r="7297" spans="1:6">
      <c r="A7297" t="s">
        <v>119</v>
      </c>
      <c r="B7297" t="s">
        <v>120</v>
      </c>
      <c r="C7297" t="s">
        <v>22</v>
      </c>
      <c r="D7297" t="s">
        <v>128</v>
      </c>
      <c r="E7297" t="s">
        <v>7</v>
      </c>
      <c r="F7297">
        <v>138.77410480686089</v>
      </c>
    </row>
    <row r="7298" spans="1:6">
      <c r="A7298" t="s">
        <v>119</v>
      </c>
      <c r="B7298" t="s">
        <v>120</v>
      </c>
      <c r="C7298" t="s">
        <v>22</v>
      </c>
      <c r="D7298" t="s">
        <v>128</v>
      </c>
      <c r="E7298" t="s">
        <v>8</v>
      </c>
      <c r="F7298">
        <v>601.66772760845936</v>
      </c>
    </row>
    <row r="7299" spans="1:6">
      <c r="A7299" t="s">
        <v>119</v>
      </c>
      <c r="B7299" t="s">
        <v>120</v>
      </c>
      <c r="C7299" t="s">
        <v>22</v>
      </c>
      <c r="D7299" t="s">
        <v>128</v>
      </c>
      <c r="E7299" t="s">
        <v>9</v>
      </c>
      <c r="F7299">
        <v>2397.6412454215861</v>
      </c>
    </row>
    <row r="7300" spans="1:6">
      <c r="A7300" t="s">
        <v>119</v>
      </c>
      <c r="B7300" t="s">
        <v>120</v>
      </c>
      <c r="C7300" t="s">
        <v>22</v>
      </c>
      <c r="D7300" t="s">
        <v>128</v>
      </c>
      <c r="E7300" t="s">
        <v>10</v>
      </c>
      <c r="F7300">
        <v>634.12869958288786</v>
      </c>
    </row>
    <row r="7301" spans="1:6">
      <c r="A7301" t="s">
        <v>119</v>
      </c>
      <c r="B7301" t="s">
        <v>120</v>
      </c>
      <c r="C7301" t="s">
        <v>22</v>
      </c>
      <c r="D7301" t="s">
        <v>128</v>
      </c>
      <c r="E7301" t="s">
        <v>11</v>
      </c>
      <c r="F7301">
        <v>67.012008106509043</v>
      </c>
    </row>
    <row r="7302" spans="1:6">
      <c r="A7302" t="s">
        <v>119</v>
      </c>
      <c r="B7302" t="s">
        <v>120</v>
      </c>
      <c r="C7302" t="s">
        <v>22</v>
      </c>
      <c r="D7302" t="s">
        <v>128</v>
      </c>
      <c r="E7302" t="s">
        <v>12</v>
      </c>
      <c r="F7302">
        <v>63.559820245453743</v>
      </c>
    </row>
    <row r="7303" spans="1:6">
      <c r="A7303" t="s">
        <v>119</v>
      </c>
      <c r="B7303" t="s">
        <v>120</v>
      </c>
      <c r="C7303" t="s">
        <v>22</v>
      </c>
      <c r="D7303" t="s">
        <v>128</v>
      </c>
      <c r="E7303" t="s">
        <v>13</v>
      </c>
      <c r="F7303">
        <v>2.64704109643906</v>
      </c>
    </row>
    <row r="7304" spans="1:6">
      <c r="A7304" t="s">
        <v>119</v>
      </c>
      <c r="B7304" t="s">
        <v>120</v>
      </c>
      <c r="C7304" t="s">
        <v>22</v>
      </c>
      <c r="D7304" t="s">
        <v>128</v>
      </c>
      <c r="E7304" t="s">
        <v>14</v>
      </c>
      <c r="F7304">
        <v>1168.4312496100761</v>
      </c>
    </row>
    <row r="7305" spans="1:6">
      <c r="A7305" t="s">
        <v>119</v>
      </c>
      <c r="B7305" t="s">
        <v>120</v>
      </c>
      <c r="C7305" t="s">
        <v>22</v>
      </c>
      <c r="D7305" t="s">
        <v>128</v>
      </c>
      <c r="E7305" t="s">
        <v>15</v>
      </c>
      <c r="F7305">
        <v>674.96126700750631</v>
      </c>
    </row>
    <row r="7306" spans="1:6">
      <c r="A7306" t="s">
        <v>121</v>
      </c>
      <c r="B7306" t="s">
        <v>122</v>
      </c>
      <c r="C7306" t="s">
        <v>20</v>
      </c>
      <c r="D7306" t="s">
        <v>128</v>
      </c>
      <c r="E7306" t="s">
        <v>4</v>
      </c>
      <c r="F7306">
        <v>173.97251589999999</v>
      </c>
    </row>
    <row r="7307" spans="1:6">
      <c r="A7307" t="s">
        <v>121</v>
      </c>
      <c r="B7307" t="s">
        <v>122</v>
      </c>
      <c r="C7307" t="s">
        <v>20</v>
      </c>
      <c r="D7307" t="s">
        <v>128</v>
      </c>
      <c r="E7307" t="s">
        <v>5</v>
      </c>
      <c r="F7307">
        <v>339.98882259999999</v>
      </c>
    </row>
    <row r="7308" spans="1:6">
      <c r="A7308" t="s">
        <v>121</v>
      </c>
      <c r="B7308" t="s">
        <v>122</v>
      </c>
      <c r="C7308" t="s">
        <v>20</v>
      </c>
      <c r="D7308" t="s">
        <v>128</v>
      </c>
      <c r="E7308" t="s">
        <v>6</v>
      </c>
      <c r="F7308">
        <v>145.63118499999999</v>
      </c>
    </row>
    <row r="7309" spans="1:6">
      <c r="A7309" t="s">
        <v>121</v>
      </c>
      <c r="B7309" t="s">
        <v>122</v>
      </c>
      <c r="C7309" t="s">
        <v>20</v>
      </c>
      <c r="D7309" t="s">
        <v>128</v>
      </c>
      <c r="E7309" t="s">
        <v>7</v>
      </c>
      <c r="F7309">
        <v>44.999819530000003</v>
      </c>
    </row>
    <row r="7310" spans="1:6">
      <c r="A7310" t="s">
        <v>121</v>
      </c>
      <c r="B7310" t="s">
        <v>122</v>
      </c>
      <c r="C7310" t="s">
        <v>20</v>
      </c>
      <c r="D7310" t="s">
        <v>128</v>
      </c>
      <c r="E7310" t="s">
        <v>8</v>
      </c>
      <c r="F7310">
        <v>67.776420459999997</v>
      </c>
    </row>
    <row r="7311" spans="1:6">
      <c r="A7311" t="s">
        <v>121</v>
      </c>
      <c r="B7311" t="s">
        <v>122</v>
      </c>
      <c r="C7311" t="s">
        <v>20</v>
      </c>
      <c r="D7311" t="s">
        <v>128</v>
      </c>
      <c r="E7311" t="s">
        <v>9</v>
      </c>
      <c r="F7311">
        <v>257.70396340000002</v>
      </c>
    </row>
    <row r="7312" spans="1:6">
      <c r="A7312" t="s">
        <v>121</v>
      </c>
      <c r="B7312" t="s">
        <v>122</v>
      </c>
      <c r="C7312" t="s">
        <v>20</v>
      </c>
      <c r="D7312" t="s">
        <v>128</v>
      </c>
      <c r="E7312" t="s">
        <v>10</v>
      </c>
      <c r="F7312">
        <v>80.135240519999996</v>
      </c>
    </row>
    <row r="7313" spans="1:6">
      <c r="A7313" t="s">
        <v>121</v>
      </c>
      <c r="B7313" t="s">
        <v>122</v>
      </c>
      <c r="C7313" t="s">
        <v>20</v>
      </c>
      <c r="D7313" t="s">
        <v>128</v>
      </c>
      <c r="E7313" t="s">
        <v>11</v>
      </c>
      <c r="F7313">
        <v>54.982779919999999</v>
      </c>
    </row>
    <row r="7314" spans="1:6">
      <c r="A7314" t="s">
        <v>121</v>
      </c>
      <c r="B7314" t="s">
        <v>122</v>
      </c>
      <c r="C7314" t="s">
        <v>20</v>
      </c>
      <c r="D7314" t="s">
        <v>128</v>
      </c>
      <c r="E7314" t="s">
        <v>12</v>
      </c>
      <c r="F7314">
        <v>114.0287082</v>
      </c>
    </row>
    <row r="7315" spans="1:6">
      <c r="A7315" t="s">
        <v>121</v>
      </c>
      <c r="B7315" t="s">
        <v>122</v>
      </c>
      <c r="C7315" t="s">
        <v>20</v>
      </c>
      <c r="D7315" t="s">
        <v>128</v>
      </c>
      <c r="E7315" t="s">
        <v>13</v>
      </c>
      <c r="F7315">
        <v>44.053309970000001</v>
      </c>
    </row>
    <row r="7316" spans="1:6">
      <c r="A7316" t="s">
        <v>121</v>
      </c>
      <c r="B7316" t="s">
        <v>122</v>
      </c>
      <c r="C7316" t="s">
        <v>20</v>
      </c>
      <c r="D7316" t="s">
        <v>128</v>
      </c>
      <c r="E7316" t="s">
        <v>14</v>
      </c>
      <c r="F7316">
        <v>189.17742749999999</v>
      </c>
    </row>
    <row r="7317" spans="1:6">
      <c r="A7317" t="s">
        <v>121</v>
      </c>
      <c r="B7317" t="s">
        <v>122</v>
      </c>
      <c r="C7317" t="s">
        <v>20</v>
      </c>
      <c r="D7317" t="s">
        <v>128</v>
      </c>
      <c r="E7317" t="s">
        <v>15</v>
      </c>
      <c r="F7317">
        <v>34.112404189999999</v>
      </c>
    </row>
    <row r="7318" spans="1:6">
      <c r="A7318" t="s">
        <v>121</v>
      </c>
      <c r="B7318" t="s">
        <v>122</v>
      </c>
      <c r="C7318" t="s">
        <v>21</v>
      </c>
      <c r="D7318" t="s">
        <v>128</v>
      </c>
      <c r="E7318" t="s">
        <v>4</v>
      </c>
      <c r="F7318">
        <v>6453.2603589999999</v>
      </c>
    </row>
    <row r="7319" spans="1:6">
      <c r="A7319" t="s">
        <v>121</v>
      </c>
      <c r="B7319" t="s">
        <v>122</v>
      </c>
      <c r="C7319" t="s">
        <v>21</v>
      </c>
      <c r="D7319" t="s">
        <v>128</v>
      </c>
      <c r="E7319" t="s">
        <v>5</v>
      </c>
      <c r="F7319">
        <v>5171.4323599999998</v>
      </c>
    </row>
    <row r="7320" spans="1:6">
      <c r="A7320" t="s">
        <v>121</v>
      </c>
      <c r="B7320" t="s">
        <v>122</v>
      </c>
      <c r="C7320" t="s">
        <v>21</v>
      </c>
      <c r="D7320" t="s">
        <v>128</v>
      </c>
      <c r="E7320" t="s">
        <v>6</v>
      </c>
      <c r="F7320">
        <v>4222.6199239999996</v>
      </c>
    </row>
    <row r="7321" spans="1:6">
      <c r="A7321" t="s">
        <v>121</v>
      </c>
      <c r="B7321" t="s">
        <v>122</v>
      </c>
      <c r="C7321" t="s">
        <v>21</v>
      </c>
      <c r="D7321" t="s">
        <v>128</v>
      </c>
      <c r="E7321" t="s">
        <v>7</v>
      </c>
      <c r="F7321">
        <v>2387.7066989999998</v>
      </c>
    </row>
    <row r="7322" spans="1:6">
      <c r="A7322" t="s">
        <v>121</v>
      </c>
      <c r="B7322" t="s">
        <v>122</v>
      </c>
      <c r="C7322" t="s">
        <v>21</v>
      </c>
      <c r="D7322" t="s">
        <v>128</v>
      </c>
      <c r="E7322" t="s">
        <v>8</v>
      </c>
      <c r="F7322">
        <v>3907.0317030000001</v>
      </c>
    </row>
    <row r="7323" spans="1:6">
      <c r="A7323" t="s">
        <v>121</v>
      </c>
      <c r="B7323" t="s">
        <v>122</v>
      </c>
      <c r="C7323" t="s">
        <v>21</v>
      </c>
      <c r="D7323" t="s">
        <v>128</v>
      </c>
      <c r="E7323" t="s">
        <v>9</v>
      </c>
      <c r="F7323">
        <v>7986.9708780000001</v>
      </c>
    </row>
    <row r="7324" spans="1:6">
      <c r="A7324" t="s">
        <v>121</v>
      </c>
      <c r="B7324" t="s">
        <v>122</v>
      </c>
      <c r="C7324" t="s">
        <v>21</v>
      </c>
      <c r="D7324" t="s">
        <v>128</v>
      </c>
      <c r="E7324" t="s">
        <v>10</v>
      </c>
      <c r="F7324">
        <v>1574.5992670000001</v>
      </c>
    </row>
    <row r="7325" spans="1:6">
      <c r="A7325" t="s">
        <v>121</v>
      </c>
      <c r="B7325" t="s">
        <v>122</v>
      </c>
      <c r="C7325" t="s">
        <v>21</v>
      </c>
      <c r="D7325" t="s">
        <v>128</v>
      </c>
      <c r="E7325" t="s">
        <v>11</v>
      </c>
      <c r="F7325">
        <v>1024.18508</v>
      </c>
    </row>
    <row r="7326" spans="1:6">
      <c r="A7326" t="s">
        <v>121</v>
      </c>
      <c r="B7326" t="s">
        <v>122</v>
      </c>
      <c r="C7326" t="s">
        <v>21</v>
      </c>
      <c r="D7326" t="s">
        <v>128</v>
      </c>
      <c r="E7326" t="s">
        <v>12</v>
      </c>
      <c r="F7326">
        <v>4528.5650729999998</v>
      </c>
    </row>
    <row r="7327" spans="1:6">
      <c r="A7327" t="s">
        <v>121</v>
      </c>
      <c r="B7327" t="s">
        <v>122</v>
      </c>
      <c r="C7327" t="s">
        <v>21</v>
      </c>
      <c r="D7327" t="s">
        <v>128</v>
      </c>
      <c r="E7327" t="s">
        <v>13</v>
      </c>
      <c r="F7327">
        <v>1454.278982</v>
      </c>
    </row>
    <row r="7328" spans="1:6">
      <c r="A7328" t="s">
        <v>121</v>
      </c>
      <c r="B7328" t="s">
        <v>122</v>
      </c>
      <c r="C7328" t="s">
        <v>21</v>
      </c>
      <c r="D7328" t="s">
        <v>128</v>
      </c>
      <c r="E7328" t="s">
        <v>14</v>
      </c>
      <c r="F7328">
        <v>8441.3471150000005</v>
      </c>
    </row>
    <row r="7329" spans="1:6">
      <c r="A7329" t="s">
        <v>121</v>
      </c>
      <c r="B7329" t="s">
        <v>122</v>
      </c>
      <c r="C7329" t="s">
        <v>21</v>
      </c>
      <c r="D7329" t="s">
        <v>128</v>
      </c>
      <c r="E7329" t="s">
        <v>15</v>
      </c>
      <c r="F7329">
        <v>974.91476039999998</v>
      </c>
    </row>
    <row r="7330" spans="1:6">
      <c r="A7330" t="s">
        <v>121</v>
      </c>
      <c r="B7330" t="s">
        <v>122</v>
      </c>
      <c r="C7330" t="s">
        <v>22</v>
      </c>
      <c r="D7330" t="s">
        <v>128</v>
      </c>
      <c r="E7330" t="s">
        <v>4</v>
      </c>
      <c r="F7330">
        <v>1702.5011939999999</v>
      </c>
    </row>
    <row r="7331" spans="1:6">
      <c r="A7331" t="s">
        <v>121</v>
      </c>
      <c r="B7331" t="s">
        <v>122</v>
      </c>
      <c r="C7331" t="s">
        <v>22</v>
      </c>
      <c r="D7331" t="s">
        <v>128</v>
      </c>
      <c r="E7331" t="s">
        <v>5</v>
      </c>
      <c r="F7331">
        <v>54.134089410000001</v>
      </c>
    </row>
    <row r="7332" spans="1:6">
      <c r="A7332" t="s">
        <v>121</v>
      </c>
      <c r="B7332" t="s">
        <v>122</v>
      </c>
      <c r="C7332" t="s">
        <v>22</v>
      </c>
      <c r="D7332" t="s">
        <v>128</v>
      </c>
      <c r="E7332" t="s">
        <v>6</v>
      </c>
      <c r="F7332">
        <v>138.7938638</v>
      </c>
    </row>
    <row r="7333" spans="1:6">
      <c r="A7333" t="s">
        <v>121</v>
      </c>
      <c r="B7333" t="s">
        <v>122</v>
      </c>
      <c r="C7333" t="s">
        <v>22</v>
      </c>
      <c r="D7333" t="s">
        <v>128</v>
      </c>
      <c r="E7333" t="s">
        <v>7</v>
      </c>
      <c r="F7333">
        <v>11.63625146</v>
      </c>
    </row>
    <row r="7334" spans="1:6">
      <c r="A7334" t="s">
        <v>121</v>
      </c>
      <c r="B7334" t="s">
        <v>122</v>
      </c>
      <c r="C7334" t="s">
        <v>22</v>
      </c>
      <c r="D7334" t="s">
        <v>128</v>
      </c>
      <c r="E7334" t="s">
        <v>8</v>
      </c>
      <c r="F7334">
        <v>33.917544470000003</v>
      </c>
    </row>
    <row r="7335" spans="1:6">
      <c r="A7335" t="s">
        <v>121</v>
      </c>
      <c r="B7335" t="s">
        <v>122</v>
      </c>
      <c r="C7335" t="s">
        <v>22</v>
      </c>
      <c r="D7335" t="s">
        <v>128</v>
      </c>
      <c r="E7335" t="s">
        <v>9</v>
      </c>
      <c r="F7335">
        <v>226.63285279999999</v>
      </c>
    </row>
    <row r="7336" spans="1:6">
      <c r="A7336" t="s">
        <v>121</v>
      </c>
      <c r="B7336" t="s">
        <v>122</v>
      </c>
      <c r="C7336" t="s">
        <v>22</v>
      </c>
      <c r="D7336" t="s">
        <v>128</v>
      </c>
      <c r="E7336" t="s">
        <v>10</v>
      </c>
      <c r="F7336">
        <v>39.007508719999997</v>
      </c>
    </row>
    <row r="7337" spans="1:6">
      <c r="A7337" t="s">
        <v>121</v>
      </c>
      <c r="B7337" t="s">
        <v>122</v>
      </c>
      <c r="C7337" t="s">
        <v>22</v>
      </c>
      <c r="D7337" t="s">
        <v>128</v>
      </c>
      <c r="E7337" t="s">
        <v>11</v>
      </c>
      <c r="F7337">
        <v>59.872506389999998</v>
      </c>
    </row>
    <row r="7338" spans="1:6">
      <c r="A7338" t="s">
        <v>121</v>
      </c>
      <c r="B7338" t="s">
        <v>122</v>
      </c>
      <c r="C7338" t="s">
        <v>22</v>
      </c>
      <c r="D7338" t="s">
        <v>128</v>
      </c>
      <c r="E7338" t="s">
        <v>12</v>
      </c>
      <c r="F7338">
        <v>7.6023991449999997</v>
      </c>
    </row>
    <row r="7339" spans="1:6">
      <c r="A7339" t="s">
        <v>121</v>
      </c>
      <c r="B7339" t="s">
        <v>122</v>
      </c>
      <c r="C7339" t="s">
        <v>22</v>
      </c>
      <c r="D7339" t="s">
        <v>128</v>
      </c>
      <c r="E7339" t="s">
        <v>13</v>
      </c>
      <c r="F7339">
        <v>3.692564795</v>
      </c>
    </row>
    <row r="7340" spans="1:6">
      <c r="A7340" t="s">
        <v>121</v>
      </c>
      <c r="B7340" t="s">
        <v>122</v>
      </c>
      <c r="C7340" t="s">
        <v>22</v>
      </c>
      <c r="D7340" t="s">
        <v>128</v>
      </c>
      <c r="E7340" t="s">
        <v>14</v>
      </c>
      <c r="F7340">
        <v>98.777414019999995</v>
      </c>
    </row>
    <row r="7341" spans="1:6">
      <c r="A7341" t="s">
        <v>121</v>
      </c>
      <c r="B7341" t="s">
        <v>122</v>
      </c>
      <c r="C7341" t="s">
        <v>22</v>
      </c>
      <c r="D7341" t="s">
        <v>128</v>
      </c>
      <c r="E7341" t="s">
        <v>15</v>
      </c>
      <c r="F7341">
        <v>109.2487338</v>
      </c>
    </row>
    <row r="7342" spans="1:6">
      <c r="A7342" t="s">
        <v>18</v>
      </c>
      <c r="B7342" t="s">
        <v>19</v>
      </c>
      <c r="C7342" t="s">
        <v>20</v>
      </c>
      <c r="D7342" t="s">
        <v>129</v>
      </c>
      <c r="E7342" t="s">
        <v>4</v>
      </c>
      <c r="F7342">
        <v>22466.098900000001</v>
      </c>
    </row>
    <row r="7343" spans="1:6">
      <c r="A7343" t="s">
        <v>18</v>
      </c>
      <c r="B7343" t="s">
        <v>19</v>
      </c>
      <c r="C7343" t="s">
        <v>20</v>
      </c>
      <c r="D7343" t="s">
        <v>129</v>
      </c>
      <c r="E7343" t="s">
        <v>5</v>
      </c>
      <c r="F7343">
        <v>6355.0754639999996</v>
      </c>
    </row>
    <row r="7344" spans="1:6">
      <c r="A7344" t="s">
        <v>18</v>
      </c>
      <c r="B7344" t="s">
        <v>19</v>
      </c>
      <c r="C7344" t="s">
        <v>20</v>
      </c>
      <c r="D7344" t="s">
        <v>129</v>
      </c>
      <c r="E7344" t="s">
        <v>6</v>
      </c>
      <c r="F7344">
        <v>132514.9111</v>
      </c>
    </row>
    <row r="7345" spans="1:6">
      <c r="A7345" t="s">
        <v>18</v>
      </c>
      <c r="B7345" t="s">
        <v>19</v>
      </c>
      <c r="C7345" t="s">
        <v>20</v>
      </c>
      <c r="D7345" t="s">
        <v>129</v>
      </c>
      <c r="E7345" t="s">
        <v>7</v>
      </c>
      <c r="F7345">
        <v>14604.94298</v>
      </c>
    </row>
    <row r="7346" spans="1:6">
      <c r="A7346" t="s">
        <v>18</v>
      </c>
      <c r="B7346" t="s">
        <v>19</v>
      </c>
      <c r="C7346" t="s">
        <v>20</v>
      </c>
      <c r="D7346" t="s">
        <v>129</v>
      </c>
      <c r="E7346" t="s">
        <v>8</v>
      </c>
      <c r="F7346">
        <v>35366.098570000002</v>
      </c>
    </row>
    <row r="7347" spans="1:6">
      <c r="A7347" t="s">
        <v>18</v>
      </c>
      <c r="B7347" t="s">
        <v>19</v>
      </c>
      <c r="C7347" t="s">
        <v>20</v>
      </c>
      <c r="D7347" t="s">
        <v>129</v>
      </c>
      <c r="E7347" t="s">
        <v>9</v>
      </c>
      <c r="F7347">
        <v>75152.145799999998</v>
      </c>
    </row>
    <row r="7348" spans="1:6">
      <c r="A7348" t="s">
        <v>18</v>
      </c>
      <c r="B7348" t="s">
        <v>19</v>
      </c>
      <c r="C7348" t="s">
        <v>20</v>
      </c>
      <c r="D7348" t="s">
        <v>129</v>
      </c>
      <c r="E7348" t="s">
        <v>10</v>
      </c>
      <c r="F7348">
        <v>23341.588059999998</v>
      </c>
    </row>
    <row r="7349" spans="1:6">
      <c r="A7349" t="s">
        <v>18</v>
      </c>
      <c r="B7349" t="s">
        <v>19</v>
      </c>
      <c r="C7349" t="s">
        <v>20</v>
      </c>
      <c r="D7349" t="s">
        <v>129</v>
      </c>
      <c r="E7349" t="s">
        <v>11</v>
      </c>
      <c r="F7349">
        <v>32498.09635</v>
      </c>
    </row>
    <row r="7350" spans="1:6">
      <c r="A7350" t="s">
        <v>18</v>
      </c>
      <c r="B7350" t="s">
        <v>19</v>
      </c>
      <c r="C7350" t="s">
        <v>20</v>
      </c>
      <c r="D7350" t="s">
        <v>129</v>
      </c>
      <c r="E7350" t="s">
        <v>12</v>
      </c>
      <c r="F7350">
        <v>13444.59974</v>
      </c>
    </row>
    <row r="7351" spans="1:6">
      <c r="A7351" t="s">
        <v>18</v>
      </c>
      <c r="B7351" t="s">
        <v>19</v>
      </c>
      <c r="C7351" t="s">
        <v>20</v>
      </c>
      <c r="D7351" t="s">
        <v>129</v>
      </c>
      <c r="E7351" t="s">
        <v>13</v>
      </c>
      <c r="F7351">
        <v>16153.190269999999</v>
      </c>
    </row>
    <row r="7352" spans="1:6">
      <c r="A7352" t="s">
        <v>18</v>
      </c>
      <c r="B7352" t="s">
        <v>19</v>
      </c>
      <c r="C7352" t="s">
        <v>20</v>
      </c>
      <c r="D7352" t="s">
        <v>129</v>
      </c>
      <c r="E7352" t="s">
        <v>14</v>
      </c>
      <c r="F7352">
        <v>54846.582889999998</v>
      </c>
    </row>
    <row r="7353" spans="1:6">
      <c r="A7353" t="s">
        <v>18</v>
      </c>
      <c r="B7353" t="s">
        <v>19</v>
      </c>
      <c r="C7353" t="s">
        <v>20</v>
      </c>
      <c r="D7353" t="s">
        <v>129</v>
      </c>
      <c r="E7353" t="s">
        <v>15</v>
      </c>
      <c r="F7353">
        <v>21510.586449999999</v>
      </c>
    </row>
    <row r="7354" spans="1:6">
      <c r="A7354" t="s">
        <v>18</v>
      </c>
      <c r="B7354" t="s">
        <v>19</v>
      </c>
      <c r="C7354" t="s">
        <v>21</v>
      </c>
      <c r="D7354" t="s">
        <v>129</v>
      </c>
      <c r="E7354" t="s">
        <v>4</v>
      </c>
      <c r="F7354">
        <v>347308.61180000001</v>
      </c>
    </row>
    <row r="7355" spans="1:6">
      <c r="A7355" t="s">
        <v>18</v>
      </c>
      <c r="B7355" t="s">
        <v>19</v>
      </c>
      <c r="C7355" t="s">
        <v>21</v>
      </c>
      <c r="D7355" t="s">
        <v>129</v>
      </c>
      <c r="E7355" t="s">
        <v>5</v>
      </c>
      <c r="F7355">
        <v>257399.32500000001</v>
      </c>
    </row>
    <row r="7356" spans="1:6">
      <c r="A7356" t="s">
        <v>18</v>
      </c>
      <c r="B7356" t="s">
        <v>19</v>
      </c>
      <c r="C7356" t="s">
        <v>21</v>
      </c>
      <c r="D7356" t="s">
        <v>129</v>
      </c>
      <c r="E7356" t="s">
        <v>6</v>
      </c>
      <c r="F7356">
        <v>1845853.098</v>
      </c>
    </row>
    <row r="7357" spans="1:6">
      <c r="A7357" t="s">
        <v>18</v>
      </c>
      <c r="B7357" t="s">
        <v>19</v>
      </c>
      <c r="C7357" t="s">
        <v>21</v>
      </c>
      <c r="D7357" t="s">
        <v>129</v>
      </c>
      <c r="E7357" t="s">
        <v>7</v>
      </c>
      <c r="F7357">
        <v>65157.416649999999</v>
      </c>
    </row>
    <row r="7358" spans="1:6">
      <c r="A7358" t="s">
        <v>18</v>
      </c>
      <c r="B7358" t="s">
        <v>19</v>
      </c>
      <c r="C7358" t="s">
        <v>21</v>
      </c>
      <c r="D7358" t="s">
        <v>129</v>
      </c>
      <c r="E7358" t="s">
        <v>8</v>
      </c>
      <c r="F7358">
        <v>338968.64870000002</v>
      </c>
    </row>
    <row r="7359" spans="1:6">
      <c r="A7359" t="s">
        <v>18</v>
      </c>
      <c r="B7359" t="s">
        <v>19</v>
      </c>
      <c r="C7359" t="s">
        <v>21</v>
      </c>
      <c r="D7359" t="s">
        <v>129</v>
      </c>
      <c r="E7359" t="s">
        <v>9</v>
      </c>
      <c r="F7359">
        <v>924305.48789999995</v>
      </c>
    </row>
    <row r="7360" spans="1:6">
      <c r="A7360" t="s">
        <v>18</v>
      </c>
      <c r="B7360" t="s">
        <v>19</v>
      </c>
      <c r="C7360" t="s">
        <v>21</v>
      </c>
      <c r="D7360" t="s">
        <v>129</v>
      </c>
      <c r="E7360" t="s">
        <v>10</v>
      </c>
      <c r="F7360">
        <v>237484.72579999999</v>
      </c>
    </row>
    <row r="7361" spans="1:6">
      <c r="A7361" t="s">
        <v>18</v>
      </c>
      <c r="B7361" t="s">
        <v>19</v>
      </c>
      <c r="C7361" t="s">
        <v>21</v>
      </c>
      <c r="D7361" t="s">
        <v>129</v>
      </c>
      <c r="E7361" t="s">
        <v>11</v>
      </c>
      <c r="F7361">
        <v>461014.75400000002</v>
      </c>
    </row>
    <row r="7362" spans="1:6">
      <c r="A7362" t="s">
        <v>18</v>
      </c>
      <c r="B7362" t="s">
        <v>19</v>
      </c>
      <c r="C7362" t="s">
        <v>21</v>
      </c>
      <c r="D7362" t="s">
        <v>129</v>
      </c>
      <c r="E7362" t="s">
        <v>12</v>
      </c>
      <c r="F7362">
        <v>198360.92720000001</v>
      </c>
    </row>
    <row r="7363" spans="1:6">
      <c r="A7363" t="s">
        <v>18</v>
      </c>
      <c r="B7363" t="s">
        <v>19</v>
      </c>
      <c r="C7363" t="s">
        <v>21</v>
      </c>
      <c r="D7363" t="s">
        <v>129</v>
      </c>
      <c r="E7363" t="s">
        <v>13</v>
      </c>
      <c r="F7363">
        <v>172367.5073</v>
      </c>
    </row>
    <row r="7364" spans="1:6">
      <c r="A7364" t="s">
        <v>18</v>
      </c>
      <c r="B7364" t="s">
        <v>19</v>
      </c>
      <c r="C7364" t="s">
        <v>21</v>
      </c>
      <c r="D7364" t="s">
        <v>129</v>
      </c>
      <c r="E7364" t="s">
        <v>14</v>
      </c>
      <c r="F7364">
        <v>790943.48540000001</v>
      </c>
    </row>
    <row r="7365" spans="1:6">
      <c r="A7365" t="s">
        <v>18</v>
      </c>
      <c r="B7365" t="s">
        <v>19</v>
      </c>
      <c r="C7365" t="s">
        <v>21</v>
      </c>
      <c r="D7365" t="s">
        <v>129</v>
      </c>
      <c r="E7365" t="s">
        <v>15</v>
      </c>
      <c r="F7365">
        <v>217330.81969999999</v>
      </c>
    </row>
    <row r="7366" spans="1:6">
      <c r="A7366" t="s">
        <v>18</v>
      </c>
      <c r="B7366" t="s">
        <v>19</v>
      </c>
      <c r="C7366" t="s">
        <v>22</v>
      </c>
      <c r="D7366" t="s">
        <v>129</v>
      </c>
      <c r="E7366" t="s">
        <v>4</v>
      </c>
      <c r="F7366">
        <v>1214.584697</v>
      </c>
    </row>
    <row r="7367" spans="1:6">
      <c r="A7367" t="s">
        <v>18</v>
      </c>
      <c r="B7367" t="s">
        <v>19</v>
      </c>
      <c r="C7367" t="s">
        <v>22</v>
      </c>
      <c r="D7367" t="s">
        <v>129</v>
      </c>
      <c r="E7367" t="s">
        <v>5</v>
      </c>
      <c r="F7367">
        <v>30.108483400000001</v>
      </c>
    </row>
    <row r="7368" spans="1:6">
      <c r="A7368" t="s">
        <v>18</v>
      </c>
      <c r="B7368" t="s">
        <v>19</v>
      </c>
      <c r="C7368" t="s">
        <v>22</v>
      </c>
      <c r="D7368" t="s">
        <v>129</v>
      </c>
      <c r="E7368" t="s">
        <v>6</v>
      </c>
      <c r="F7368">
        <v>1929.68469</v>
      </c>
    </row>
    <row r="7369" spans="1:6">
      <c r="A7369" t="s">
        <v>18</v>
      </c>
      <c r="B7369" t="s">
        <v>19</v>
      </c>
      <c r="C7369" t="s">
        <v>22</v>
      </c>
      <c r="D7369" t="s">
        <v>129</v>
      </c>
      <c r="E7369" t="s">
        <v>7</v>
      </c>
      <c r="F7369">
        <v>203.30968440000001</v>
      </c>
    </row>
    <row r="7370" spans="1:6">
      <c r="A7370" t="s">
        <v>18</v>
      </c>
      <c r="B7370" t="s">
        <v>19</v>
      </c>
      <c r="C7370" t="s">
        <v>22</v>
      </c>
      <c r="D7370" t="s">
        <v>129</v>
      </c>
      <c r="E7370" t="s">
        <v>8</v>
      </c>
      <c r="F7370">
        <v>615.20396579999999</v>
      </c>
    </row>
    <row r="7371" spans="1:6">
      <c r="A7371" t="s">
        <v>18</v>
      </c>
      <c r="B7371" t="s">
        <v>19</v>
      </c>
      <c r="C7371" t="s">
        <v>22</v>
      </c>
      <c r="D7371" t="s">
        <v>129</v>
      </c>
      <c r="E7371" t="s">
        <v>9</v>
      </c>
      <c r="F7371">
        <v>2332.0181950000001</v>
      </c>
    </row>
    <row r="7372" spans="1:6">
      <c r="A7372" t="s">
        <v>18</v>
      </c>
      <c r="B7372" t="s">
        <v>19</v>
      </c>
      <c r="C7372" t="s">
        <v>22</v>
      </c>
      <c r="D7372" t="s">
        <v>129</v>
      </c>
      <c r="E7372" t="s">
        <v>10</v>
      </c>
      <c r="F7372">
        <v>928.59138540000004</v>
      </c>
    </row>
    <row r="7373" spans="1:6">
      <c r="A7373" t="s">
        <v>18</v>
      </c>
      <c r="B7373" t="s">
        <v>19</v>
      </c>
      <c r="C7373" t="s">
        <v>22</v>
      </c>
      <c r="D7373" t="s">
        <v>129</v>
      </c>
      <c r="E7373" t="s">
        <v>11</v>
      </c>
      <c r="F7373">
        <v>949.45780869999999</v>
      </c>
    </row>
    <row r="7374" spans="1:6">
      <c r="A7374" t="s">
        <v>18</v>
      </c>
      <c r="B7374" t="s">
        <v>19</v>
      </c>
      <c r="C7374" t="s">
        <v>22</v>
      </c>
      <c r="D7374" t="s">
        <v>129</v>
      </c>
      <c r="E7374" t="s">
        <v>12</v>
      </c>
      <c r="F7374">
        <v>134.62140389999999</v>
      </c>
    </row>
    <row r="7375" spans="1:6">
      <c r="A7375" t="s">
        <v>18</v>
      </c>
      <c r="B7375" t="s">
        <v>19</v>
      </c>
      <c r="C7375" t="s">
        <v>22</v>
      </c>
      <c r="D7375" t="s">
        <v>129</v>
      </c>
      <c r="E7375" t="s">
        <v>13</v>
      </c>
      <c r="F7375">
        <v>69.803637010000003</v>
      </c>
    </row>
    <row r="7376" spans="1:6">
      <c r="A7376" t="s">
        <v>18</v>
      </c>
      <c r="B7376" t="s">
        <v>19</v>
      </c>
      <c r="C7376" t="s">
        <v>22</v>
      </c>
      <c r="D7376" t="s">
        <v>129</v>
      </c>
      <c r="E7376" t="s">
        <v>14</v>
      </c>
      <c r="F7376">
        <v>2570.2614149999999</v>
      </c>
    </row>
    <row r="7377" spans="1:6">
      <c r="A7377" t="s">
        <v>18</v>
      </c>
      <c r="B7377" t="s">
        <v>19</v>
      </c>
      <c r="C7377" t="s">
        <v>22</v>
      </c>
      <c r="D7377" t="s">
        <v>129</v>
      </c>
      <c r="E7377" t="s">
        <v>15</v>
      </c>
      <c r="F7377">
        <v>1438.5376690000001</v>
      </c>
    </row>
    <row r="7378" spans="1:6">
      <c r="A7378" t="s">
        <v>23</v>
      </c>
      <c r="B7378" t="s">
        <v>24</v>
      </c>
      <c r="C7378" t="s">
        <v>20</v>
      </c>
      <c r="D7378" t="s">
        <v>129</v>
      </c>
      <c r="E7378" t="s">
        <v>4</v>
      </c>
      <c r="F7378">
        <v>372456.65320380358</v>
      </c>
    </row>
    <row r="7379" spans="1:6">
      <c r="A7379" t="s">
        <v>23</v>
      </c>
      <c r="B7379" t="s">
        <v>24</v>
      </c>
      <c r="C7379" t="s">
        <v>20</v>
      </c>
      <c r="D7379" t="s">
        <v>129</v>
      </c>
      <c r="E7379" t="s">
        <v>5</v>
      </c>
      <c r="F7379">
        <v>20469.827777639821</v>
      </c>
    </row>
    <row r="7380" spans="1:6">
      <c r="A7380" t="s">
        <v>23</v>
      </c>
      <c r="B7380" t="s">
        <v>24</v>
      </c>
      <c r="C7380" t="s">
        <v>20</v>
      </c>
      <c r="D7380" t="s">
        <v>129</v>
      </c>
      <c r="E7380" t="s">
        <v>6</v>
      </c>
      <c r="F7380">
        <v>212605.8607948987</v>
      </c>
    </row>
    <row r="7381" spans="1:6">
      <c r="A7381" t="s">
        <v>23</v>
      </c>
      <c r="B7381" t="s">
        <v>24</v>
      </c>
      <c r="C7381" t="s">
        <v>20</v>
      </c>
      <c r="D7381" t="s">
        <v>129</v>
      </c>
      <c r="E7381" t="s">
        <v>7</v>
      </c>
      <c r="F7381">
        <v>27792.39160349904</v>
      </c>
    </row>
    <row r="7382" spans="1:6">
      <c r="A7382" t="s">
        <v>23</v>
      </c>
      <c r="B7382" t="s">
        <v>24</v>
      </c>
      <c r="C7382" t="s">
        <v>20</v>
      </c>
      <c r="D7382" t="s">
        <v>129</v>
      </c>
      <c r="E7382" t="s">
        <v>8</v>
      </c>
      <c r="F7382">
        <v>71281.351471291811</v>
      </c>
    </row>
    <row r="7383" spans="1:6">
      <c r="A7383" t="s">
        <v>23</v>
      </c>
      <c r="B7383" t="s">
        <v>24</v>
      </c>
      <c r="C7383" t="s">
        <v>20</v>
      </c>
      <c r="D7383" t="s">
        <v>129</v>
      </c>
      <c r="E7383" t="s">
        <v>9</v>
      </c>
      <c r="F7383">
        <v>185675.736136169</v>
      </c>
    </row>
    <row r="7384" spans="1:6">
      <c r="A7384" t="s">
        <v>23</v>
      </c>
      <c r="B7384" t="s">
        <v>24</v>
      </c>
      <c r="C7384" t="s">
        <v>20</v>
      </c>
      <c r="D7384" t="s">
        <v>129</v>
      </c>
      <c r="E7384" t="s">
        <v>10</v>
      </c>
      <c r="F7384">
        <v>132143.39629088269</v>
      </c>
    </row>
    <row r="7385" spans="1:6">
      <c r="A7385" t="s">
        <v>23</v>
      </c>
      <c r="B7385" t="s">
        <v>24</v>
      </c>
      <c r="C7385" t="s">
        <v>20</v>
      </c>
      <c r="D7385" t="s">
        <v>129</v>
      </c>
      <c r="E7385" t="s">
        <v>11</v>
      </c>
      <c r="F7385">
        <v>63039.212052539988</v>
      </c>
    </row>
    <row r="7386" spans="1:6">
      <c r="A7386" t="s">
        <v>23</v>
      </c>
      <c r="B7386" t="s">
        <v>24</v>
      </c>
      <c r="C7386" t="s">
        <v>20</v>
      </c>
      <c r="D7386" t="s">
        <v>129</v>
      </c>
      <c r="E7386" t="s">
        <v>12</v>
      </c>
      <c r="F7386">
        <v>34081.197440583812</v>
      </c>
    </row>
    <row r="7387" spans="1:6">
      <c r="A7387" t="s">
        <v>23</v>
      </c>
      <c r="B7387" t="s">
        <v>24</v>
      </c>
      <c r="C7387" t="s">
        <v>20</v>
      </c>
      <c r="D7387" t="s">
        <v>129</v>
      </c>
      <c r="E7387" t="s">
        <v>13</v>
      </c>
      <c r="F7387">
        <v>82501.801781133603</v>
      </c>
    </row>
    <row r="7388" spans="1:6">
      <c r="A7388" t="s">
        <v>23</v>
      </c>
      <c r="B7388" t="s">
        <v>24</v>
      </c>
      <c r="C7388" t="s">
        <v>20</v>
      </c>
      <c r="D7388" t="s">
        <v>129</v>
      </c>
      <c r="E7388" t="s">
        <v>14</v>
      </c>
      <c r="F7388">
        <v>110605.34759320049</v>
      </c>
    </row>
    <row r="7389" spans="1:6">
      <c r="A7389" t="s">
        <v>23</v>
      </c>
      <c r="B7389" t="s">
        <v>24</v>
      </c>
      <c r="C7389" t="s">
        <v>20</v>
      </c>
      <c r="D7389" t="s">
        <v>129</v>
      </c>
      <c r="E7389" t="s">
        <v>15</v>
      </c>
      <c r="F7389">
        <v>165887.02468229839</v>
      </c>
    </row>
    <row r="7390" spans="1:6">
      <c r="A7390" t="s">
        <v>23</v>
      </c>
      <c r="B7390" t="s">
        <v>24</v>
      </c>
      <c r="C7390" t="s">
        <v>21</v>
      </c>
      <c r="D7390" t="s">
        <v>129</v>
      </c>
      <c r="E7390" t="s">
        <v>4</v>
      </c>
      <c r="F7390">
        <v>1052725.856974839</v>
      </c>
    </row>
    <row r="7391" spans="1:6">
      <c r="A7391" t="s">
        <v>23</v>
      </c>
      <c r="B7391" t="s">
        <v>24</v>
      </c>
      <c r="C7391" t="s">
        <v>21</v>
      </c>
      <c r="D7391" t="s">
        <v>129</v>
      </c>
      <c r="E7391" t="s">
        <v>5</v>
      </c>
      <c r="F7391">
        <v>54430.41007381658</v>
      </c>
    </row>
    <row r="7392" spans="1:6">
      <c r="A7392" t="s">
        <v>23</v>
      </c>
      <c r="B7392" t="s">
        <v>24</v>
      </c>
      <c r="C7392" t="s">
        <v>21</v>
      </c>
      <c r="D7392" t="s">
        <v>129</v>
      </c>
      <c r="E7392" t="s">
        <v>6</v>
      </c>
      <c r="F7392">
        <v>531609.90642964421</v>
      </c>
    </row>
    <row r="7393" spans="1:6">
      <c r="A7393" t="s">
        <v>23</v>
      </c>
      <c r="B7393" t="s">
        <v>24</v>
      </c>
      <c r="C7393" t="s">
        <v>21</v>
      </c>
      <c r="D7393" t="s">
        <v>129</v>
      </c>
      <c r="E7393" t="s">
        <v>7</v>
      </c>
      <c r="F7393">
        <v>49440.260880160808</v>
      </c>
    </row>
    <row r="7394" spans="1:6">
      <c r="A7394" t="s">
        <v>23</v>
      </c>
      <c r="B7394" t="s">
        <v>24</v>
      </c>
      <c r="C7394" t="s">
        <v>21</v>
      </c>
      <c r="D7394" t="s">
        <v>129</v>
      </c>
      <c r="E7394" t="s">
        <v>8</v>
      </c>
      <c r="F7394">
        <v>212703.69143463689</v>
      </c>
    </row>
    <row r="7395" spans="1:6">
      <c r="A7395" t="s">
        <v>23</v>
      </c>
      <c r="B7395" t="s">
        <v>24</v>
      </c>
      <c r="C7395" t="s">
        <v>21</v>
      </c>
      <c r="D7395" t="s">
        <v>129</v>
      </c>
      <c r="E7395" t="s">
        <v>9</v>
      </c>
      <c r="F7395">
        <v>550575.42397333588</v>
      </c>
    </row>
    <row r="7396" spans="1:6">
      <c r="A7396" t="s">
        <v>23</v>
      </c>
      <c r="B7396" t="s">
        <v>24</v>
      </c>
      <c r="C7396" t="s">
        <v>21</v>
      </c>
      <c r="D7396" t="s">
        <v>129</v>
      </c>
      <c r="E7396" t="s">
        <v>10</v>
      </c>
      <c r="F7396">
        <v>512540.22498278948</v>
      </c>
    </row>
    <row r="7397" spans="1:6">
      <c r="A7397" t="s">
        <v>23</v>
      </c>
      <c r="B7397" t="s">
        <v>24</v>
      </c>
      <c r="C7397" t="s">
        <v>21</v>
      </c>
      <c r="D7397" t="s">
        <v>129</v>
      </c>
      <c r="E7397" t="s">
        <v>11</v>
      </c>
      <c r="F7397">
        <v>142631.2081095344</v>
      </c>
    </row>
    <row r="7398" spans="1:6">
      <c r="A7398" t="s">
        <v>23</v>
      </c>
      <c r="B7398" t="s">
        <v>24</v>
      </c>
      <c r="C7398" t="s">
        <v>21</v>
      </c>
      <c r="D7398" t="s">
        <v>129</v>
      </c>
      <c r="E7398" t="s">
        <v>12</v>
      </c>
      <c r="F7398">
        <v>122904.2669028151</v>
      </c>
    </row>
    <row r="7399" spans="1:6">
      <c r="A7399" t="s">
        <v>23</v>
      </c>
      <c r="B7399" t="s">
        <v>24</v>
      </c>
      <c r="C7399" t="s">
        <v>21</v>
      </c>
      <c r="D7399" t="s">
        <v>129</v>
      </c>
      <c r="E7399" t="s">
        <v>13</v>
      </c>
      <c r="F7399">
        <v>291483.87267958361</v>
      </c>
    </row>
    <row r="7400" spans="1:6">
      <c r="A7400" t="s">
        <v>23</v>
      </c>
      <c r="B7400" t="s">
        <v>24</v>
      </c>
      <c r="C7400" t="s">
        <v>21</v>
      </c>
      <c r="D7400" t="s">
        <v>129</v>
      </c>
      <c r="E7400" t="s">
        <v>14</v>
      </c>
      <c r="F7400">
        <v>318123.99701899552</v>
      </c>
    </row>
    <row r="7401" spans="1:6">
      <c r="A7401" t="s">
        <v>23</v>
      </c>
      <c r="B7401" t="s">
        <v>24</v>
      </c>
      <c r="C7401" t="s">
        <v>21</v>
      </c>
      <c r="D7401" t="s">
        <v>129</v>
      </c>
      <c r="E7401" t="s">
        <v>15</v>
      </c>
      <c r="F7401">
        <v>866036.27112380823</v>
      </c>
    </row>
    <row r="7402" spans="1:6">
      <c r="A7402" t="s">
        <v>23</v>
      </c>
      <c r="B7402" t="s">
        <v>24</v>
      </c>
      <c r="C7402" t="s">
        <v>22</v>
      </c>
      <c r="D7402" t="s">
        <v>129</v>
      </c>
      <c r="E7402" t="s">
        <v>4</v>
      </c>
      <c r="F7402">
        <v>27983.52413040735</v>
      </c>
    </row>
    <row r="7403" spans="1:6">
      <c r="A7403" t="s">
        <v>23</v>
      </c>
      <c r="B7403" t="s">
        <v>24</v>
      </c>
      <c r="C7403" t="s">
        <v>22</v>
      </c>
      <c r="D7403" t="s">
        <v>129</v>
      </c>
      <c r="E7403" t="s">
        <v>5</v>
      </c>
      <c r="F7403">
        <v>15.83009720270989</v>
      </c>
    </row>
    <row r="7404" spans="1:6">
      <c r="A7404" t="s">
        <v>23</v>
      </c>
      <c r="B7404" t="s">
        <v>24</v>
      </c>
      <c r="C7404" t="s">
        <v>22</v>
      </c>
      <c r="D7404" t="s">
        <v>129</v>
      </c>
      <c r="E7404" t="s">
        <v>6</v>
      </c>
      <c r="F7404">
        <v>3888.168975232903</v>
      </c>
    </row>
    <row r="7405" spans="1:6">
      <c r="A7405" t="s">
        <v>23</v>
      </c>
      <c r="B7405" t="s">
        <v>24</v>
      </c>
      <c r="C7405" t="s">
        <v>22</v>
      </c>
      <c r="D7405" t="s">
        <v>129</v>
      </c>
      <c r="E7405" t="s">
        <v>7</v>
      </c>
      <c r="F7405">
        <v>57.641051701923558</v>
      </c>
    </row>
    <row r="7406" spans="1:6">
      <c r="A7406" t="s">
        <v>23</v>
      </c>
      <c r="B7406" t="s">
        <v>24</v>
      </c>
      <c r="C7406" t="s">
        <v>22</v>
      </c>
      <c r="D7406" t="s">
        <v>129</v>
      </c>
      <c r="E7406" t="s">
        <v>8</v>
      </c>
      <c r="F7406">
        <v>629.50774568622683</v>
      </c>
    </row>
    <row r="7407" spans="1:6">
      <c r="A7407" t="s">
        <v>23</v>
      </c>
      <c r="B7407" t="s">
        <v>24</v>
      </c>
      <c r="C7407" t="s">
        <v>22</v>
      </c>
      <c r="D7407" t="s">
        <v>129</v>
      </c>
      <c r="E7407" t="s">
        <v>9</v>
      </c>
      <c r="F7407">
        <v>4352.2427386140334</v>
      </c>
    </row>
    <row r="7408" spans="1:6">
      <c r="A7408" t="s">
        <v>23</v>
      </c>
      <c r="B7408" t="s">
        <v>24</v>
      </c>
      <c r="C7408" t="s">
        <v>22</v>
      </c>
      <c r="D7408" t="s">
        <v>129</v>
      </c>
      <c r="E7408" t="s">
        <v>10</v>
      </c>
      <c r="F7408">
        <v>1591.159225740583</v>
      </c>
    </row>
    <row r="7409" spans="1:6">
      <c r="A7409" t="s">
        <v>23</v>
      </c>
      <c r="B7409" t="s">
        <v>24</v>
      </c>
      <c r="C7409" t="s">
        <v>22</v>
      </c>
      <c r="D7409" t="s">
        <v>129</v>
      </c>
      <c r="E7409" t="s">
        <v>11</v>
      </c>
      <c r="F7409">
        <v>115.6247476957339</v>
      </c>
    </row>
    <row r="7410" spans="1:6">
      <c r="A7410" t="s">
        <v>23</v>
      </c>
      <c r="B7410" t="s">
        <v>24</v>
      </c>
      <c r="C7410" t="s">
        <v>22</v>
      </c>
      <c r="D7410" t="s">
        <v>129</v>
      </c>
      <c r="E7410" t="s">
        <v>12</v>
      </c>
      <c r="F7410">
        <v>136.47379093963929</v>
      </c>
    </row>
    <row r="7411" spans="1:6">
      <c r="A7411" t="s">
        <v>23</v>
      </c>
      <c r="B7411" t="s">
        <v>24</v>
      </c>
      <c r="C7411" t="s">
        <v>22</v>
      </c>
      <c r="D7411" t="s">
        <v>129</v>
      </c>
      <c r="E7411" t="s">
        <v>13</v>
      </c>
      <c r="F7411">
        <v>7.1192113364315048</v>
      </c>
    </row>
    <row r="7412" spans="1:6">
      <c r="A7412" t="s">
        <v>23</v>
      </c>
      <c r="B7412" t="s">
        <v>24</v>
      </c>
      <c r="C7412" t="s">
        <v>22</v>
      </c>
      <c r="D7412" t="s">
        <v>129</v>
      </c>
      <c r="E7412" t="s">
        <v>14</v>
      </c>
      <c r="F7412">
        <v>1989.098805737184</v>
      </c>
    </row>
    <row r="7413" spans="1:6">
      <c r="A7413" t="s">
        <v>23</v>
      </c>
      <c r="B7413" t="s">
        <v>24</v>
      </c>
      <c r="C7413" t="s">
        <v>22</v>
      </c>
      <c r="D7413" t="s">
        <v>129</v>
      </c>
      <c r="E7413" t="s">
        <v>15</v>
      </c>
      <c r="F7413">
        <v>1258.540748406969</v>
      </c>
    </row>
    <row r="7414" spans="1:6">
      <c r="A7414" t="s">
        <v>25</v>
      </c>
      <c r="B7414" t="s">
        <v>26</v>
      </c>
      <c r="C7414" t="s">
        <v>20</v>
      </c>
      <c r="D7414" t="s">
        <v>129</v>
      </c>
      <c r="E7414" t="s">
        <v>4</v>
      </c>
      <c r="F7414">
        <v>4212.9631939999999</v>
      </c>
    </row>
    <row r="7415" spans="1:6">
      <c r="A7415" t="s">
        <v>25</v>
      </c>
      <c r="B7415" t="s">
        <v>26</v>
      </c>
      <c r="C7415" t="s">
        <v>20</v>
      </c>
      <c r="D7415" t="s">
        <v>129</v>
      </c>
      <c r="E7415" t="s">
        <v>5</v>
      </c>
      <c r="F7415">
        <v>1353.5768869999999</v>
      </c>
    </row>
    <row r="7416" spans="1:6">
      <c r="A7416" t="s">
        <v>25</v>
      </c>
      <c r="B7416" t="s">
        <v>26</v>
      </c>
      <c r="C7416" t="s">
        <v>20</v>
      </c>
      <c r="D7416" t="s">
        <v>129</v>
      </c>
      <c r="E7416" t="s">
        <v>6</v>
      </c>
      <c r="F7416">
        <v>4603.6324400000003</v>
      </c>
    </row>
    <row r="7417" spans="1:6">
      <c r="A7417" t="s">
        <v>25</v>
      </c>
      <c r="B7417" t="s">
        <v>26</v>
      </c>
      <c r="C7417" t="s">
        <v>20</v>
      </c>
      <c r="D7417" t="s">
        <v>129</v>
      </c>
      <c r="E7417" t="s">
        <v>7</v>
      </c>
      <c r="F7417">
        <v>952.35833609999997</v>
      </c>
    </row>
    <row r="7418" spans="1:6">
      <c r="A7418" t="s">
        <v>25</v>
      </c>
      <c r="B7418" t="s">
        <v>26</v>
      </c>
      <c r="C7418" t="s">
        <v>20</v>
      </c>
      <c r="D7418" t="s">
        <v>129</v>
      </c>
      <c r="E7418" t="s">
        <v>8</v>
      </c>
      <c r="F7418">
        <v>865.46182069999998</v>
      </c>
    </row>
    <row r="7419" spans="1:6">
      <c r="A7419" t="s">
        <v>25</v>
      </c>
      <c r="B7419" t="s">
        <v>26</v>
      </c>
      <c r="C7419" t="s">
        <v>20</v>
      </c>
      <c r="D7419" t="s">
        <v>129</v>
      </c>
      <c r="E7419" t="s">
        <v>9</v>
      </c>
      <c r="F7419">
        <v>3143.3677240000002</v>
      </c>
    </row>
    <row r="7420" spans="1:6">
      <c r="A7420" t="s">
        <v>25</v>
      </c>
      <c r="B7420" t="s">
        <v>26</v>
      </c>
      <c r="C7420" t="s">
        <v>20</v>
      </c>
      <c r="D7420" t="s">
        <v>129</v>
      </c>
      <c r="E7420" t="s">
        <v>10</v>
      </c>
      <c r="F7420">
        <v>2519.786114</v>
      </c>
    </row>
    <row r="7421" spans="1:6">
      <c r="A7421" t="s">
        <v>25</v>
      </c>
      <c r="B7421" t="s">
        <v>26</v>
      </c>
      <c r="C7421" t="s">
        <v>20</v>
      </c>
      <c r="D7421" t="s">
        <v>129</v>
      </c>
      <c r="E7421" t="s">
        <v>11</v>
      </c>
      <c r="F7421">
        <v>1149.138471</v>
      </c>
    </row>
    <row r="7422" spans="1:6">
      <c r="A7422" t="s">
        <v>25</v>
      </c>
      <c r="B7422" t="s">
        <v>26</v>
      </c>
      <c r="C7422" t="s">
        <v>20</v>
      </c>
      <c r="D7422" t="s">
        <v>129</v>
      </c>
      <c r="E7422" t="s">
        <v>12</v>
      </c>
      <c r="F7422">
        <v>838.29899999999998</v>
      </c>
    </row>
    <row r="7423" spans="1:6">
      <c r="A7423" t="s">
        <v>25</v>
      </c>
      <c r="B7423" t="s">
        <v>26</v>
      </c>
      <c r="C7423" t="s">
        <v>20</v>
      </c>
      <c r="D7423" t="s">
        <v>129</v>
      </c>
      <c r="E7423" t="s">
        <v>13</v>
      </c>
      <c r="F7423">
        <v>1327.2743829999999</v>
      </c>
    </row>
    <row r="7424" spans="1:6">
      <c r="A7424" t="s">
        <v>25</v>
      </c>
      <c r="B7424" t="s">
        <v>26</v>
      </c>
      <c r="C7424" t="s">
        <v>20</v>
      </c>
      <c r="D7424" t="s">
        <v>129</v>
      </c>
      <c r="E7424" t="s">
        <v>14</v>
      </c>
      <c r="F7424">
        <v>3167.7710000000002</v>
      </c>
    </row>
    <row r="7425" spans="1:6">
      <c r="A7425" t="s">
        <v>25</v>
      </c>
      <c r="B7425" t="s">
        <v>26</v>
      </c>
      <c r="C7425" t="s">
        <v>20</v>
      </c>
      <c r="D7425" t="s">
        <v>129</v>
      </c>
      <c r="E7425" t="s">
        <v>15</v>
      </c>
      <c r="F7425">
        <v>1208.687889</v>
      </c>
    </row>
    <row r="7426" spans="1:6">
      <c r="A7426" t="s">
        <v>25</v>
      </c>
      <c r="B7426" t="s">
        <v>26</v>
      </c>
      <c r="C7426" t="s">
        <v>21</v>
      </c>
      <c r="D7426" t="s">
        <v>129</v>
      </c>
      <c r="E7426" t="s">
        <v>4</v>
      </c>
      <c r="F7426">
        <v>12803.918610000001</v>
      </c>
    </row>
    <row r="7427" spans="1:6">
      <c r="A7427" t="s">
        <v>25</v>
      </c>
      <c r="B7427" t="s">
        <v>26</v>
      </c>
      <c r="C7427" t="s">
        <v>21</v>
      </c>
      <c r="D7427" t="s">
        <v>129</v>
      </c>
      <c r="E7427" t="s">
        <v>5</v>
      </c>
      <c r="F7427">
        <v>8202.6720010000008</v>
      </c>
    </row>
    <row r="7428" spans="1:6">
      <c r="A7428" t="s">
        <v>25</v>
      </c>
      <c r="B7428" t="s">
        <v>26</v>
      </c>
      <c r="C7428" t="s">
        <v>21</v>
      </c>
      <c r="D7428" t="s">
        <v>129</v>
      </c>
      <c r="E7428" t="s">
        <v>6</v>
      </c>
      <c r="F7428">
        <v>10175.25546</v>
      </c>
    </row>
    <row r="7429" spans="1:6">
      <c r="A7429" t="s">
        <v>25</v>
      </c>
      <c r="B7429" t="s">
        <v>26</v>
      </c>
      <c r="C7429" t="s">
        <v>21</v>
      </c>
      <c r="D7429" t="s">
        <v>129</v>
      </c>
      <c r="E7429" t="s">
        <v>7</v>
      </c>
      <c r="F7429">
        <v>1873.9670060000001</v>
      </c>
    </row>
    <row r="7430" spans="1:6">
      <c r="A7430" t="s">
        <v>25</v>
      </c>
      <c r="B7430" t="s">
        <v>26</v>
      </c>
      <c r="C7430" t="s">
        <v>21</v>
      </c>
      <c r="D7430" t="s">
        <v>129</v>
      </c>
      <c r="E7430" t="s">
        <v>8</v>
      </c>
      <c r="F7430">
        <v>2430.2588799999999</v>
      </c>
    </row>
    <row r="7431" spans="1:6">
      <c r="A7431" t="s">
        <v>25</v>
      </c>
      <c r="B7431" t="s">
        <v>26</v>
      </c>
      <c r="C7431" t="s">
        <v>21</v>
      </c>
      <c r="D7431" t="s">
        <v>129</v>
      </c>
      <c r="E7431" t="s">
        <v>9</v>
      </c>
      <c r="F7431">
        <v>10096.11585</v>
      </c>
    </row>
    <row r="7432" spans="1:6">
      <c r="A7432" t="s">
        <v>25</v>
      </c>
      <c r="B7432" t="s">
        <v>26</v>
      </c>
      <c r="C7432" t="s">
        <v>21</v>
      </c>
      <c r="D7432" t="s">
        <v>129</v>
      </c>
      <c r="E7432" t="s">
        <v>10</v>
      </c>
      <c r="F7432">
        <v>7136.39797</v>
      </c>
    </row>
    <row r="7433" spans="1:6">
      <c r="A7433" t="s">
        <v>25</v>
      </c>
      <c r="B7433" t="s">
        <v>26</v>
      </c>
      <c r="C7433" t="s">
        <v>21</v>
      </c>
      <c r="D7433" t="s">
        <v>129</v>
      </c>
      <c r="E7433" t="s">
        <v>11</v>
      </c>
      <c r="F7433">
        <v>2341.0810649999999</v>
      </c>
    </row>
    <row r="7434" spans="1:6">
      <c r="A7434" t="s">
        <v>25</v>
      </c>
      <c r="B7434" t="s">
        <v>26</v>
      </c>
      <c r="C7434" t="s">
        <v>21</v>
      </c>
      <c r="D7434" t="s">
        <v>129</v>
      </c>
      <c r="E7434" t="s">
        <v>12</v>
      </c>
      <c r="F7434">
        <v>2427.9486200000001</v>
      </c>
    </row>
    <row r="7435" spans="1:6">
      <c r="A7435" t="s">
        <v>25</v>
      </c>
      <c r="B7435" t="s">
        <v>26</v>
      </c>
      <c r="C7435" t="s">
        <v>21</v>
      </c>
      <c r="D7435" t="s">
        <v>129</v>
      </c>
      <c r="E7435" t="s">
        <v>13</v>
      </c>
      <c r="F7435">
        <v>3688.357227</v>
      </c>
    </row>
    <row r="7436" spans="1:6">
      <c r="A7436" t="s">
        <v>25</v>
      </c>
      <c r="B7436" t="s">
        <v>26</v>
      </c>
      <c r="C7436" t="s">
        <v>21</v>
      </c>
      <c r="D7436" t="s">
        <v>129</v>
      </c>
      <c r="E7436" t="s">
        <v>14</v>
      </c>
      <c r="F7436">
        <v>14030.47207</v>
      </c>
    </row>
    <row r="7437" spans="1:6">
      <c r="A7437" t="s">
        <v>25</v>
      </c>
      <c r="B7437" t="s">
        <v>26</v>
      </c>
      <c r="C7437" t="s">
        <v>21</v>
      </c>
      <c r="D7437" t="s">
        <v>129</v>
      </c>
      <c r="E7437" t="s">
        <v>15</v>
      </c>
      <c r="F7437">
        <v>4462.0677230000001</v>
      </c>
    </row>
    <row r="7438" spans="1:6">
      <c r="A7438" t="s">
        <v>25</v>
      </c>
      <c r="B7438" t="s">
        <v>26</v>
      </c>
      <c r="C7438" t="s">
        <v>22</v>
      </c>
      <c r="D7438" t="s">
        <v>129</v>
      </c>
      <c r="E7438" t="s">
        <v>4</v>
      </c>
      <c r="F7438">
        <v>1889.1421909999999</v>
      </c>
    </row>
    <row r="7439" spans="1:6">
      <c r="A7439" t="s">
        <v>25</v>
      </c>
      <c r="B7439" t="s">
        <v>26</v>
      </c>
      <c r="C7439" t="s">
        <v>22</v>
      </c>
      <c r="D7439" t="s">
        <v>129</v>
      </c>
      <c r="E7439" t="s">
        <v>5</v>
      </c>
      <c r="F7439">
        <v>73.97400537</v>
      </c>
    </row>
    <row r="7440" spans="1:6">
      <c r="A7440" t="s">
        <v>25</v>
      </c>
      <c r="B7440" t="s">
        <v>26</v>
      </c>
      <c r="C7440" t="s">
        <v>22</v>
      </c>
      <c r="D7440" t="s">
        <v>129</v>
      </c>
      <c r="E7440" t="s">
        <v>6</v>
      </c>
      <c r="F7440">
        <v>211.5643067</v>
      </c>
    </row>
    <row r="7441" spans="1:6">
      <c r="A7441" t="s">
        <v>25</v>
      </c>
      <c r="B7441" t="s">
        <v>26</v>
      </c>
      <c r="C7441" t="s">
        <v>22</v>
      </c>
      <c r="D7441" t="s">
        <v>129</v>
      </c>
      <c r="E7441" t="s">
        <v>7</v>
      </c>
      <c r="F7441">
        <v>2.1920021090000001</v>
      </c>
    </row>
    <row r="7442" spans="1:6">
      <c r="A7442" t="s">
        <v>25</v>
      </c>
      <c r="B7442" t="s">
        <v>26</v>
      </c>
      <c r="C7442" t="s">
        <v>22</v>
      </c>
      <c r="D7442" t="s">
        <v>129</v>
      </c>
      <c r="E7442" t="s">
        <v>8</v>
      </c>
      <c r="F7442">
        <v>161.76452019999999</v>
      </c>
    </row>
    <row r="7443" spans="1:6">
      <c r="A7443" t="s">
        <v>25</v>
      </c>
      <c r="B7443" t="s">
        <v>26</v>
      </c>
      <c r="C7443" t="s">
        <v>22</v>
      </c>
      <c r="D7443" t="s">
        <v>129</v>
      </c>
      <c r="E7443" t="s">
        <v>9</v>
      </c>
      <c r="F7443">
        <v>381.91470470000002</v>
      </c>
    </row>
    <row r="7444" spans="1:6">
      <c r="A7444" t="s">
        <v>25</v>
      </c>
      <c r="B7444" t="s">
        <v>26</v>
      </c>
      <c r="C7444" t="s">
        <v>22</v>
      </c>
      <c r="D7444" t="s">
        <v>129</v>
      </c>
      <c r="E7444" t="s">
        <v>10</v>
      </c>
      <c r="F7444">
        <v>116.081316</v>
      </c>
    </row>
    <row r="7445" spans="1:6">
      <c r="A7445" t="s">
        <v>25</v>
      </c>
      <c r="B7445" t="s">
        <v>26</v>
      </c>
      <c r="C7445" t="s">
        <v>22</v>
      </c>
      <c r="D7445" t="s">
        <v>129</v>
      </c>
      <c r="E7445" t="s">
        <v>11</v>
      </c>
      <c r="F7445">
        <v>43.231496360000001</v>
      </c>
    </row>
    <row r="7446" spans="1:6">
      <c r="A7446" t="s">
        <v>25</v>
      </c>
      <c r="B7446" t="s">
        <v>26</v>
      </c>
      <c r="C7446" t="s">
        <v>22</v>
      </c>
      <c r="D7446" t="s">
        <v>129</v>
      </c>
      <c r="E7446" t="s">
        <v>12</v>
      </c>
      <c r="F7446">
        <v>6.4851985320000001</v>
      </c>
    </row>
    <row r="7447" spans="1:6">
      <c r="A7447" t="s">
        <v>25</v>
      </c>
      <c r="B7447" t="s">
        <v>26</v>
      </c>
      <c r="C7447" t="s">
        <v>22</v>
      </c>
      <c r="D7447" t="s">
        <v>129</v>
      </c>
      <c r="E7447" t="s">
        <v>13</v>
      </c>
      <c r="F7447">
        <v>0.90883313060000004</v>
      </c>
    </row>
    <row r="7448" spans="1:6">
      <c r="A7448" t="s">
        <v>25</v>
      </c>
      <c r="B7448" t="s">
        <v>26</v>
      </c>
      <c r="C7448" t="s">
        <v>22</v>
      </c>
      <c r="D7448" t="s">
        <v>129</v>
      </c>
      <c r="E7448" t="s">
        <v>14</v>
      </c>
      <c r="F7448">
        <v>192.2263002</v>
      </c>
    </row>
    <row r="7449" spans="1:6">
      <c r="A7449" t="s">
        <v>25</v>
      </c>
      <c r="B7449" t="s">
        <v>26</v>
      </c>
      <c r="C7449" t="s">
        <v>22</v>
      </c>
      <c r="D7449" t="s">
        <v>129</v>
      </c>
      <c r="E7449" t="s">
        <v>15</v>
      </c>
      <c r="F7449">
        <v>259.85717570000003</v>
      </c>
    </row>
    <row r="7450" spans="1:6">
      <c r="A7450" t="s">
        <v>27</v>
      </c>
      <c r="B7450" t="s">
        <v>28</v>
      </c>
      <c r="C7450" t="s">
        <v>20</v>
      </c>
      <c r="D7450" t="s">
        <v>129</v>
      </c>
      <c r="E7450" t="s">
        <v>4</v>
      </c>
      <c r="F7450">
        <v>425.4</v>
      </c>
    </row>
    <row r="7451" spans="1:6">
      <c r="A7451" t="s">
        <v>27</v>
      </c>
      <c r="B7451" t="s">
        <v>28</v>
      </c>
      <c r="C7451" t="s">
        <v>20</v>
      </c>
      <c r="D7451" t="s">
        <v>129</v>
      </c>
      <c r="E7451" t="s">
        <v>5</v>
      </c>
      <c r="F7451">
        <v>3369.7</v>
      </c>
    </row>
    <row r="7452" spans="1:6">
      <c r="A7452" t="s">
        <v>27</v>
      </c>
      <c r="B7452" t="s">
        <v>28</v>
      </c>
      <c r="C7452" t="s">
        <v>20</v>
      </c>
      <c r="D7452" t="s">
        <v>129</v>
      </c>
      <c r="E7452" t="s">
        <v>6</v>
      </c>
      <c r="F7452">
        <v>557.5</v>
      </c>
    </row>
    <row r="7453" spans="1:6">
      <c r="A7453" t="s">
        <v>27</v>
      </c>
      <c r="B7453" t="s">
        <v>28</v>
      </c>
      <c r="C7453" t="s">
        <v>20</v>
      </c>
      <c r="D7453" t="s">
        <v>129</v>
      </c>
      <c r="E7453" t="s">
        <v>7</v>
      </c>
      <c r="F7453">
        <v>255.1</v>
      </c>
    </row>
    <row r="7454" spans="1:6">
      <c r="A7454" t="s">
        <v>27</v>
      </c>
      <c r="B7454" t="s">
        <v>28</v>
      </c>
      <c r="C7454" t="s">
        <v>20</v>
      </c>
      <c r="D7454" t="s">
        <v>129</v>
      </c>
      <c r="E7454" t="s">
        <v>8</v>
      </c>
      <c r="F7454">
        <v>764.3</v>
      </c>
    </row>
    <row r="7455" spans="1:6">
      <c r="A7455" t="s">
        <v>27</v>
      </c>
      <c r="B7455" t="s">
        <v>28</v>
      </c>
      <c r="C7455" t="s">
        <v>20</v>
      </c>
      <c r="D7455" t="s">
        <v>129</v>
      </c>
      <c r="E7455" t="s">
        <v>9</v>
      </c>
      <c r="F7455">
        <v>1030.5</v>
      </c>
    </row>
    <row r="7456" spans="1:6">
      <c r="A7456" t="s">
        <v>27</v>
      </c>
      <c r="B7456" t="s">
        <v>28</v>
      </c>
      <c r="C7456" t="s">
        <v>20</v>
      </c>
      <c r="D7456" t="s">
        <v>129</v>
      </c>
      <c r="E7456" t="s">
        <v>10</v>
      </c>
      <c r="F7456">
        <v>258.17058179999998</v>
      </c>
    </row>
    <row r="7457" spans="1:6">
      <c r="A7457" t="s">
        <v>27</v>
      </c>
      <c r="B7457" t="s">
        <v>28</v>
      </c>
      <c r="C7457" t="s">
        <v>20</v>
      </c>
      <c r="D7457" t="s">
        <v>129</v>
      </c>
      <c r="E7457" t="s">
        <v>11</v>
      </c>
      <c r="F7457">
        <v>609.11821050000003</v>
      </c>
    </row>
    <row r="7458" spans="1:6">
      <c r="A7458" t="s">
        <v>27</v>
      </c>
      <c r="B7458" t="s">
        <v>28</v>
      </c>
      <c r="C7458" t="s">
        <v>20</v>
      </c>
      <c r="D7458" t="s">
        <v>129</v>
      </c>
      <c r="E7458" t="s">
        <v>12</v>
      </c>
      <c r="F7458">
        <v>440.38417020000003</v>
      </c>
    </row>
    <row r="7459" spans="1:6">
      <c r="A7459" t="s">
        <v>27</v>
      </c>
      <c r="B7459" t="s">
        <v>28</v>
      </c>
      <c r="C7459" t="s">
        <v>20</v>
      </c>
      <c r="D7459" t="s">
        <v>129</v>
      </c>
      <c r="E7459" t="s">
        <v>13</v>
      </c>
      <c r="F7459">
        <v>566.62703750000003</v>
      </c>
    </row>
    <row r="7460" spans="1:6">
      <c r="A7460" t="s">
        <v>27</v>
      </c>
      <c r="B7460" t="s">
        <v>28</v>
      </c>
      <c r="C7460" t="s">
        <v>20</v>
      </c>
      <c r="D7460" t="s">
        <v>129</v>
      </c>
      <c r="E7460" t="s">
        <v>14</v>
      </c>
      <c r="F7460">
        <v>1773.1</v>
      </c>
    </row>
    <row r="7461" spans="1:6">
      <c r="A7461" t="s">
        <v>27</v>
      </c>
      <c r="B7461" t="s">
        <v>28</v>
      </c>
      <c r="C7461" t="s">
        <v>20</v>
      </c>
      <c r="D7461" t="s">
        <v>129</v>
      </c>
      <c r="E7461" t="s">
        <v>15</v>
      </c>
      <c r="F7461">
        <v>475.2</v>
      </c>
    </row>
    <row r="7462" spans="1:6">
      <c r="A7462" t="s">
        <v>27</v>
      </c>
      <c r="B7462" t="s">
        <v>28</v>
      </c>
      <c r="C7462" t="s">
        <v>21</v>
      </c>
      <c r="D7462" t="s">
        <v>129</v>
      </c>
      <c r="E7462" t="s">
        <v>4</v>
      </c>
      <c r="F7462">
        <v>2373.1083789999998</v>
      </c>
    </row>
    <row r="7463" spans="1:6">
      <c r="A7463" t="s">
        <v>27</v>
      </c>
      <c r="B7463" t="s">
        <v>28</v>
      </c>
      <c r="C7463" t="s">
        <v>21</v>
      </c>
      <c r="D7463" t="s">
        <v>129</v>
      </c>
      <c r="E7463" t="s">
        <v>5</v>
      </c>
      <c r="F7463">
        <v>26801.315320000002</v>
      </c>
    </row>
    <row r="7464" spans="1:6">
      <c r="A7464" t="s">
        <v>27</v>
      </c>
      <c r="B7464" t="s">
        <v>28</v>
      </c>
      <c r="C7464" t="s">
        <v>21</v>
      </c>
      <c r="D7464" t="s">
        <v>129</v>
      </c>
      <c r="E7464" t="s">
        <v>6</v>
      </c>
      <c r="F7464">
        <v>2483.3562790000001</v>
      </c>
    </row>
    <row r="7465" spans="1:6">
      <c r="A7465" t="s">
        <v>27</v>
      </c>
      <c r="B7465" t="s">
        <v>28</v>
      </c>
      <c r="C7465" t="s">
        <v>21</v>
      </c>
      <c r="D7465" t="s">
        <v>129</v>
      </c>
      <c r="E7465" t="s">
        <v>7</v>
      </c>
      <c r="F7465">
        <v>590.64495929999998</v>
      </c>
    </row>
    <row r="7466" spans="1:6">
      <c r="A7466" t="s">
        <v>27</v>
      </c>
      <c r="B7466" t="s">
        <v>28</v>
      </c>
      <c r="C7466" t="s">
        <v>21</v>
      </c>
      <c r="D7466" t="s">
        <v>129</v>
      </c>
      <c r="E7466" t="s">
        <v>8</v>
      </c>
      <c r="F7466">
        <v>3080.9120309999998</v>
      </c>
    </row>
    <row r="7467" spans="1:6">
      <c r="A7467" t="s">
        <v>27</v>
      </c>
      <c r="B7467" t="s">
        <v>28</v>
      </c>
      <c r="C7467" t="s">
        <v>21</v>
      </c>
      <c r="D7467" t="s">
        <v>129</v>
      </c>
      <c r="E7467" t="s">
        <v>9</v>
      </c>
      <c r="F7467">
        <v>4068.7010970000001</v>
      </c>
    </row>
    <row r="7468" spans="1:6">
      <c r="A7468" t="s">
        <v>27</v>
      </c>
      <c r="B7468" t="s">
        <v>28</v>
      </c>
      <c r="C7468" t="s">
        <v>21</v>
      </c>
      <c r="D7468" t="s">
        <v>129</v>
      </c>
      <c r="E7468" t="s">
        <v>10</v>
      </c>
      <c r="F7468">
        <v>1619.91272</v>
      </c>
    </row>
    <row r="7469" spans="1:6">
      <c r="A7469" t="s">
        <v>27</v>
      </c>
      <c r="B7469" t="s">
        <v>28</v>
      </c>
      <c r="C7469" t="s">
        <v>21</v>
      </c>
      <c r="D7469" t="s">
        <v>129</v>
      </c>
      <c r="E7469" t="s">
        <v>11</v>
      </c>
      <c r="F7469">
        <v>2935.9400700000001</v>
      </c>
    </row>
    <row r="7470" spans="1:6">
      <c r="A7470" t="s">
        <v>27</v>
      </c>
      <c r="B7470" t="s">
        <v>28</v>
      </c>
      <c r="C7470" t="s">
        <v>21</v>
      </c>
      <c r="D7470" t="s">
        <v>129</v>
      </c>
      <c r="E7470" t="s">
        <v>12</v>
      </c>
      <c r="F7470">
        <v>2015.2221669999999</v>
      </c>
    </row>
    <row r="7471" spans="1:6">
      <c r="A7471" t="s">
        <v>27</v>
      </c>
      <c r="B7471" t="s">
        <v>28</v>
      </c>
      <c r="C7471" t="s">
        <v>21</v>
      </c>
      <c r="D7471" t="s">
        <v>129</v>
      </c>
      <c r="E7471" t="s">
        <v>13</v>
      </c>
      <c r="F7471">
        <v>2369.2153079999998</v>
      </c>
    </row>
    <row r="7472" spans="1:6">
      <c r="A7472" t="s">
        <v>27</v>
      </c>
      <c r="B7472" t="s">
        <v>28</v>
      </c>
      <c r="C7472" t="s">
        <v>21</v>
      </c>
      <c r="D7472" t="s">
        <v>129</v>
      </c>
      <c r="E7472" t="s">
        <v>14</v>
      </c>
      <c r="F7472">
        <v>9365.8535260000008</v>
      </c>
    </row>
    <row r="7473" spans="1:6">
      <c r="A7473" t="s">
        <v>27</v>
      </c>
      <c r="B7473" t="s">
        <v>28</v>
      </c>
      <c r="C7473" t="s">
        <v>21</v>
      </c>
      <c r="D7473" t="s">
        <v>129</v>
      </c>
      <c r="E7473" t="s">
        <v>15</v>
      </c>
      <c r="F7473">
        <v>1842.8637859999999</v>
      </c>
    </row>
    <row r="7474" spans="1:6">
      <c r="A7474" t="s">
        <v>27</v>
      </c>
      <c r="B7474" t="s">
        <v>28</v>
      </c>
      <c r="C7474" t="s">
        <v>22</v>
      </c>
      <c r="D7474" t="s">
        <v>129</v>
      </c>
      <c r="E7474" t="s">
        <v>4</v>
      </c>
      <c r="F7474">
        <v>189.43600000000001</v>
      </c>
    </row>
    <row r="7475" spans="1:6">
      <c r="A7475" t="s">
        <v>27</v>
      </c>
      <c r="B7475" t="s">
        <v>28</v>
      </c>
      <c r="C7475" t="s">
        <v>22</v>
      </c>
      <c r="D7475" t="s">
        <v>129</v>
      </c>
      <c r="E7475" t="s">
        <v>5</v>
      </c>
      <c r="F7475">
        <v>9.2922466789999998</v>
      </c>
    </row>
    <row r="7476" spans="1:6">
      <c r="A7476" t="s">
        <v>27</v>
      </c>
      <c r="B7476" t="s">
        <v>28</v>
      </c>
      <c r="C7476" t="s">
        <v>22</v>
      </c>
      <c r="D7476" t="s">
        <v>129</v>
      </c>
      <c r="E7476" t="s">
        <v>6</v>
      </c>
      <c r="F7476">
        <v>34.713101279999997</v>
      </c>
    </row>
    <row r="7477" spans="1:6">
      <c r="A7477" t="s">
        <v>27</v>
      </c>
      <c r="B7477" t="s">
        <v>28</v>
      </c>
      <c r="C7477" t="s">
        <v>22</v>
      </c>
      <c r="D7477" t="s">
        <v>129</v>
      </c>
      <c r="E7477" t="s">
        <v>7</v>
      </c>
      <c r="F7477">
        <v>4.3697711239999997</v>
      </c>
    </row>
    <row r="7478" spans="1:6">
      <c r="A7478" t="s">
        <v>27</v>
      </c>
      <c r="B7478" t="s">
        <v>28</v>
      </c>
      <c r="C7478" t="s">
        <v>22</v>
      </c>
      <c r="D7478" t="s">
        <v>129</v>
      </c>
      <c r="E7478" t="s">
        <v>8</v>
      </c>
      <c r="F7478">
        <v>56.550634039999998</v>
      </c>
    </row>
    <row r="7479" spans="1:6">
      <c r="A7479" t="s">
        <v>27</v>
      </c>
      <c r="B7479" t="s">
        <v>28</v>
      </c>
      <c r="C7479" t="s">
        <v>22</v>
      </c>
      <c r="D7479" t="s">
        <v>129</v>
      </c>
      <c r="E7479" t="s">
        <v>9</v>
      </c>
      <c r="F7479">
        <v>34.436694610000004</v>
      </c>
    </row>
    <row r="7480" spans="1:6">
      <c r="A7480" t="s">
        <v>27</v>
      </c>
      <c r="B7480" t="s">
        <v>28</v>
      </c>
      <c r="C7480" t="s">
        <v>22</v>
      </c>
      <c r="D7480" t="s">
        <v>129</v>
      </c>
      <c r="E7480" t="s">
        <v>10</v>
      </c>
      <c r="F7480">
        <v>10.133309349999999</v>
      </c>
    </row>
    <row r="7481" spans="1:6">
      <c r="A7481" t="s">
        <v>27</v>
      </c>
      <c r="B7481" t="s">
        <v>28</v>
      </c>
      <c r="C7481" t="s">
        <v>22</v>
      </c>
      <c r="D7481" t="s">
        <v>129</v>
      </c>
      <c r="E7481" t="s">
        <v>11</v>
      </c>
      <c r="F7481">
        <v>14.636704330000001</v>
      </c>
    </row>
    <row r="7482" spans="1:6">
      <c r="A7482" t="s">
        <v>27</v>
      </c>
      <c r="B7482" t="s">
        <v>28</v>
      </c>
      <c r="C7482" t="s">
        <v>22</v>
      </c>
      <c r="D7482" t="s">
        <v>129</v>
      </c>
      <c r="E7482" t="s">
        <v>12</v>
      </c>
      <c r="F7482">
        <v>4.0468098010000002</v>
      </c>
    </row>
    <row r="7483" spans="1:6">
      <c r="A7483" t="s">
        <v>27</v>
      </c>
      <c r="B7483" t="s">
        <v>28</v>
      </c>
      <c r="C7483" t="s">
        <v>22</v>
      </c>
      <c r="D7483" t="s">
        <v>129</v>
      </c>
      <c r="E7483" t="s">
        <v>13</v>
      </c>
      <c r="F7483">
        <v>0.90950492360000001</v>
      </c>
    </row>
    <row r="7484" spans="1:6">
      <c r="A7484" t="s">
        <v>27</v>
      </c>
      <c r="B7484" t="s">
        <v>28</v>
      </c>
      <c r="C7484" t="s">
        <v>22</v>
      </c>
      <c r="D7484" t="s">
        <v>129</v>
      </c>
      <c r="E7484" t="s">
        <v>14</v>
      </c>
      <c r="F7484">
        <v>71.31296759</v>
      </c>
    </row>
    <row r="7485" spans="1:6">
      <c r="A7485" t="s">
        <v>27</v>
      </c>
      <c r="B7485" t="s">
        <v>28</v>
      </c>
      <c r="C7485" t="s">
        <v>22</v>
      </c>
      <c r="D7485" t="s">
        <v>129</v>
      </c>
      <c r="E7485" t="s">
        <v>15</v>
      </c>
      <c r="F7485">
        <v>47.565307220000001</v>
      </c>
    </row>
    <row r="7486" spans="1:6">
      <c r="A7486" t="s">
        <v>29</v>
      </c>
      <c r="B7486" t="s">
        <v>30</v>
      </c>
      <c r="C7486" t="s">
        <v>20</v>
      </c>
      <c r="D7486" t="s">
        <v>129</v>
      </c>
      <c r="E7486" t="s">
        <v>4</v>
      </c>
      <c r="F7486">
        <v>20927.889607707071</v>
      </c>
    </row>
    <row r="7487" spans="1:6">
      <c r="A7487" t="s">
        <v>29</v>
      </c>
      <c r="B7487" t="s">
        <v>30</v>
      </c>
      <c r="C7487" t="s">
        <v>20</v>
      </c>
      <c r="D7487" t="s">
        <v>129</v>
      </c>
      <c r="E7487" t="s">
        <v>5</v>
      </c>
      <c r="F7487">
        <v>2846.6690687011751</v>
      </c>
    </row>
    <row r="7488" spans="1:6">
      <c r="A7488" t="s">
        <v>29</v>
      </c>
      <c r="B7488" t="s">
        <v>30</v>
      </c>
      <c r="C7488" t="s">
        <v>20</v>
      </c>
      <c r="D7488" t="s">
        <v>129</v>
      </c>
      <c r="E7488" t="s">
        <v>6</v>
      </c>
      <c r="F7488">
        <v>62195.014005825527</v>
      </c>
    </row>
    <row r="7489" spans="1:6">
      <c r="A7489" t="s">
        <v>29</v>
      </c>
      <c r="B7489" t="s">
        <v>30</v>
      </c>
      <c r="C7489" t="s">
        <v>20</v>
      </c>
      <c r="D7489" t="s">
        <v>129</v>
      </c>
      <c r="E7489" t="s">
        <v>7</v>
      </c>
      <c r="F7489">
        <v>9150.5072281677512</v>
      </c>
    </row>
    <row r="7490" spans="1:6">
      <c r="A7490" t="s">
        <v>29</v>
      </c>
      <c r="B7490" t="s">
        <v>30</v>
      </c>
      <c r="C7490" t="s">
        <v>20</v>
      </c>
      <c r="D7490" t="s">
        <v>129</v>
      </c>
      <c r="E7490" t="s">
        <v>8</v>
      </c>
      <c r="F7490">
        <v>23113.462658577031</v>
      </c>
    </row>
    <row r="7491" spans="1:6">
      <c r="A7491" t="s">
        <v>29</v>
      </c>
      <c r="B7491" t="s">
        <v>30</v>
      </c>
      <c r="C7491" t="s">
        <v>20</v>
      </c>
      <c r="D7491" t="s">
        <v>129</v>
      </c>
      <c r="E7491" t="s">
        <v>9</v>
      </c>
      <c r="F7491">
        <v>40020.857765294983</v>
      </c>
    </row>
    <row r="7492" spans="1:6">
      <c r="A7492" t="s">
        <v>29</v>
      </c>
      <c r="B7492" t="s">
        <v>30</v>
      </c>
      <c r="C7492" t="s">
        <v>20</v>
      </c>
      <c r="D7492" t="s">
        <v>129</v>
      </c>
      <c r="E7492" t="s">
        <v>10</v>
      </c>
      <c r="F7492">
        <v>8816.6842008069689</v>
      </c>
    </row>
    <row r="7493" spans="1:6">
      <c r="A7493" t="s">
        <v>29</v>
      </c>
      <c r="B7493" t="s">
        <v>30</v>
      </c>
      <c r="C7493" t="s">
        <v>20</v>
      </c>
      <c r="D7493" t="s">
        <v>129</v>
      </c>
      <c r="E7493" t="s">
        <v>11</v>
      </c>
      <c r="F7493">
        <v>40421.842270610381</v>
      </c>
    </row>
    <row r="7494" spans="1:6">
      <c r="A7494" t="s">
        <v>29</v>
      </c>
      <c r="B7494" t="s">
        <v>30</v>
      </c>
      <c r="C7494" t="s">
        <v>20</v>
      </c>
      <c r="D7494" t="s">
        <v>129</v>
      </c>
      <c r="E7494" t="s">
        <v>12</v>
      </c>
      <c r="F7494">
        <v>24753.929100411191</v>
      </c>
    </row>
    <row r="7495" spans="1:6">
      <c r="A7495" t="s">
        <v>29</v>
      </c>
      <c r="B7495" t="s">
        <v>30</v>
      </c>
      <c r="C7495" t="s">
        <v>20</v>
      </c>
      <c r="D7495" t="s">
        <v>129</v>
      </c>
      <c r="E7495" t="s">
        <v>13</v>
      </c>
      <c r="F7495">
        <v>44302.382566853063</v>
      </c>
    </row>
    <row r="7496" spans="1:6">
      <c r="A7496" t="s">
        <v>29</v>
      </c>
      <c r="B7496" t="s">
        <v>30</v>
      </c>
      <c r="C7496" t="s">
        <v>20</v>
      </c>
      <c r="D7496" t="s">
        <v>129</v>
      </c>
      <c r="E7496" t="s">
        <v>14</v>
      </c>
      <c r="F7496">
        <v>61640.707858247377</v>
      </c>
    </row>
    <row r="7497" spans="1:6">
      <c r="A7497" t="s">
        <v>29</v>
      </c>
      <c r="B7497" t="s">
        <v>30</v>
      </c>
      <c r="C7497" t="s">
        <v>20</v>
      </c>
      <c r="D7497" t="s">
        <v>129</v>
      </c>
      <c r="E7497" t="s">
        <v>15</v>
      </c>
      <c r="F7497">
        <v>12748.863470355611</v>
      </c>
    </row>
    <row r="7498" spans="1:6">
      <c r="A7498" t="s">
        <v>29</v>
      </c>
      <c r="B7498" t="s">
        <v>30</v>
      </c>
      <c r="C7498" t="s">
        <v>21</v>
      </c>
      <c r="D7498" t="s">
        <v>129</v>
      </c>
      <c r="E7498" t="s">
        <v>4</v>
      </c>
      <c r="F7498">
        <v>119303.2107469668</v>
      </c>
    </row>
    <row r="7499" spans="1:6">
      <c r="A7499" t="s">
        <v>29</v>
      </c>
      <c r="B7499" t="s">
        <v>30</v>
      </c>
      <c r="C7499" t="s">
        <v>21</v>
      </c>
      <c r="D7499" t="s">
        <v>129</v>
      </c>
      <c r="E7499" t="s">
        <v>5</v>
      </c>
      <c r="F7499">
        <v>45693.602640548837</v>
      </c>
    </row>
    <row r="7500" spans="1:6">
      <c r="A7500" t="s">
        <v>29</v>
      </c>
      <c r="B7500" t="s">
        <v>30</v>
      </c>
      <c r="C7500" t="s">
        <v>21</v>
      </c>
      <c r="D7500" t="s">
        <v>129</v>
      </c>
      <c r="E7500" t="s">
        <v>6</v>
      </c>
      <c r="F7500">
        <v>426004.12025867688</v>
      </c>
    </row>
    <row r="7501" spans="1:6">
      <c r="A7501" t="s">
        <v>29</v>
      </c>
      <c r="B7501" t="s">
        <v>30</v>
      </c>
      <c r="C7501" t="s">
        <v>21</v>
      </c>
      <c r="D7501" t="s">
        <v>129</v>
      </c>
      <c r="E7501" t="s">
        <v>7</v>
      </c>
      <c r="F7501">
        <v>73042.210285302688</v>
      </c>
    </row>
    <row r="7502" spans="1:6">
      <c r="A7502" t="s">
        <v>29</v>
      </c>
      <c r="B7502" t="s">
        <v>30</v>
      </c>
      <c r="C7502" t="s">
        <v>21</v>
      </c>
      <c r="D7502" t="s">
        <v>129</v>
      </c>
      <c r="E7502" t="s">
        <v>8</v>
      </c>
      <c r="F7502">
        <v>168084.81310926759</v>
      </c>
    </row>
    <row r="7503" spans="1:6">
      <c r="A7503" t="s">
        <v>29</v>
      </c>
      <c r="B7503" t="s">
        <v>30</v>
      </c>
      <c r="C7503" t="s">
        <v>21</v>
      </c>
      <c r="D7503" t="s">
        <v>129</v>
      </c>
      <c r="E7503" t="s">
        <v>9</v>
      </c>
      <c r="F7503">
        <v>445802.55959716247</v>
      </c>
    </row>
    <row r="7504" spans="1:6">
      <c r="A7504" t="s">
        <v>29</v>
      </c>
      <c r="B7504" t="s">
        <v>30</v>
      </c>
      <c r="C7504" t="s">
        <v>21</v>
      </c>
      <c r="D7504" t="s">
        <v>129</v>
      </c>
      <c r="E7504" t="s">
        <v>10</v>
      </c>
      <c r="F7504">
        <v>129418.0280846255</v>
      </c>
    </row>
    <row r="7505" spans="1:6">
      <c r="A7505" t="s">
        <v>29</v>
      </c>
      <c r="B7505" t="s">
        <v>30</v>
      </c>
      <c r="C7505" t="s">
        <v>21</v>
      </c>
      <c r="D7505" t="s">
        <v>129</v>
      </c>
      <c r="E7505" t="s">
        <v>11</v>
      </c>
      <c r="F7505">
        <v>374276.0408795515</v>
      </c>
    </row>
    <row r="7506" spans="1:6">
      <c r="A7506" t="s">
        <v>29</v>
      </c>
      <c r="B7506" t="s">
        <v>30</v>
      </c>
      <c r="C7506" t="s">
        <v>21</v>
      </c>
      <c r="D7506" t="s">
        <v>129</v>
      </c>
      <c r="E7506" t="s">
        <v>12</v>
      </c>
      <c r="F7506">
        <v>196357.23437430791</v>
      </c>
    </row>
    <row r="7507" spans="1:6">
      <c r="A7507" t="s">
        <v>29</v>
      </c>
      <c r="B7507" t="s">
        <v>30</v>
      </c>
      <c r="C7507" t="s">
        <v>21</v>
      </c>
      <c r="D7507" t="s">
        <v>129</v>
      </c>
      <c r="E7507" t="s">
        <v>13</v>
      </c>
      <c r="F7507">
        <v>322532.21097067412</v>
      </c>
    </row>
    <row r="7508" spans="1:6">
      <c r="A7508" t="s">
        <v>29</v>
      </c>
      <c r="B7508" t="s">
        <v>30</v>
      </c>
      <c r="C7508" t="s">
        <v>21</v>
      </c>
      <c r="D7508" t="s">
        <v>129</v>
      </c>
      <c r="E7508" t="s">
        <v>14</v>
      </c>
      <c r="F7508">
        <v>711874.10714652238</v>
      </c>
    </row>
    <row r="7509" spans="1:6">
      <c r="A7509" t="s">
        <v>29</v>
      </c>
      <c r="B7509" t="s">
        <v>30</v>
      </c>
      <c r="C7509" t="s">
        <v>21</v>
      </c>
      <c r="D7509" t="s">
        <v>129</v>
      </c>
      <c r="E7509" t="s">
        <v>15</v>
      </c>
      <c r="F7509">
        <v>103621.51520573049</v>
      </c>
    </row>
    <row r="7510" spans="1:6">
      <c r="A7510" t="s">
        <v>29</v>
      </c>
      <c r="B7510" t="s">
        <v>30</v>
      </c>
      <c r="C7510" t="s">
        <v>22</v>
      </c>
      <c r="D7510" t="s">
        <v>129</v>
      </c>
      <c r="E7510" t="s">
        <v>4</v>
      </c>
      <c r="F7510">
        <v>14130.25574581595</v>
      </c>
    </row>
    <row r="7511" spans="1:6">
      <c r="A7511" t="s">
        <v>29</v>
      </c>
      <c r="B7511" t="s">
        <v>30</v>
      </c>
      <c r="C7511" t="s">
        <v>22</v>
      </c>
      <c r="D7511" t="s">
        <v>129</v>
      </c>
      <c r="E7511" t="s">
        <v>5</v>
      </c>
      <c r="F7511">
        <v>361.30698632556982</v>
      </c>
    </row>
    <row r="7512" spans="1:6">
      <c r="A7512" t="s">
        <v>29</v>
      </c>
      <c r="B7512" t="s">
        <v>30</v>
      </c>
      <c r="C7512" t="s">
        <v>22</v>
      </c>
      <c r="D7512" t="s">
        <v>129</v>
      </c>
      <c r="E7512" t="s">
        <v>6</v>
      </c>
      <c r="F7512">
        <v>8022.7845768117149</v>
      </c>
    </row>
    <row r="7513" spans="1:6">
      <c r="A7513" t="s">
        <v>29</v>
      </c>
      <c r="B7513" t="s">
        <v>30</v>
      </c>
      <c r="C7513" t="s">
        <v>22</v>
      </c>
      <c r="D7513" t="s">
        <v>129</v>
      </c>
      <c r="E7513" t="s">
        <v>7</v>
      </c>
      <c r="F7513">
        <v>784.79369787514509</v>
      </c>
    </row>
    <row r="7514" spans="1:6">
      <c r="A7514" t="s">
        <v>29</v>
      </c>
      <c r="B7514" t="s">
        <v>30</v>
      </c>
      <c r="C7514" t="s">
        <v>22</v>
      </c>
      <c r="D7514" t="s">
        <v>129</v>
      </c>
      <c r="E7514" t="s">
        <v>8</v>
      </c>
      <c r="F7514">
        <v>3700.489088902938</v>
      </c>
    </row>
    <row r="7515" spans="1:6">
      <c r="A7515" t="s">
        <v>29</v>
      </c>
      <c r="B7515" t="s">
        <v>30</v>
      </c>
      <c r="C7515" t="s">
        <v>22</v>
      </c>
      <c r="D7515" t="s">
        <v>129</v>
      </c>
      <c r="E7515" t="s">
        <v>9</v>
      </c>
      <c r="F7515">
        <v>11082.542975308121</v>
      </c>
    </row>
    <row r="7516" spans="1:6">
      <c r="A7516" t="s">
        <v>29</v>
      </c>
      <c r="B7516" t="s">
        <v>30</v>
      </c>
      <c r="C7516" t="s">
        <v>22</v>
      </c>
      <c r="D7516" t="s">
        <v>129</v>
      </c>
      <c r="E7516" t="s">
        <v>10</v>
      </c>
      <c r="F7516">
        <v>2152.7945623557712</v>
      </c>
    </row>
    <row r="7517" spans="1:6">
      <c r="A7517" t="s">
        <v>29</v>
      </c>
      <c r="B7517" t="s">
        <v>30</v>
      </c>
      <c r="C7517" t="s">
        <v>22</v>
      </c>
      <c r="D7517" t="s">
        <v>129</v>
      </c>
      <c r="E7517" t="s">
        <v>11</v>
      </c>
      <c r="F7517">
        <v>3617.969889949065</v>
      </c>
    </row>
    <row r="7518" spans="1:6">
      <c r="A7518" t="s">
        <v>29</v>
      </c>
      <c r="B7518" t="s">
        <v>30</v>
      </c>
      <c r="C7518" t="s">
        <v>22</v>
      </c>
      <c r="D7518" t="s">
        <v>129</v>
      </c>
      <c r="E7518" t="s">
        <v>12</v>
      </c>
      <c r="F7518">
        <v>626.20695690559899</v>
      </c>
    </row>
    <row r="7519" spans="1:6">
      <c r="A7519" t="s">
        <v>29</v>
      </c>
      <c r="B7519" t="s">
        <v>30</v>
      </c>
      <c r="C7519" t="s">
        <v>22</v>
      </c>
      <c r="D7519" t="s">
        <v>129</v>
      </c>
      <c r="E7519" t="s">
        <v>13</v>
      </c>
      <c r="F7519">
        <v>209.32892513276079</v>
      </c>
    </row>
    <row r="7520" spans="1:6">
      <c r="A7520" t="s">
        <v>29</v>
      </c>
      <c r="B7520" t="s">
        <v>30</v>
      </c>
      <c r="C7520" t="s">
        <v>22</v>
      </c>
      <c r="D7520" t="s">
        <v>129</v>
      </c>
      <c r="E7520" t="s">
        <v>14</v>
      </c>
      <c r="F7520">
        <v>8370.6632457850737</v>
      </c>
    </row>
    <row r="7521" spans="1:6">
      <c r="A7521" t="s">
        <v>29</v>
      </c>
      <c r="B7521" t="s">
        <v>30</v>
      </c>
      <c r="C7521" t="s">
        <v>22</v>
      </c>
      <c r="D7521" t="s">
        <v>129</v>
      </c>
      <c r="E7521" t="s">
        <v>15</v>
      </c>
      <c r="F7521">
        <v>9399.2839920662991</v>
      </c>
    </row>
    <row r="7522" spans="1:6">
      <c r="A7522" t="s">
        <v>31</v>
      </c>
      <c r="B7522" t="s">
        <v>32</v>
      </c>
      <c r="C7522" t="s">
        <v>20</v>
      </c>
      <c r="D7522" t="s">
        <v>129</v>
      </c>
      <c r="E7522" t="s">
        <v>4</v>
      </c>
      <c r="F7522">
        <v>340471.49770000001</v>
      </c>
    </row>
    <row r="7523" spans="1:6">
      <c r="A7523" t="s">
        <v>31</v>
      </c>
      <c r="B7523" t="s">
        <v>32</v>
      </c>
      <c r="C7523" t="s">
        <v>20</v>
      </c>
      <c r="D7523" t="s">
        <v>129</v>
      </c>
      <c r="E7523" t="s">
        <v>5</v>
      </c>
      <c r="F7523">
        <v>38753.08642</v>
      </c>
    </row>
    <row r="7524" spans="1:6">
      <c r="A7524" t="s">
        <v>31</v>
      </c>
      <c r="B7524" t="s">
        <v>32</v>
      </c>
      <c r="C7524" t="s">
        <v>20</v>
      </c>
      <c r="D7524" t="s">
        <v>129</v>
      </c>
      <c r="E7524" t="s">
        <v>6</v>
      </c>
      <c r="F7524">
        <v>184958.84650000001</v>
      </c>
    </row>
    <row r="7525" spans="1:6">
      <c r="A7525" t="s">
        <v>31</v>
      </c>
      <c r="B7525" t="s">
        <v>32</v>
      </c>
      <c r="C7525" t="s">
        <v>20</v>
      </c>
      <c r="D7525" t="s">
        <v>129</v>
      </c>
      <c r="E7525" t="s">
        <v>7</v>
      </c>
      <c r="F7525">
        <v>10478.78788</v>
      </c>
    </row>
    <row r="7526" spans="1:6">
      <c r="A7526" t="s">
        <v>31</v>
      </c>
      <c r="B7526" t="s">
        <v>32</v>
      </c>
      <c r="C7526" t="s">
        <v>20</v>
      </c>
      <c r="D7526" t="s">
        <v>129</v>
      </c>
      <c r="E7526" t="s">
        <v>8</v>
      </c>
      <c r="F7526">
        <v>44837.511350000001</v>
      </c>
    </row>
    <row r="7527" spans="1:6">
      <c r="A7527" t="s">
        <v>31</v>
      </c>
      <c r="B7527" t="s">
        <v>32</v>
      </c>
      <c r="C7527" t="s">
        <v>20</v>
      </c>
      <c r="D7527" t="s">
        <v>129</v>
      </c>
      <c r="E7527" t="s">
        <v>9</v>
      </c>
      <c r="F7527">
        <v>197413.7255</v>
      </c>
    </row>
    <row r="7528" spans="1:6">
      <c r="A7528" t="s">
        <v>31</v>
      </c>
      <c r="B7528" t="s">
        <v>32</v>
      </c>
      <c r="C7528" t="s">
        <v>20</v>
      </c>
      <c r="D7528" t="s">
        <v>129</v>
      </c>
      <c r="E7528" t="s">
        <v>10</v>
      </c>
      <c r="F7528">
        <v>10373.30097</v>
      </c>
    </row>
    <row r="7529" spans="1:6">
      <c r="A7529" t="s">
        <v>31</v>
      </c>
      <c r="B7529" t="s">
        <v>32</v>
      </c>
      <c r="C7529" t="s">
        <v>20</v>
      </c>
      <c r="D7529" t="s">
        <v>129</v>
      </c>
      <c r="E7529" t="s">
        <v>11</v>
      </c>
      <c r="F7529">
        <v>27490.218659999999</v>
      </c>
    </row>
    <row r="7530" spans="1:6">
      <c r="A7530" t="s">
        <v>31</v>
      </c>
      <c r="B7530" t="s">
        <v>32</v>
      </c>
      <c r="C7530" t="s">
        <v>20</v>
      </c>
      <c r="D7530" t="s">
        <v>129</v>
      </c>
      <c r="E7530" t="s">
        <v>12</v>
      </c>
      <c r="F7530">
        <v>16152.540639999999</v>
      </c>
    </row>
    <row r="7531" spans="1:6">
      <c r="A7531" t="s">
        <v>31</v>
      </c>
      <c r="B7531" t="s">
        <v>32</v>
      </c>
      <c r="C7531" t="s">
        <v>20</v>
      </c>
      <c r="D7531" t="s">
        <v>129</v>
      </c>
      <c r="E7531" t="s">
        <v>13</v>
      </c>
      <c r="F7531">
        <v>168534.95170000001</v>
      </c>
    </row>
    <row r="7532" spans="1:6">
      <c r="A7532" t="s">
        <v>31</v>
      </c>
      <c r="B7532" t="s">
        <v>32</v>
      </c>
      <c r="C7532" t="s">
        <v>20</v>
      </c>
      <c r="D7532" t="s">
        <v>129</v>
      </c>
      <c r="E7532" t="s">
        <v>14</v>
      </c>
      <c r="F7532">
        <v>175000</v>
      </c>
    </row>
    <row r="7533" spans="1:6">
      <c r="A7533" t="s">
        <v>31</v>
      </c>
      <c r="B7533" t="s">
        <v>32</v>
      </c>
      <c r="C7533" t="s">
        <v>20</v>
      </c>
      <c r="D7533" t="s">
        <v>129</v>
      </c>
      <c r="E7533" t="s">
        <v>15</v>
      </c>
      <c r="F7533">
        <v>36270</v>
      </c>
    </row>
    <row r="7534" spans="1:6">
      <c r="A7534" t="s">
        <v>31</v>
      </c>
      <c r="B7534" t="s">
        <v>32</v>
      </c>
      <c r="C7534" t="s">
        <v>21</v>
      </c>
      <c r="D7534" t="s">
        <v>129</v>
      </c>
      <c r="E7534" t="s">
        <v>4</v>
      </c>
      <c r="F7534">
        <v>738737.96059999999</v>
      </c>
    </row>
    <row r="7535" spans="1:6">
      <c r="A7535" t="s">
        <v>31</v>
      </c>
      <c r="B7535" t="s">
        <v>32</v>
      </c>
      <c r="C7535" t="s">
        <v>21</v>
      </c>
      <c r="D7535" t="s">
        <v>129</v>
      </c>
      <c r="E7535" t="s">
        <v>5</v>
      </c>
      <c r="F7535">
        <v>224028.4792</v>
      </c>
    </row>
    <row r="7536" spans="1:6">
      <c r="A7536" t="s">
        <v>31</v>
      </c>
      <c r="B7536" t="s">
        <v>32</v>
      </c>
      <c r="C7536" t="s">
        <v>21</v>
      </c>
      <c r="D7536" t="s">
        <v>129</v>
      </c>
      <c r="E7536" t="s">
        <v>6</v>
      </c>
      <c r="F7536">
        <v>233080.26850000001</v>
      </c>
    </row>
    <row r="7537" spans="1:6">
      <c r="A7537" t="s">
        <v>31</v>
      </c>
      <c r="B7537" t="s">
        <v>32</v>
      </c>
      <c r="C7537" t="s">
        <v>21</v>
      </c>
      <c r="D7537" t="s">
        <v>129</v>
      </c>
      <c r="E7537" t="s">
        <v>7</v>
      </c>
      <c r="F7537">
        <v>11540.183010000001</v>
      </c>
    </row>
    <row r="7538" spans="1:6">
      <c r="A7538" t="s">
        <v>31</v>
      </c>
      <c r="B7538" t="s">
        <v>32</v>
      </c>
      <c r="C7538" t="s">
        <v>21</v>
      </c>
      <c r="D7538" t="s">
        <v>129</v>
      </c>
      <c r="E7538" t="s">
        <v>8</v>
      </c>
      <c r="F7538">
        <v>43248.976710000003</v>
      </c>
    </row>
    <row r="7539" spans="1:6">
      <c r="A7539" t="s">
        <v>31</v>
      </c>
      <c r="B7539" t="s">
        <v>32</v>
      </c>
      <c r="C7539" t="s">
        <v>21</v>
      </c>
      <c r="D7539" t="s">
        <v>129</v>
      </c>
      <c r="E7539" t="s">
        <v>9</v>
      </c>
      <c r="F7539">
        <v>318931.3603</v>
      </c>
    </row>
    <row r="7540" spans="1:6">
      <c r="A7540" t="s">
        <v>31</v>
      </c>
      <c r="B7540" t="s">
        <v>32</v>
      </c>
      <c r="C7540" t="s">
        <v>21</v>
      </c>
      <c r="D7540" t="s">
        <v>129</v>
      </c>
      <c r="E7540" t="s">
        <v>10</v>
      </c>
      <c r="F7540">
        <v>22567.192220000001</v>
      </c>
    </row>
    <row r="7541" spans="1:6">
      <c r="A7541" t="s">
        <v>31</v>
      </c>
      <c r="B7541" t="s">
        <v>32</v>
      </c>
      <c r="C7541" t="s">
        <v>21</v>
      </c>
      <c r="D7541" t="s">
        <v>129</v>
      </c>
      <c r="E7541" t="s">
        <v>11</v>
      </c>
      <c r="F7541">
        <v>19588.121459999998</v>
      </c>
    </row>
    <row r="7542" spans="1:6">
      <c r="A7542" t="s">
        <v>31</v>
      </c>
      <c r="B7542" t="s">
        <v>32</v>
      </c>
      <c r="C7542" t="s">
        <v>21</v>
      </c>
      <c r="D7542" t="s">
        <v>129</v>
      </c>
      <c r="E7542" t="s">
        <v>12</v>
      </c>
      <c r="F7542">
        <v>10305.15559</v>
      </c>
    </row>
    <row r="7543" spans="1:6">
      <c r="A7543" t="s">
        <v>31</v>
      </c>
      <c r="B7543" t="s">
        <v>32</v>
      </c>
      <c r="C7543" t="s">
        <v>21</v>
      </c>
      <c r="D7543" t="s">
        <v>129</v>
      </c>
      <c r="E7543" t="s">
        <v>13</v>
      </c>
      <c r="F7543">
        <v>152112.446</v>
      </c>
    </row>
    <row r="7544" spans="1:6">
      <c r="A7544" t="s">
        <v>31</v>
      </c>
      <c r="B7544" t="s">
        <v>32</v>
      </c>
      <c r="C7544" t="s">
        <v>21</v>
      </c>
      <c r="D7544" t="s">
        <v>129</v>
      </c>
      <c r="E7544" t="s">
        <v>14</v>
      </c>
      <c r="F7544">
        <v>311518.5698</v>
      </c>
    </row>
    <row r="7545" spans="1:6">
      <c r="A7545" t="s">
        <v>31</v>
      </c>
      <c r="B7545" t="s">
        <v>32</v>
      </c>
      <c r="C7545" t="s">
        <v>21</v>
      </c>
      <c r="D7545" t="s">
        <v>129</v>
      </c>
      <c r="E7545" t="s">
        <v>15</v>
      </c>
      <c r="F7545">
        <v>54628.995470000002</v>
      </c>
    </row>
    <row r="7546" spans="1:6">
      <c r="A7546" t="s">
        <v>31</v>
      </c>
      <c r="B7546" t="s">
        <v>32</v>
      </c>
      <c r="C7546" t="s">
        <v>22</v>
      </c>
      <c r="D7546" t="s">
        <v>129</v>
      </c>
      <c r="E7546" t="s">
        <v>4</v>
      </c>
      <c r="F7546">
        <v>4129.7</v>
      </c>
    </row>
    <row r="7547" spans="1:6">
      <c r="A7547" t="s">
        <v>31</v>
      </c>
      <c r="B7547" t="s">
        <v>32</v>
      </c>
      <c r="C7547" t="s">
        <v>22</v>
      </c>
      <c r="D7547" t="s">
        <v>129</v>
      </c>
      <c r="E7547" t="s">
        <v>5</v>
      </c>
      <c r="F7547">
        <v>4.0999999999999996</v>
      </c>
    </row>
    <row r="7548" spans="1:6">
      <c r="A7548" t="s">
        <v>31</v>
      </c>
      <c r="B7548" t="s">
        <v>32</v>
      </c>
      <c r="C7548" t="s">
        <v>22</v>
      </c>
      <c r="D7548" t="s">
        <v>129</v>
      </c>
      <c r="E7548" t="s">
        <v>6</v>
      </c>
      <c r="F7548">
        <v>130.19999999999999</v>
      </c>
    </row>
    <row r="7549" spans="1:6">
      <c r="A7549" t="s">
        <v>31</v>
      </c>
      <c r="B7549" t="s">
        <v>32</v>
      </c>
      <c r="C7549" t="s">
        <v>22</v>
      </c>
      <c r="D7549" t="s">
        <v>129</v>
      </c>
      <c r="E7549" t="s">
        <v>7</v>
      </c>
      <c r="F7549">
        <v>1.4</v>
      </c>
    </row>
    <row r="7550" spans="1:6">
      <c r="A7550" t="s">
        <v>31</v>
      </c>
      <c r="B7550" t="s">
        <v>32</v>
      </c>
      <c r="C7550" t="s">
        <v>22</v>
      </c>
      <c r="D7550" t="s">
        <v>129</v>
      </c>
      <c r="E7550" t="s">
        <v>8</v>
      </c>
      <c r="F7550">
        <v>18.7</v>
      </c>
    </row>
    <row r="7551" spans="1:6">
      <c r="A7551" t="s">
        <v>31</v>
      </c>
      <c r="B7551" t="s">
        <v>32</v>
      </c>
      <c r="C7551" t="s">
        <v>22</v>
      </c>
      <c r="D7551" t="s">
        <v>129</v>
      </c>
      <c r="E7551" t="s">
        <v>9</v>
      </c>
      <c r="F7551">
        <v>187.4</v>
      </c>
    </row>
    <row r="7552" spans="1:6">
      <c r="A7552" t="s">
        <v>31</v>
      </c>
      <c r="B7552" t="s">
        <v>32</v>
      </c>
      <c r="C7552" t="s">
        <v>22</v>
      </c>
      <c r="D7552" t="s">
        <v>129</v>
      </c>
      <c r="E7552" t="s">
        <v>10</v>
      </c>
      <c r="F7552">
        <v>18.899317069999999</v>
      </c>
    </row>
    <row r="7553" spans="1:6">
      <c r="A7553" t="s">
        <v>31</v>
      </c>
      <c r="B7553" t="s">
        <v>32</v>
      </c>
      <c r="C7553" t="s">
        <v>22</v>
      </c>
      <c r="D7553" t="s">
        <v>129</v>
      </c>
      <c r="E7553" t="s">
        <v>11</v>
      </c>
      <c r="F7553">
        <v>2.299268809</v>
      </c>
    </row>
    <row r="7554" spans="1:6">
      <c r="A7554" t="s">
        <v>31</v>
      </c>
      <c r="B7554" t="s">
        <v>32</v>
      </c>
      <c r="C7554" t="s">
        <v>22</v>
      </c>
      <c r="D7554" t="s">
        <v>129</v>
      </c>
      <c r="E7554" t="s">
        <v>12</v>
      </c>
      <c r="F7554">
        <v>0.17218543049999999</v>
      </c>
    </row>
    <row r="7555" spans="1:6">
      <c r="A7555" t="s">
        <v>31</v>
      </c>
      <c r="B7555" t="s">
        <v>32</v>
      </c>
      <c r="C7555" t="s">
        <v>22</v>
      </c>
      <c r="D7555" t="s">
        <v>129</v>
      </c>
      <c r="E7555" t="s">
        <v>13</v>
      </c>
      <c r="F7555">
        <v>2.922868742E-2</v>
      </c>
    </row>
    <row r="7556" spans="1:6">
      <c r="A7556" t="s">
        <v>31</v>
      </c>
      <c r="B7556" t="s">
        <v>32</v>
      </c>
      <c r="C7556" t="s">
        <v>22</v>
      </c>
      <c r="D7556" t="s">
        <v>129</v>
      </c>
      <c r="E7556" t="s">
        <v>14</v>
      </c>
      <c r="F7556">
        <v>140.19999999999999</v>
      </c>
    </row>
    <row r="7557" spans="1:6">
      <c r="A7557" t="s">
        <v>31</v>
      </c>
      <c r="B7557" t="s">
        <v>32</v>
      </c>
      <c r="C7557" t="s">
        <v>22</v>
      </c>
      <c r="D7557" t="s">
        <v>129</v>
      </c>
      <c r="E7557" t="s">
        <v>15</v>
      </c>
      <c r="F7557">
        <v>18.100000000000001</v>
      </c>
    </row>
    <row r="7558" spans="1:6">
      <c r="A7558" t="s">
        <v>33</v>
      </c>
      <c r="B7558" t="s">
        <v>34</v>
      </c>
      <c r="C7558" t="s">
        <v>20</v>
      </c>
      <c r="D7558" t="s">
        <v>129</v>
      </c>
      <c r="E7558" t="s">
        <v>4</v>
      </c>
      <c r="F7558">
        <v>3216780</v>
      </c>
    </row>
    <row r="7559" spans="1:6">
      <c r="A7559" t="s">
        <v>33</v>
      </c>
      <c r="B7559" t="s">
        <v>34</v>
      </c>
      <c r="C7559" t="s">
        <v>20</v>
      </c>
      <c r="D7559" t="s">
        <v>129</v>
      </c>
      <c r="E7559" t="s">
        <v>5</v>
      </c>
      <c r="F7559">
        <v>11150</v>
      </c>
    </row>
    <row r="7560" spans="1:6">
      <c r="A7560" t="s">
        <v>33</v>
      </c>
      <c r="B7560" t="s">
        <v>34</v>
      </c>
      <c r="C7560" t="s">
        <v>20</v>
      </c>
      <c r="D7560" t="s">
        <v>129</v>
      </c>
      <c r="E7560" t="s">
        <v>6</v>
      </c>
      <c r="F7560">
        <v>522210</v>
      </c>
    </row>
    <row r="7561" spans="1:6">
      <c r="A7561" t="s">
        <v>33</v>
      </c>
      <c r="B7561" t="s">
        <v>34</v>
      </c>
      <c r="C7561" t="s">
        <v>20</v>
      </c>
      <c r="D7561" t="s">
        <v>129</v>
      </c>
      <c r="E7561" t="s">
        <v>7</v>
      </c>
      <c r="F7561">
        <v>30830</v>
      </c>
    </row>
    <row r="7562" spans="1:6">
      <c r="A7562" t="s">
        <v>33</v>
      </c>
      <c r="B7562" t="s">
        <v>34</v>
      </c>
      <c r="C7562" t="s">
        <v>20</v>
      </c>
      <c r="D7562" t="s">
        <v>129</v>
      </c>
      <c r="E7562" t="s">
        <v>8</v>
      </c>
      <c r="F7562">
        <v>256380</v>
      </c>
    </row>
    <row r="7563" spans="1:6">
      <c r="A7563" t="s">
        <v>33</v>
      </c>
      <c r="B7563" t="s">
        <v>34</v>
      </c>
      <c r="C7563" t="s">
        <v>20</v>
      </c>
      <c r="D7563" t="s">
        <v>129</v>
      </c>
      <c r="E7563" t="s">
        <v>9</v>
      </c>
      <c r="F7563">
        <v>1082130</v>
      </c>
    </row>
    <row r="7564" spans="1:6">
      <c r="A7564" t="s">
        <v>33</v>
      </c>
      <c r="B7564" t="s">
        <v>34</v>
      </c>
      <c r="C7564" t="s">
        <v>20</v>
      </c>
      <c r="D7564" t="s">
        <v>129</v>
      </c>
      <c r="E7564" t="s">
        <v>10</v>
      </c>
      <c r="F7564">
        <v>387294.8785608614</v>
      </c>
    </row>
    <row r="7565" spans="1:6">
      <c r="A7565" t="s">
        <v>33</v>
      </c>
      <c r="B7565" t="s">
        <v>34</v>
      </c>
      <c r="C7565" t="s">
        <v>20</v>
      </c>
      <c r="D7565" t="s">
        <v>129</v>
      </c>
      <c r="E7565" t="s">
        <v>11</v>
      </c>
      <c r="F7565">
        <v>399078.61338559218</v>
      </c>
    </row>
    <row r="7566" spans="1:6">
      <c r="A7566" t="s">
        <v>33</v>
      </c>
      <c r="B7566" t="s">
        <v>34</v>
      </c>
      <c r="C7566" t="s">
        <v>20</v>
      </c>
      <c r="D7566" t="s">
        <v>129</v>
      </c>
      <c r="E7566" t="s">
        <v>12</v>
      </c>
      <c r="F7566">
        <v>66467.831479999993</v>
      </c>
    </row>
    <row r="7567" spans="1:6">
      <c r="A7567" t="s">
        <v>33</v>
      </c>
      <c r="B7567" t="s">
        <v>34</v>
      </c>
      <c r="C7567" t="s">
        <v>20</v>
      </c>
      <c r="D7567" t="s">
        <v>129</v>
      </c>
      <c r="E7567" t="s">
        <v>13</v>
      </c>
      <c r="F7567">
        <v>26268.67655354644</v>
      </c>
    </row>
    <row r="7568" spans="1:6">
      <c r="A7568" t="s">
        <v>33</v>
      </c>
      <c r="B7568" t="s">
        <v>34</v>
      </c>
      <c r="C7568" t="s">
        <v>20</v>
      </c>
      <c r="D7568" t="s">
        <v>129</v>
      </c>
      <c r="E7568" t="s">
        <v>14</v>
      </c>
      <c r="F7568">
        <v>360503.26475160848</v>
      </c>
    </row>
    <row r="7569" spans="1:6">
      <c r="A7569" t="s">
        <v>33</v>
      </c>
      <c r="B7569" t="s">
        <v>34</v>
      </c>
      <c r="C7569" t="s">
        <v>20</v>
      </c>
      <c r="D7569" t="s">
        <v>129</v>
      </c>
      <c r="E7569" t="s">
        <v>15</v>
      </c>
      <c r="F7569">
        <v>135266.73524839149</v>
      </c>
    </row>
    <row r="7570" spans="1:6">
      <c r="A7570" t="s">
        <v>33</v>
      </c>
      <c r="B7570" t="s">
        <v>34</v>
      </c>
      <c r="C7570" t="s">
        <v>21</v>
      </c>
      <c r="D7570" t="s">
        <v>129</v>
      </c>
      <c r="E7570" t="s">
        <v>4</v>
      </c>
      <c r="F7570">
        <v>8697946.7369999997</v>
      </c>
    </row>
    <row r="7571" spans="1:6">
      <c r="A7571" t="s">
        <v>33</v>
      </c>
      <c r="B7571" t="s">
        <v>34</v>
      </c>
      <c r="C7571" t="s">
        <v>21</v>
      </c>
      <c r="D7571" t="s">
        <v>129</v>
      </c>
      <c r="E7571" t="s">
        <v>5</v>
      </c>
      <c r="F7571">
        <v>44642.998140000003</v>
      </c>
    </row>
    <row r="7572" spans="1:6">
      <c r="A7572" t="s">
        <v>33</v>
      </c>
      <c r="B7572" t="s">
        <v>34</v>
      </c>
      <c r="C7572" t="s">
        <v>21</v>
      </c>
      <c r="D7572" t="s">
        <v>129</v>
      </c>
      <c r="E7572" t="s">
        <v>6</v>
      </c>
      <c r="F7572">
        <v>868287.79650000005</v>
      </c>
    </row>
    <row r="7573" spans="1:6">
      <c r="A7573" t="s">
        <v>33</v>
      </c>
      <c r="B7573" t="s">
        <v>34</v>
      </c>
      <c r="C7573" t="s">
        <v>21</v>
      </c>
      <c r="D7573" t="s">
        <v>129</v>
      </c>
      <c r="E7573" t="s">
        <v>7</v>
      </c>
      <c r="F7573">
        <v>71162.840890000007</v>
      </c>
    </row>
    <row r="7574" spans="1:6">
      <c r="A7574" t="s">
        <v>33</v>
      </c>
      <c r="B7574" t="s">
        <v>34</v>
      </c>
      <c r="C7574" t="s">
        <v>21</v>
      </c>
      <c r="D7574" t="s">
        <v>129</v>
      </c>
      <c r="E7574" t="s">
        <v>8</v>
      </c>
      <c r="F7574">
        <v>825723.07</v>
      </c>
    </row>
    <row r="7575" spans="1:6">
      <c r="A7575" t="s">
        <v>33</v>
      </c>
      <c r="B7575" t="s">
        <v>34</v>
      </c>
      <c r="C7575" t="s">
        <v>21</v>
      </c>
      <c r="D7575" t="s">
        <v>129</v>
      </c>
      <c r="E7575" t="s">
        <v>9</v>
      </c>
      <c r="F7575">
        <v>2497808.7910000002</v>
      </c>
    </row>
    <row r="7576" spans="1:6">
      <c r="A7576" t="s">
        <v>33</v>
      </c>
      <c r="B7576" t="s">
        <v>34</v>
      </c>
      <c r="C7576" t="s">
        <v>21</v>
      </c>
      <c r="D7576" t="s">
        <v>129</v>
      </c>
      <c r="E7576" t="s">
        <v>10</v>
      </c>
      <c r="F7576">
        <v>1281207.201205814</v>
      </c>
    </row>
    <row r="7577" spans="1:6">
      <c r="A7577" t="s">
        <v>33</v>
      </c>
      <c r="B7577" t="s">
        <v>34</v>
      </c>
      <c r="C7577" t="s">
        <v>21</v>
      </c>
      <c r="D7577" t="s">
        <v>129</v>
      </c>
      <c r="E7577" t="s">
        <v>11</v>
      </c>
      <c r="F7577">
        <v>961549.53504923324</v>
      </c>
    </row>
    <row r="7578" spans="1:6">
      <c r="A7578" t="s">
        <v>33</v>
      </c>
      <c r="B7578" t="s">
        <v>34</v>
      </c>
      <c r="C7578" t="s">
        <v>21</v>
      </c>
      <c r="D7578" t="s">
        <v>129</v>
      </c>
      <c r="E7578" t="s">
        <v>12</v>
      </c>
      <c r="F7578">
        <v>135445.32949999999</v>
      </c>
    </row>
    <row r="7579" spans="1:6">
      <c r="A7579" t="s">
        <v>33</v>
      </c>
      <c r="B7579" t="s">
        <v>34</v>
      </c>
      <c r="C7579" t="s">
        <v>21</v>
      </c>
      <c r="D7579" t="s">
        <v>129</v>
      </c>
      <c r="E7579" t="s">
        <v>13</v>
      </c>
      <c r="F7579">
        <v>63292.37618658413</v>
      </c>
    </row>
    <row r="7580" spans="1:6">
      <c r="A7580" t="s">
        <v>33</v>
      </c>
      <c r="B7580" t="s">
        <v>34</v>
      </c>
      <c r="C7580" t="s">
        <v>21</v>
      </c>
      <c r="D7580" t="s">
        <v>129</v>
      </c>
      <c r="E7580" t="s">
        <v>14</v>
      </c>
      <c r="F7580">
        <v>950133.8752456418</v>
      </c>
    </row>
    <row r="7581" spans="1:6">
      <c r="A7581" t="s">
        <v>33</v>
      </c>
      <c r="B7581" t="s">
        <v>34</v>
      </c>
      <c r="C7581" t="s">
        <v>21</v>
      </c>
      <c r="D7581" t="s">
        <v>129</v>
      </c>
      <c r="E7581" t="s">
        <v>15</v>
      </c>
      <c r="F7581">
        <v>312227.21892430779</v>
      </c>
    </row>
    <row r="7582" spans="1:6">
      <c r="A7582" t="s">
        <v>33</v>
      </c>
      <c r="B7582" t="s">
        <v>34</v>
      </c>
      <c r="C7582" t="s">
        <v>22</v>
      </c>
      <c r="D7582" t="s">
        <v>129</v>
      </c>
      <c r="E7582" t="s">
        <v>4</v>
      </c>
      <c r="F7582">
        <v>3366.7307193448901</v>
      </c>
    </row>
    <row r="7583" spans="1:6">
      <c r="A7583" t="s">
        <v>33</v>
      </c>
      <c r="B7583" t="s">
        <v>34</v>
      </c>
      <c r="C7583" t="s">
        <v>22</v>
      </c>
      <c r="D7583" t="s">
        <v>129</v>
      </c>
      <c r="E7583" t="s">
        <v>5</v>
      </c>
      <c r="F7583">
        <v>7.4369992234660884</v>
      </c>
    </row>
    <row r="7584" spans="1:6">
      <c r="A7584" t="s">
        <v>33</v>
      </c>
      <c r="B7584" t="s">
        <v>34</v>
      </c>
      <c r="C7584" t="s">
        <v>22</v>
      </c>
      <c r="D7584" t="s">
        <v>129</v>
      </c>
      <c r="E7584" t="s">
        <v>6</v>
      </c>
      <c r="F7584">
        <v>70.609776538918254</v>
      </c>
    </row>
    <row r="7585" spans="1:6">
      <c r="A7585" t="s">
        <v>33</v>
      </c>
      <c r="B7585" t="s">
        <v>34</v>
      </c>
      <c r="C7585" t="s">
        <v>22</v>
      </c>
      <c r="D7585" t="s">
        <v>129</v>
      </c>
      <c r="E7585" t="s">
        <v>7</v>
      </c>
      <c r="F7585">
        <v>2.4670424760764842</v>
      </c>
    </row>
    <row r="7586" spans="1:6">
      <c r="A7586" t="s">
        <v>33</v>
      </c>
      <c r="B7586" t="s">
        <v>34</v>
      </c>
      <c r="C7586" t="s">
        <v>22</v>
      </c>
      <c r="D7586" t="s">
        <v>129</v>
      </c>
      <c r="E7586" t="s">
        <v>8</v>
      </c>
      <c r="F7586">
        <v>38.248146925028237</v>
      </c>
    </row>
    <row r="7587" spans="1:6">
      <c r="A7587" t="s">
        <v>33</v>
      </c>
      <c r="B7587" t="s">
        <v>34</v>
      </c>
      <c r="C7587" t="s">
        <v>22</v>
      </c>
      <c r="D7587" t="s">
        <v>129</v>
      </c>
      <c r="E7587" t="s">
        <v>9</v>
      </c>
      <c r="F7587">
        <v>276.8775301585876</v>
      </c>
    </row>
    <row r="7588" spans="1:6">
      <c r="A7588" t="s">
        <v>33</v>
      </c>
      <c r="B7588" t="s">
        <v>34</v>
      </c>
      <c r="C7588" t="s">
        <v>22</v>
      </c>
      <c r="D7588" t="s">
        <v>129</v>
      </c>
      <c r="E7588" t="s">
        <v>10</v>
      </c>
      <c r="F7588">
        <v>88.725644596191941</v>
      </c>
    </row>
    <row r="7589" spans="1:6">
      <c r="A7589" t="s">
        <v>33</v>
      </c>
      <c r="B7589" t="s">
        <v>34</v>
      </c>
      <c r="C7589" t="s">
        <v>22</v>
      </c>
      <c r="D7589" t="s">
        <v>129</v>
      </c>
      <c r="E7589" t="s">
        <v>11</v>
      </c>
      <c r="F7589">
        <v>4.4289967416945872</v>
      </c>
    </row>
    <row r="7590" spans="1:6">
      <c r="A7590" t="s">
        <v>33</v>
      </c>
      <c r="B7590" t="s">
        <v>34</v>
      </c>
      <c r="C7590" t="s">
        <v>22</v>
      </c>
      <c r="D7590" t="s">
        <v>129</v>
      </c>
      <c r="E7590" t="s">
        <v>12</v>
      </c>
      <c r="F7590">
        <v>0.68832073859854181</v>
      </c>
    </row>
    <row r="7591" spans="1:6">
      <c r="A7591" t="s">
        <v>33</v>
      </c>
      <c r="B7591" t="s">
        <v>34</v>
      </c>
      <c r="C7591" t="s">
        <v>22</v>
      </c>
      <c r="D7591" t="s">
        <v>129</v>
      </c>
      <c r="E7591" t="s">
        <v>13</v>
      </c>
      <c r="F7591">
        <v>0.122034271827216</v>
      </c>
    </row>
    <row r="7592" spans="1:6">
      <c r="A7592" t="s">
        <v>33</v>
      </c>
      <c r="B7592" t="s">
        <v>34</v>
      </c>
      <c r="C7592" t="s">
        <v>22</v>
      </c>
      <c r="D7592" t="s">
        <v>129</v>
      </c>
      <c r="E7592" t="s">
        <v>14</v>
      </c>
      <c r="F7592">
        <v>311.78592880473087</v>
      </c>
    </row>
    <row r="7593" spans="1:6">
      <c r="A7593" t="s">
        <v>33</v>
      </c>
      <c r="B7593" t="s">
        <v>34</v>
      </c>
      <c r="C7593" t="s">
        <v>22</v>
      </c>
      <c r="D7593" t="s">
        <v>129</v>
      </c>
      <c r="E7593" t="s">
        <v>15</v>
      </c>
      <c r="F7593">
        <v>73.140420148560537</v>
      </c>
    </row>
    <row r="7594" spans="1:6">
      <c r="A7594" t="s">
        <v>35</v>
      </c>
      <c r="B7594" t="s">
        <v>36</v>
      </c>
      <c r="C7594" t="s">
        <v>20</v>
      </c>
      <c r="D7594" t="s">
        <v>129</v>
      </c>
      <c r="E7594" t="s">
        <v>4</v>
      </c>
      <c r="F7594">
        <v>679369.12589999998</v>
      </c>
    </row>
    <row r="7595" spans="1:6">
      <c r="A7595" t="s">
        <v>35</v>
      </c>
      <c r="B7595" t="s">
        <v>36</v>
      </c>
      <c r="C7595" t="s">
        <v>20</v>
      </c>
      <c r="D7595" t="s">
        <v>129</v>
      </c>
      <c r="E7595" t="s">
        <v>5</v>
      </c>
      <c r="F7595">
        <v>215088.65220000001</v>
      </c>
    </row>
    <row r="7596" spans="1:6">
      <c r="A7596" t="s">
        <v>35</v>
      </c>
      <c r="B7596" t="s">
        <v>36</v>
      </c>
      <c r="C7596" t="s">
        <v>20</v>
      </c>
      <c r="D7596" t="s">
        <v>129</v>
      </c>
      <c r="E7596" t="s">
        <v>6</v>
      </c>
      <c r="F7596">
        <v>669134.48820000002</v>
      </c>
    </row>
    <row r="7597" spans="1:6">
      <c r="A7597" t="s">
        <v>35</v>
      </c>
      <c r="B7597" t="s">
        <v>36</v>
      </c>
      <c r="C7597" t="s">
        <v>20</v>
      </c>
      <c r="D7597" t="s">
        <v>129</v>
      </c>
      <c r="E7597" t="s">
        <v>7</v>
      </c>
      <c r="F7597">
        <v>76832.895740000007</v>
      </c>
    </row>
    <row r="7598" spans="1:6">
      <c r="A7598" t="s">
        <v>35</v>
      </c>
      <c r="B7598" t="s">
        <v>36</v>
      </c>
      <c r="C7598" t="s">
        <v>20</v>
      </c>
      <c r="D7598" t="s">
        <v>129</v>
      </c>
      <c r="E7598" t="s">
        <v>8</v>
      </c>
      <c r="F7598">
        <v>163390.4964</v>
      </c>
    </row>
    <row r="7599" spans="1:6">
      <c r="A7599" t="s">
        <v>35</v>
      </c>
      <c r="B7599" t="s">
        <v>36</v>
      </c>
      <c r="C7599" t="s">
        <v>20</v>
      </c>
      <c r="D7599" t="s">
        <v>129</v>
      </c>
      <c r="E7599" t="s">
        <v>9</v>
      </c>
      <c r="F7599">
        <v>568893.82140000002</v>
      </c>
    </row>
    <row r="7600" spans="1:6">
      <c r="A7600" t="s">
        <v>35</v>
      </c>
      <c r="B7600" t="s">
        <v>36</v>
      </c>
      <c r="C7600" t="s">
        <v>20</v>
      </c>
      <c r="D7600" t="s">
        <v>129</v>
      </c>
      <c r="E7600" t="s">
        <v>10</v>
      </c>
      <c r="F7600">
        <v>304826.58439999999</v>
      </c>
    </row>
    <row r="7601" spans="1:6">
      <c r="A7601" t="s">
        <v>35</v>
      </c>
      <c r="B7601" t="s">
        <v>36</v>
      </c>
      <c r="C7601" t="s">
        <v>20</v>
      </c>
      <c r="D7601" t="s">
        <v>129</v>
      </c>
      <c r="E7601" t="s">
        <v>11</v>
      </c>
      <c r="F7601">
        <v>292608.6018</v>
      </c>
    </row>
    <row r="7602" spans="1:6">
      <c r="A7602" t="s">
        <v>35</v>
      </c>
      <c r="B7602" t="s">
        <v>36</v>
      </c>
      <c r="C7602" t="s">
        <v>20</v>
      </c>
      <c r="D7602" t="s">
        <v>129</v>
      </c>
      <c r="E7602" t="s">
        <v>12</v>
      </c>
      <c r="F7602">
        <v>159102.2856</v>
      </c>
    </row>
    <row r="7603" spans="1:6">
      <c r="A7603" t="s">
        <v>35</v>
      </c>
      <c r="B7603" t="s">
        <v>36</v>
      </c>
      <c r="C7603" t="s">
        <v>20</v>
      </c>
      <c r="D7603" t="s">
        <v>129</v>
      </c>
      <c r="E7603" t="s">
        <v>13</v>
      </c>
      <c r="F7603">
        <v>261848.52129999999</v>
      </c>
    </row>
    <row r="7604" spans="1:6">
      <c r="A7604" t="s">
        <v>35</v>
      </c>
      <c r="B7604" t="s">
        <v>36</v>
      </c>
      <c r="C7604" t="s">
        <v>20</v>
      </c>
      <c r="D7604" t="s">
        <v>129</v>
      </c>
      <c r="E7604" t="s">
        <v>14</v>
      </c>
      <c r="F7604">
        <v>466360.43489999999</v>
      </c>
    </row>
    <row r="7605" spans="1:6">
      <c r="A7605" t="s">
        <v>35</v>
      </c>
      <c r="B7605" t="s">
        <v>36</v>
      </c>
      <c r="C7605" t="s">
        <v>20</v>
      </c>
      <c r="D7605" t="s">
        <v>129</v>
      </c>
      <c r="E7605" t="s">
        <v>15</v>
      </c>
      <c r="F7605">
        <v>99934.738249999995</v>
      </c>
    </row>
    <row r="7606" spans="1:6">
      <c r="A7606" t="s">
        <v>35</v>
      </c>
      <c r="B7606" t="s">
        <v>36</v>
      </c>
      <c r="C7606" t="s">
        <v>21</v>
      </c>
      <c r="D7606" t="s">
        <v>129</v>
      </c>
      <c r="E7606" t="s">
        <v>4</v>
      </c>
      <c r="F7606">
        <v>1262820.0379999999</v>
      </c>
    </row>
    <row r="7607" spans="1:6">
      <c r="A7607" t="s">
        <v>35</v>
      </c>
      <c r="B7607" t="s">
        <v>36</v>
      </c>
      <c r="C7607" t="s">
        <v>21</v>
      </c>
      <c r="D7607" t="s">
        <v>129</v>
      </c>
      <c r="E7607" t="s">
        <v>5</v>
      </c>
      <c r="F7607">
        <v>1128801.8319999999</v>
      </c>
    </row>
    <row r="7608" spans="1:6">
      <c r="A7608" t="s">
        <v>35</v>
      </c>
      <c r="B7608" t="s">
        <v>36</v>
      </c>
      <c r="C7608" t="s">
        <v>21</v>
      </c>
      <c r="D7608" t="s">
        <v>129</v>
      </c>
      <c r="E7608" t="s">
        <v>6</v>
      </c>
      <c r="F7608">
        <v>1111128.3589999999</v>
      </c>
    </row>
    <row r="7609" spans="1:6">
      <c r="A7609" t="s">
        <v>35</v>
      </c>
      <c r="B7609" t="s">
        <v>36</v>
      </c>
      <c r="C7609" t="s">
        <v>21</v>
      </c>
      <c r="D7609" t="s">
        <v>129</v>
      </c>
      <c r="E7609" t="s">
        <v>7</v>
      </c>
      <c r="F7609">
        <v>135675.9393</v>
      </c>
    </row>
    <row r="7610" spans="1:6">
      <c r="A7610" t="s">
        <v>35</v>
      </c>
      <c r="B7610" t="s">
        <v>36</v>
      </c>
      <c r="C7610" t="s">
        <v>21</v>
      </c>
      <c r="D7610" t="s">
        <v>129</v>
      </c>
      <c r="E7610" t="s">
        <v>8</v>
      </c>
      <c r="F7610">
        <v>526540.09889999998</v>
      </c>
    </row>
    <row r="7611" spans="1:6">
      <c r="A7611" t="s">
        <v>35</v>
      </c>
      <c r="B7611" t="s">
        <v>36</v>
      </c>
      <c r="C7611" t="s">
        <v>21</v>
      </c>
      <c r="D7611" t="s">
        <v>129</v>
      </c>
      <c r="E7611" t="s">
        <v>9</v>
      </c>
      <c r="F7611">
        <v>1081927.8729999999</v>
      </c>
    </row>
    <row r="7612" spans="1:6">
      <c r="A7612" t="s">
        <v>35</v>
      </c>
      <c r="B7612" t="s">
        <v>36</v>
      </c>
      <c r="C7612" t="s">
        <v>21</v>
      </c>
      <c r="D7612" t="s">
        <v>129</v>
      </c>
      <c r="E7612" t="s">
        <v>10</v>
      </c>
      <c r="F7612">
        <v>379474.20919999998</v>
      </c>
    </row>
    <row r="7613" spans="1:6">
      <c r="A7613" t="s">
        <v>35</v>
      </c>
      <c r="B7613" t="s">
        <v>36</v>
      </c>
      <c r="C7613" t="s">
        <v>21</v>
      </c>
      <c r="D7613" t="s">
        <v>129</v>
      </c>
      <c r="E7613" t="s">
        <v>11</v>
      </c>
      <c r="F7613">
        <v>542557.60470000003</v>
      </c>
    </row>
    <row r="7614" spans="1:6">
      <c r="A7614" t="s">
        <v>35</v>
      </c>
      <c r="B7614" t="s">
        <v>36</v>
      </c>
      <c r="C7614" t="s">
        <v>21</v>
      </c>
      <c r="D7614" t="s">
        <v>129</v>
      </c>
      <c r="E7614" t="s">
        <v>12</v>
      </c>
      <c r="F7614">
        <v>146445.95360000001</v>
      </c>
    </row>
    <row r="7615" spans="1:6">
      <c r="A7615" t="s">
        <v>35</v>
      </c>
      <c r="B7615" t="s">
        <v>36</v>
      </c>
      <c r="C7615" t="s">
        <v>21</v>
      </c>
      <c r="D7615" t="s">
        <v>129</v>
      </c>
      <c r="E7615" t="s">
        <v>13</v>
      </c>
      <c r="F7615">
        <v>571084.79339999997</v>
      </c>
    </row>
    <row r="7616" spans="1:6">
      <c r="A7616" t="s">
        <v>35</v>
      </c>
      <c r="B7616" t="s">
        <v>36</v>
      </c>
      <c r="C7616" t="s">
        <v>21</v>
      </c>
      <c r="D7616" t="s">
        <v>129</v>
      </c>
      <c r="E7616" t="s">
        <v>14</v>
      </c>
      <c r="F7616">
        <v>888452.42539999995</v>
      </c>
    </row>
    <row r="7617" spans="1:6">
      <c r="A7617" t="s">
        <v>35</v>
      </c>
      <c r="B7617" t="s">
        <v>36</v>
      </c>
      <c r="C7617" t="s">
        <v>21</v>
      </c>
      <c r="D7617" t="s">
        <v>129</v>
      </c>
      <c r="E7617" t="s">
        <v>15</v>
      </c>
      <c r="F7617">
        <v>242283.0111</v>
      </c>
    </row>
    <row r="7618" spans="1:6">
      <c r="A7618" t="s">
        <v>35</v>
      </c>
      <c r="B7618" t="s">
        <v>36</v>
      </c>
      <c r="C7618" t="s">
        <v>22</v>
      </c>
      <c r="D7618" t="s">
        <v>129</v>
      </c>
      <c r="E7618" t="s">
        <v>4</v>
      </c>
      <c r="F7618">
        <v>3428.5237499999998</v>
      </c>
    </row>
    <row r="7619" spans="1:6">
      <c r="A7619" t="s">
        <v>35</v>
      </c>
      <c r="B7619" t="s">
        <v>36</v>
      </c>
      <c r="C7619" t="s">
        <v>22</v>
      </c>
      <c r="D7619" t="s">
        <v>129</v>
      </c>
      <c r="E7619" t="s">
        <v>5</v>
      </c>
      <c r="F7619">
        <v>6.1499598459999998</v>
      </c>
    </row>
    <row r="7620" spans="1:6">
      <c r="A7620" t="s">
        <v>35</v>
      </c>
      <c r="B7620" t="s">
        <v>36</v>
      </c>
      <c r="C7620" t="s">
        <v>22</v>
      </c>
      <c r="D7620" t="s">
        <v>129</v>
      </c>
      <c r="E7620" t="s">
        <v>6</v>
      </c>
      <c r="F7620">
        <v>270.66356200000001</v>
      </c>
    </row>
    <row r="7621" spans="1:6">
      <c r="A7621" t="s">
        <v>35</v>
      </c>
      <c r="B7621" t="s">
        <v>36</v>
      </c>
      <c r="C7621" t="s">
        <v>22</v>
      </c>
      <c r="D7621" t="s">
        <v>129</v>
      </c>
      <c r="E7621" t="s">
        <v>7</v>
      </c>
      <c r="F7621">
        <v>11.699105299999999</v>
      </c>
    </row>
    <row r="7622" spans="1:6">
      <c r="A7622" t="s">
        <v>35</v>
      </c>
      <c r="B7622" t="s">
        <v>36</v>
      </c>
      <c r="C7622" t="s">
        <v>22</v>
      </c>
      <c r="D7622" t="s">
        <v>129</v>
      </c>
      <c r="E7622" t="s">
        <v>8</v>
      </c>
      <c r="F7622">
        <v>66.027159740000002</v>
      </c>
    </row>
    <row r="7623" spans="1:6">
      <c r="A7623" t="s">
        <v>35</v>
      </c>
      <c r="B7623" t="s">
        <v>36</v>
      </c>
      <c r="C7623" t="s">
        <v>22</v>
      </c>
      <c r="D7623" t="s">
        <v>129</v>
      </c>
      <c r="E7623" t="s">
        <v>9</v>
      </c>
      <c r="F7623">
        <v>424.817745</v>
      </c>
    </row>
    <row r="7624" spans="1:6">
      <c r="A7624" t="s">
        <v>35</v>
      </c>
      <c r="B7624" t="s">
        <v>36</v>
      </c>
      <c r="C7624" t="s">
        <v>22</v>
      </c>
      <c r="D7624" t="s">
        <v>129</v>
      </c>
      <c r="E7624" t="s">
        <v>10</v>
      </c>
      <c r="F7624">
        <v>77.976169429999999</v>
      </c>
    </row>
    <row r="7625" spans="1:6">
      <c r="A7625" t="s">
        <v>35</v>
      </c>
      <c r="B7625" t="s">
        <v>36</v>
      </c>
      <c r="C7625" t="s">
        <v>22</v>
      </c>
      <c r="D7625" t="s">
        <v>129</v>
      </c>
      <c r="E7625" t="s">
        <v>11</v>
      </c>
      <c r="F7625">
        <v>14.4001565</v>
      </c>
    </row>
    <row r="7626" spans="1:6">
      <c r="A7626" t="s">
        <v>35</v>
      </c>
      <c r="B7626" t="s">
        <v>36</v>
      </c>
      <c r="C7626" t="s">
        <v>22</v>
      </c>
      <c r="D7626" t="s">
        <v>129</v>
      </c>
      <c r="E7626" t="s">
        <v>12</v>
      </c>
      <c r="F7626">
        <v>1.979664707</v>
      </c>
    </row>
    <row r="7627" spans="1:6">
      <c r="A7627" t="s">
        <v>35</v>
      </c>
      <c r="B7627" t="s">
        <v>36</v>
      </c>
      <c r="C7627" t="s">
        <v>22</v>
      </c>
      <c r="D7627" t="s">
        <v>129</v>
      </c>
      <c r="E7627" t="s">
        <v>13</v>
      </c>
      <c r="F7627">
        <v>9.6017974399999997E-2</v>
      </c>
    </row>
    <row r="7628" spans="1:6">
      <c r="A7628" t="s">
        <v>35</v>
      </c>
      <c r="B7628" t="s">
        <v>36</v>
      </c>
      <c r="C7628" t="s">
        <v>22</v>
      </c>
      <c r="D7628" t="s">
        <v>129</v>
      </c>
      <c r="E7628" t="s">
        <v>14</v>
      </c>
      <c r="F7628">
        <v>90.192164669999997</v>
      </c>
    </row>
    <row r="7629" spans="1:6">
      <c r="A7629" t="s">
        <v>35</v>
      </c>
      <c r="B7629" t="s">
        <v>36</v>
      </c>
      <c r="C7629" t="s">
        <v>22</v>
      </c>
      <c r="D7629" t="s">
        <v>129</v>
      </c>
      <c r="E7629" t="s">
        <v>15</v>
      </c>
      <c r="F7629">
        <v>245.0568997</v>
      </c>
    </row>
    <row r="7630" spans="1:6">
      <c r="A7630" t="s">
        <v>37</v>
      </c>
      <c r="B7630" t="s">
        <v>38</v>
      </c>
      <c r="C7630" t="s">
        <v>20</v>
      </c>
      <c r="D7630" t="s">
        <v>129</v>
      </c>
      <c r="E7630" t="s">
        <v>4</v>
      </c>
      <c r="F7630">
        <v>1478276.42982778</v>
      </c>
    </row>
    <row r="7631" spans="1:6">
      <c r="A7631" t="s">
        <v>37</v>
      </c>
      <c r="B7631" t="s">
        <v>38</v>
      </c>
      <c r="C7631" t="s">
        <v>20</v>
      </c>
      <c r="D7631" t="s">
        <v>129</v>
      </c>
      <c r="E7631" t="s">
        <v>5</v>
      </c>
      <c r="F7631">
        <v>1764985.789902925</v>
      </c>
    </row>
    <row r="7632" spans="1:6">
      <c r="A7632" t="s">
        <v>37</v>
      </c>
      <c r="B7632" t="s">
        <v>38</v>
      </c>
      <c r="C7632" t="s">
        <v>20</v>
      </c>
      <c r="D7632" t="s">
        <v>129</v>
      </c>
      <c r="E7632" t="s">
        <v>6</v>
      </c>
      <c r="F7632">
        <v>4137228.9741725228</v>
      </c>
    </row>
    <row r="7633" spans="1:6">
      <c r="A7633" t="s">
        <v>37</v>
      </c>
      <c r="B7633" t="s">
        <v>38</v>
      </c>
      <c r="C7633" t="s">
        <v>20</v>
      </c>
      <c r="D7633" t="s">
        <v>129</v>
      </c>
      <c r="E7633" t="s">
        <v>7</v>
      </c>
      <c r="F7633">
        <v>719431.49493677367</v>
      </c>
    </row>
    <row r="7634" spans="1:6">
      <c r="A7634" t="s">
        <v>37</v>
      </c>
      <c r="B7634" t="s">
        <v>38</v>
      </c>
      <c r="C7634" t="s">
        <v>20</v>
      </c>
      <c r="D7634" t="s">
        <v>129</v>
      </c>
      <c r="E7634" t="s">
        <v>8</v>
      </c>
      <c r="F7634">
        <v>1836136.8544331619</v>
      </c>
    </row>
    <row r="7635" spans="1:6">
      <c r="A7635" t="s">
        <v>37</v>
      </c>
      <c r="B7635" t="s">
        <v>38</v>
      </c>
      <c r="C7635" t="s">
        <v>20</v>
      </c>
      <c r="D7635" t="s">
        <v>129</v>
      </c>
      <c r="E7635" t="s">
        <v>9</v>
      </c>
      <c r="F7635">
        <v>2755291.3805537419</v>
      </c>
    </row>
    <row r="7636" spans="1:6">
      <c r="A7636" t="s">
        <v>37</v>
      </c>
      <c r="B7636" t="s">
        <v>38</v>
      </c>
      <c r="C7636" t="s">
        <v>20</v>
      </c>
      <c r="D7636" t="s">
        <v>129</v>
      </c>
      <c r="E7636" t="s">
        <v>10</v>
      </c>
      <c r="F7636">
        <v>977779.69494024478</v>
      </c>
    </row>
    <row r="7637" spans="1:6">
      <c r="A7637" t="s">
        <v>37</v>
      </c>
      <c r="B7637" t="s">
        <v>38</v>
      </c>
      <c r="C7637" t="s">
        <v>20</v>
      </c>
      <c r="D7637" t="s">
        <v>129</v>
      </c>
      <c r="E7637" t="s">
        <v>11</v>
      </c>
      <c r="F7637">
        <v>2008847.8396240659</v>
      </c>
    </row>
    <row r="7638" spans="1:6">
      <c r="A7638" t="s">
        <v>37</v>
      </c>
      <c r="B7638" t="s">
        <v>38</v>
      </c>
      <c r="C7638" t="s">
        <v>20</v>
      </c>
      <c r="D7638" t="s">
        <v>129</v>
      </c>
      <c r="E7638" t="s">
        <v>12</v>
      </c>
      <c r="F7638">
        <v>673268.96973524254</v>
      </c>
    </row>
    <row r="7639" spans="1:6">
      <c r="A7639" t="s">
        <v>37</v>
      </c>
      <c r="B7639" t="s">
        <v>38</v>
      </c>
      <c r="C7639" t="s">
        <v>20</v>
      </c>
      <c r="D7639" t="s">
        <v>129</v>
      </c>
      <c r="E7639" t="s">
        <v>13</v>
      </c>
      <c r="F7639">
        <v>2241791.9435311961</v>
      </c>
    </row>
    <row r="7640" spans="1:6">
      <c r="A7640" t="s">
        <v>37</v>
      </c>
      <c r="B7640" t="s">
        <v>38</v>
      </c>
      <c r="C7640" t="s">
        <v>20</v>
      </c>
      <c r="D7640" t="s">
        <v>129</v>
      </c>
      <c r="E7640" t="s">
        <v>14</v>
      </c>
      <c r="F7640">
        <v>949128.59552499373</v>
      </c>
    </row>
    <row r="7641" spans="1:6">
      <c r="A7641" t="s">
        <v>37</v>
      </c>
      <c r="B7641" t="s">
        <v>38</v>
      </c>
      <c r="C7641" t="s">
        <v>20</v>
      </c>
      <c r="D7641" t="s">
        <v>129</v>
      </c>
      <c r="E7641" t="s">
        <v>15</v>
      </c>
      <c r="F7641">
        <v>2362852.8300949712</v>
      </c>
    </row>
    <row r="7642" spans="1:6">
      <c r="A7642" t="s">
        <v>37</v>
      </c>
      <c r="B7642" t="s">
        <v>38</v>
      </c>
      <c r="C7642" t="s">
        <v>21</v>
      </c>
      <c r="D7642" t="s">
        <v>129</v>
      </c>
      <c r="E7642" t="s">
        <v>4</v>
      </c>
      <c r="F7642">
        <v>2497621.8232175172</v>
      </c>
    </row>
    <row r="7643" spans="1:6">
      <c r="A7643" t="s">
        <v>37</v>
      </c>
      <c r="B7643" t="s">
        <v>38</v>
      </c>
      <c r="C7643" t="s">
        <v>21</v>
      </c>
      <c r="D7643" t="s">
        <v>129</v>
      </c>
      <c r="E7643" t="s">
        <v>5</v>
      </c>
      <c r="F7643">
        <v>6899714.716531395</v>
      </c>
    </row>
    <row r="7644" spans="1:6">
      <c r="A7644" t="s">
        <v>37</v>
      </c>
      <c r="B7644" t="s">
        <v>38</v>
      </c>
      <c r="C7644" t="s">
        <v>21</v>
      </c>
      <c r="D7644" t="s">
        <v>129</v>
      </c>
      <c r="E7644" t="s">
        <v>6</v>
      </c>
      <c r="F7644">
        <v>10961700.053478541</v>
      </c>
    </row>
    <row r="7645" spans="1:6">
      <c r="A7645" t="s">
        <v>37</v>
      </c>
      <c r="B7645" t="s">
        <v>38</v>
      </c>
      <c r="C7645" t="s">
        <v>21</v>
      </c>
      <c r="D7645" t="s">
        <v>129</v>
      </c>
      <c r="E7645" t="s">
        <v>7</v>
      </c>
      <c r="F7645">
        <v>2729238.4733090098</v>
      </c>
    </row>
    <row r="7646" spans="1:6">
      <c r="A7646" t="s">
        <v>37</v>
      </c>
      <c r="B7646" t="s">
        <v>38</v>
      </c>
      <c r="C7646" t="s">
        <v>21</v>
      </c>
      <c r="D7646" t="s">
        <v>129</v>
      </c>
      <c r="E7646" t="s">
        <v>8</v>
      </c>
      <c r="F7646">
        <v>5239225.4383966327</v>
      </c>
    </row>
    <row r="7647" spans="1:6">
      <c r="A7647" t="s">
        <v>37</v>
      </c>
      <c r="B7647" t="s">
        <v>38</v>
      </c>
      <c r="C7647" t="s">
        <v>21</v>
      </c>
      <c r="D7647" t="s">
        <v>129</v>
      </c>
      <c r="E7647" t="s">
        <v>9</v>
      </c>
      <c r="F7647">
        <v>5306021.7007409949</v>
      </c>
    </row>
    <row r="7648" spans="1:6">
      <c r="A7648" t="s">
        <v>37</v>
      </c>
      <c r="B7648" t="s">
        <v>38</v>
      </c>
      <c r="C7648" t="s">
        <v>21</v>
      </c>
      <c r="D7648" t="s">
        <v>129</v>
      </c>
      <c r="E7648" t="s">
        <v>10</v>
      </c>
      <c r="F7648">
        <v>2527576.7294142148</v>
      </c>
    </row>
    <row r="7649" spans="1:6">
      <c r="A7649" t="s">
        <v>37</v>
      </c>
      <c r="B7649" t="s">
        <v>38</v>
      </c>
      <c r="C7649" t="s">
        <v>21</v>
      </c>
      <c r="D7649" t="s">
        <v>129</v>
      </c>
      <c r="E7649" t="s">
        <v>11</v>
      </c>
      <c r="F7649">
        <v>4045329.2723697471</v>
      </c>
    </row>
    <row r="7650" spans="1:6">
      <c r="A7650" t="s">
        <v>37</v>
      </c>
      <c r="B7650" t="s">
        <v>38</v>
      </c>
      <c r="C7650" t="s">
        <v>21</v>
      </c>
      <c r="D7650" t="s">
        <v>129</v>
      </c>
      <c r="E7650" t="s">
        <v>12</v>
      </c>
      <c r="F7650">
        <v>1430525.3147120881</v>
      </c>
    </row>
    <row r="7651" spans="1:6">
      <c r="A7651" t="s">
        <v>37</v>
      </c>
      <c r="B7651" t="s">
        <v>38</v>
      </c>
      <c r="C7651" t="s">
        <v>21</v>
      </c>
      <c r="D7651" t="s">
        <v>129</v>
      </c>
      <c r="E7651" t="s">
        <v>13</v>
      </c>
      <c r="F7651">
        <v>5432318.5623840233</v>
      </c>
    </row>
    <row r="7652" spans="1:6">
      <c r="A7652" t="s">
        <v>37</v>
      </c>
      <c r="B7652" t="s">
        <v>38</v>
      </c>
      <c r="C7652" t="s">
        <v>21</v>
      </c>
      <c r="D7652" t="s">
        <v>129</v>
      </c>
      <c r="E7652" t="s">
        <v>14</v>
      </c>
      <c r="F7652">
        <v>4215287.2459581001</v>
      </c>
    </row>
    <row r="7653" spans="1:6">
      <c r="A7653" t="s">
        <v>37</v>
      </c>
      <c r="B7653" t="s">
        <v>38</v>
      </c>
      <c r="C7653" t="s">
        <v>21</v>
      </c>
      <c r="D7653" t="s">
        <v>129</v>
      </c>
      <c r="E7653" t="s">
        <v>15</v>
      </c>
      <c r="F7653">
        <v>8964073.5554439593</v>
      </c>
    </row>
    <row r="7654" spans="1:6">
      <c r="A7654" t="s">
        <v>37</v>
      </c>
      <c r="B7654" t="s">
        <v>38</v>
      </c>
      <c r="C7654" t="s">
        <v>22</v>
      </c>
      <c r="D7654" t="s">
        <v>129</v>
      </c>
      <c r="E7654" t="s">
        <v>4</v>
      </c>
      <c r="F7654">
        <v>502.54343147936208</v>
      </c>
    </row>
    <row r="7655" spans="1:6">
      <c r="A7655" t="s">
        <v>37</v>
      </c>
      <c r="B7655" t="s">
        <v>38</v>
      </c>
      <c r="C7655" t="s">
        <v>22</v>
      </c>
      <c r="D7655" t="s">
        <v>129</v>
      </c>
      <c r="E7655" t="s">
        <v>5</v>
      </c>
      <c r="F7655">
        <v>83.581292196449979</v>
      </c>
    </row>
    <row r="7656" spans="1:6">
      <c r="A7656" t="s">
        <v>37</v>
      </c>
      <c r="B7656" t="s">
        <v>38</v>
      </c>
      <c r="C7656" t="s">
        <v>22</v>
      </c>
      <c r="D7656" t="s">
        <v>129</v>
      </c>
      <c r="E7656" t="s">
        <v>6</v>
      </c>
      <c r="F7656">
        <v>601.72929386717772</v>
      </c>
    </row>
    <row r="7657" spans="1:6">
      <c r="A7657" t="s">
        <v>37</v>
      </c>
      <c r="B7657" t="s">
        <v>38</v>
      </c>
      <c r="C7657" t="s">
        <v>22</v>
      </c>
      <c r="D7657" t="s">
        <v>129</v>
      </c>
      <c r="E7657" t="s">
        <v>7</v>
      </c>
      <c r="F7657">
        <v>32.285061289218874</v>
      </c>
    </row>
    <row r="7658" spans="1:6">
      <c r="A7658" t="s">
        <v>37</v>
      </c>
      <c r="B7658" t="s">
        <v>38</v>
      </c>
      <c r="C7658" t="s">
        <v>22</v>
      </c>
      <c r="D7658" t="s">
        <v>129</v>
      </c>
      <c r="E7658" t="s">
        <v>8</v>
      </c>
      <c r="F7658">
        <v>374.81666127346722</v>
      </c>
    </row>
    <row r="7659" spans="1:6">
      <c r="A7659" t="s">
        <v>37</v>
      </c>
      <c r="B7659" t="s">
        <v>38</v>
      </c>
      <c r="C7659" t="s">
        <v>22</v>
      </c>
      <c r="D7659" t="s">
        <v>129</v>
      </c>
      <c r="E7659" t="s">
        <v>9</v>
      </c>
      <c r="F7659">
        <v>707.69276240269244</v>
      </c>
    </row>
    <row r="7660" spans="1:6">
      <c r="A7660" t="s">
        <v>37</v>
      </c>
      <c r="B7660" t="s">
        <v>38</v>
      </c>
      <c r="C7660" t="s">
        <v>22</v>
      </c>
      <c r="D7660" t="s">
        <v>129</v>
      </c>
      <c r="E7660" t="s">
        <v>10</v>
      </c>
      <c r="F7660">
        <v>388.30441773402731</v>
      </c>
    </row>
    <row r="7661" spans="1:6">
      <c r="A7661" t="s">
        <v>37</v>
      </c>
      <c r="B7661" t="s">
        <v>38</v>
      </c>
      <c r="C7661" t="s">
        <v>22</v>
      </c>
      <c r="D7661" t="s">
        <v>129</v>
      </c>
      <c r="E7661" t="s">
        <v>11</v>
      </c>
      <c r="F7661">
        <v>300.57752381312417</v>
      </c>
    </row>
    <row r="7662" spans="1:6">
      <c r="A7662" t="s">
        <v>37</v>
      </c>
      <c r="B7662" t="s">
        <v>38</v>
      </c>
      <c r="C7662" t="s">
        <v>22</v>
      </c>
      <c r="D7662" t="s">
        <v>129</v>
      </c>
      <c r="E7662" t="s">
        <v>12</v>
      </c>
      <c r="F7662">
        <v>56.012476924481383</v>
      </c>
    </row>
    <row r="7663" spans="1:6">
      <c r="A7663" t="s">
        <v>37</v>
      </c>
      <c r="B7663" t="s">
        <v>38</v>
      </c>
      <c r="C7663" t="s">
        <v>22</v>
      </c>
      <c r="D7663" t="s">
        <v>129</v>
      </c>
      <c r="E7663" t="s">
        <v>13</v>
      </c>
      <c r="F7663">
        <v>18.207884003722139</v>
      </c>
    </row>
    <row r="7664" spans="1:6">
      <c r="A7664" t="s">
        <v>37</v>
      </c>
      <c r="B7664" t="s">
        <v>38</v>
      </c>
      <c r="C7664" t="s">
        <v>22</v>
      </c>
      <c r="D7664" t="s">
        <v>129</v>
      </c>
      <c r="E7664" t="s">
        <v>14</v>
      </c>
      <c r="F7664">
        <v>719.76803910318336</v>
      </c>
    </row>
    <row r="7665" spans="1:6">
      <c r="A7665" t="s">
        <v>37</v>
      </c>
      <c r="B7665" t="s">
        <v>38</v>
      </c>
      <c r="C7665" t="s">
        <v>22</v>
      </c>
      <c r="D7665" t="s">
        <v>129</v>
      </c>
      <c r="E7665" t="s">
        <v>15</v>
      </c>
      <c r="F7665">
        <v>945.90591624266699</v>
      </c>
    </row>
    <row r="7666" spans="1:6">
      <c r="A7666" t="s">
        <v>39</v>
      </c>
      <c r="B7666" t="s">
        <v>40</v>
      </c>
      <c r="C7666" t="s">
        <v>20</v>
      </c>
      <c r="D7666" t="s">
        <v>129</v>
      </c>
      <c r="E7666" t="s">
        <v>4</v>
      </c>
      <c r="F7666">
        <v>969232.27769999998</v>
      </c>
    </row>
    <row r="7667" spans="1:6">
      <c r="A7667" t="s">
        <v>39</v>
      </c>
      <c r="B7667" t="s">
        <v>40</v>
      </c>
      <c r="C7667" t="s">
        <v>20</v>
      </c>
      <c r="D7667" t="s">
        <v>129</v>
      </c>
      <c r="E7667" t="s">
        <v>5</v>
      </c>
      <c r="F7667">
        <v>176824.973</v>
      </c>
    </row>
    <row r="7668" spans="1:6">
      <c r="A7668" t="s">
        <v>39</v>
      </c>
      <c r="B7668" t="s">
        <v>40</v>
      </c>
      <c r="C7668" t="s">
        <v>20</v>
      </c>
      <c r="D7668" t="s">
        <v>129</v>
      </c>
      <c r="E7668" t="s">
        <v>6</v>
      </c>
      <c r="F7668">
        <v>1659718.446</v>
      </c>
    </row>
    <row r="7669" spans="1:6">
      <c r="A7669" t="s">
        <v>39</v>
      </c>
      <c r="B7669" t="s">
        <v>40</v>
      </c>
      <c r="C7669" t="s">
        <v>20</v>
      </c>
      <c r="D7669" t="s">
        <v>129</v>
      </c>
      <c r="E7669" t="s">
        <v>7</v>
      </c>
      <c r="F7669">
        <v>99916.872170000002</v>
      </c>
    </row>
    <row r="7670" spans="1:6">
      <c r="A7670" t="s">
        <v>39</v>
      </c>
      <c r="B7670" t="s">
        <v>40</v>
      </c>
      <c r="C7670" t="s">
        <v>20</v>
      </c>
      <c r="D7670" t="s">
        <v>129</v>
      </c>
      <c r="E7670" t="s">
        <v>8</v>
      </c>
      <c r="F7670">
        <v>296468.95819999999</v>
      </c>
    </row>
    <row r="7671" spans="1:6">
      <c r="A7671" t="s">
        <v>39</v>
      </c>
      <c r="B7671" t="s">
        <v>40</v>
      </c>
      <c r="C7671" t="s">
        <v>20</v>
      </c>
      <c r="D7671" t="s">
        <v>129</v>
      </c>
      <c r="E7671" t="s">
        <v>9</v>
      </c>
      <c r="F7671">
        <v>478183.79629999999</v>
      </c>
    </row>
    <row r="7672" spans="1:6">
      <c r="A7672" t="s">
        <v>39</v>
      </c>
      <c r="B7672" t="s">
        <v>40</v>
      </c>
      <c r="C7672" t="s">
        <v>20</v>
      </c>
      <c r="D7672" t="s">
        <v>129</v>
      </c>
      <c r="E7672" t="s">
        <v>10</v>
      </c>
      <c r="F7672">
        <v>277687.1703</v>
      </c>
    </row>
    <row r="7673" spans="1:6">
      <c r="A7673" t="s">
        <v>39</v>
      </c>
      <c r="B7673" t="s">
        <v>40</v>
      </c>
      <c r="C7673" t="s">
        <v>20</v>
      </c>
      <c r="D7673" t="s">
        <v>129</v>
      </c>
      <c r="E7673" t="s">
        <v>11</v>
      </c>
      <c r="F7673">
        <v>86602.887820000004</v>
      </c>
    </row>
    <row r="7674" spans="1:6">
      <c r="A7674" t="s">
        <v>39</v>
      </c>
      <c r="B7674" t="s">
        <v>40</v>
      </c>
      <c r="C7674" t="s">
        <v>20</v>
      </c>
      <c r="D7674" t="s">
        <v>129</v>
      </c>
      <c r="E7674" t="s">
        <v>12</v>
      </c>
      <c r="F7674">
        <v>223484.3707</v>
      </c>
    </row>
    <row r="7675" spans="1:6">
      <c r="A7675" t="s">
        <v>39</v>
      </c>
      <c r="B7675" t="s">
        <v>40</v>
      </c>
      <c r="C7675" t="s">
        <v>20</v>
      </c>
      <c r="D7675" t="s">
        <v>129</v>
      </c>
      <c r="E7675" t="s">
        <v>13</v>
      </c>
      <c r="F7675">
        <v>190934.46040000001</v>
      </c>
    </row>
    <row r="7676" spans="1:6">
      <c r="A7676" t="s">
        <v>39</v>
      </c>
      <c r="B7676" t="s">
        <v>40</v>
      </c>
      <c r="C7676" t="s">
        <v>20</v>
      </c>
      <c r="D7676" t="s">
        <v>129</v>
      </c>
      <c r="E7676" t="s">
        <v>14</v>
      </c>
      <c r="F7676">
        <v>307338.22129999998</v>
      </c>
    </row>
    <row r="7677" spans="1:6">
      <c r="A7677" t="s">
        <v>39</v>
      </c>
      <c r="B7677" t="s">
        <v>40</v>
      </c>
      <c r="C7677" t="s">
        <v>20</v>
      </c>
      <c r="D7677" t="s">
        <v>129</v>
      </c>
      <c r="E7677" t="s">
        <v>15</v>
      </c>
      <c r="F7677">
        <v>67922.324619999999</v>
      </c>
    </row>
    <row r="7678" spans="1:6">
      <c r="A7678" t="s">
        <v>39</v>
      </c>
      <c r="B7678" t="s">
        <v>40</v>
      </c>
      <c r="C7678" t="s">
        <v>21</v>
      </c>
      <c r="D7678" t="s">
        <v>129</v>
      </c>
      <c r="E7678" t="s">
        <v>4</v>
      </c>
      <c r="F7678">
        <v>3002534.7409999999</v>
      </c>
    </row>
    <row r="7679" spans="1:6">
      <c r="A7679" t="s">
        <v>39</v>
      </c>
      <c r="B7679" t="s">
        <v>40</v>
      </c>
      <c r="C7679" t="s">
        <v>21</v>
      </c>
      <c r="D7679" t="s">
        <v>129</v>
      </c>
      <c r="E7679" t="s">
        <v>5</v>
      </c>
      <c r="F7679">
        <v>305996.34039999999</v>
      </c>
    </row>
    <row r="7680" spans="1:6">
      <c r="A7680" t="s">
        <v>39</v>
      </c>
      <c r="B7680" t="s">
        <v>40</v>
      </c>
      <c r="C7680" t="s">
        <v>21</v>
      </c>
      <c r="D7680" t="s">
        <v>129</v>
      </c>
      <c r="E7680" t="s">
        <v>6</v>
      </c>
      <c r="F7680">
        <v>3608820.594</v>
      </c>
    </row>
    <row r="7681" spans="1:6">
      <c r="A7681" t="s">
        <v>39</v>
      </c>
      <c r="B7681" t="s">
        <v>40</v>
      </c>
      <c r="C7681" t="s">
        <v>21</v>
      </c>
      <c r="D7681" t="s">
        <v>129</v>
      </c>
      <c r="E7681" t="s">
        <v>7</v>
      </c>
      <c r="F7681">
        <v>241458.95480000001</v>
      </c>
    </row>
    <row r="7682" spans="1:6">
      <c r="A7682" t="s">
        <v>39</v>
      </c>
      <c r="B7682" t="s">
        <v>40</v>
      </c>
      <c r="C7682" t="s">
        <v>21</v>
      </c>
      <c r="D7682" t="s">
        <v>129</v>
      </c>
      <c r="E7682" t="s">
        <v>8</v>
      </c>
      <c r="F7682">
        <v>697972.86699999997</v>
      </c>
    </row>
    <row r="7683" spans="1:6">
      <c r="A7683" t="s">
        <v>39</v>
      </c>
      <c r="B7683" t="s">
        <v>40</v>
      </c>
      <c r="C7683" t="s">
        <v>21</v>
      </c>
      <c r="D7683" t="s">
        <v>129</v>
      </c>
      <c r="E7683" t="s">
        <v>9</v>
      </c>
      <c r="F7683">
        <v>1155578.203</v>
      </c>
    </row>
    <row r="7684" spans="1:6">
      <c r="A7684" t="s">
        <v>39</v>
      </c>
      <c r="B7684" t="s">
        <v>40</v>
      </c>
      <c r="C7684" t="s">
        <v>21</v>
      </c>
      <c r="D7684" t="s">
        <v>129</v>
      </c>
      <c r="E7684" t="s">
        <v>10</v>
      </c>
      <c r="F7684">
        <v>593793.55319999997</v>
      </c>
    </row>
    <row r="7685" spans="1:6">
      <c r="A7685" t="s">
        <v>39</v>
      </c>
      <c r="B7685" t="s">
        <v>40</v>
      </c>
      <c r="C7685" t="s">
        <v>21</v>
      </c>
      <c r="D7685" t="s">
        <v>129</v>
      </c>
      <c r="E7685" t="s">
        <v>11</v>
      </c>
      <c r="F7685">
        <v>261685.57670000001</v>
      </c>
    </row>
    <row r="7686" spans="1:6">
      <c r="A7686" t="s">
        <v>39</v>
      </c>
      <c r="B7686" t="s">
        <v>40</v>
      </c>
      <c r="C7686" t="s">
        <v>21</v>
      </c>
      <c r="D7686" t="s">
        <v>129</v>
      </c>
      <c r="E7686" t="s">
        <v>12</v>
      </c>
      <c r="F7686">
        <v>445704.0919</v>
      </c>
    </row>
    <row r="7687" spans="1:6">
      <c r="A7687" t="s">
        <v>39</v>
      </c>
      <c r="B7687" t="s">
        <v>40</v>
      </c>
      <c r="C7687" t="s">
        <v>21</v>
      </c>
      <c r="D7687" t="s">
        <v>129</v>
      </c>
      <c r="E7687" t="s">
        <v>13</v>
      </c>
      <c r="F7687">
        <v>576941.43500000006</v>
      </c>
    </row>
    <row r="7688" spans="1:6">
      <c r="A7688" t="s">
        <v>39</v>
      </c>
      <c r="B7688" t="s">
        <v>40</v>
      </c>
      <c r="C7688" t="s">
        <v>21</v>
      </c>
      <c r="D7688" t="s">
        <v>129</v>
      </c>
      <c r="E7688" t="s">
        <v>14</v>
      </c>
      <c r="F7688">
        <v>648406.29</v>
      </c>
    </row>
    <row r="7689" spans="1:6">
      <c r="A7689" t="s">
        <v>39</v>
      </c>
      <c r="B7689" t="s">
        <v>40</v>
      </c>
      <c r="C7689" t="s">
        <v>21</v>
      </c>
      <c r="D7689" t="s">
        <v>129</v>
      </c>
      <c r="E7689" t="s">
        <v>15</v>
      </c>
      <c r="F7689">
        <v>143299.00889999999</v>
      </c>
    </row>
    <row r="7690" spans="1:6">
      <c r="A7690" t="s">
        <v>39</v>
      </c>
      <c r="B7690" t="s">
        <v>40</v>
      </c>
      <c r="C7690" t="s">
        <v>22</v>
      </c>
      <c r="D7690" t="s">
        <v>129</v>
      </c>
      <c r="E7690" t="s">
        <v>4</v>
      </c>
      <c r="F7690">
        <v>366280</v>
      </c>
    </row>
    <row r="7691" spans="1:6">
      <c r="A7691" t="s">
        <v>39</v>
      </c>
      <c r="B7691" t="s">
        <v>40</v>
      </c>
      <c r="C7691" t="s">
        <v>22</v>
      </c>
      <c r="D7691" t="s">
        <v>129</v>
      </c>
      <c r="E7691" t="s">
        <v>5</v>
      </c>
      <c r="F7691">
        <v>7673.7453999999998</v>
      </c>
    </row>
    <row r="7692" spans="1:6">
      <c r="A7692" t="s">
        <v>39</v>
      </c>
      <c r="B7692" t="s">
        <v>40</v>
      </c>
      <c r="C7692" t="s">
        <v>22</v>
      </c>
      <c r="D7692" t="s">
        <v>129</v>
      </c>
      <c r="E7692" t="s">
        <v>6</v>
      </c>
      <c r="F7692">
        <v>145349.51130000001</v>
      </c>
    </row>
    <row r="7693" spans="1:6">
      <c r="A7693" t="s">
        <v>39</v>
      </c>
      <c r="B7693" t="s">
        <v>40</v>
      </c>
      <c r="C7693" t="s">
        <v>22</v>
      </c>
      <c r="D7693" t="s">
        <v>129</v>
      </c>
      <c r="E7693" t="s">
        <v>7</v>
      </c>
      <c r="F7693">
        <v>5716.2417150000001</v>
      </c>
    </row>
    <row r="7694" spans="1:6">
      <c r="A7694" t="s">
        <v>39</v>
      </c>
      <c r="B7694" t="s">
        <v>40</v>
      </c>
      <c r="C7694" t="s">
        <v>22</v>
      </c>
      <c r="D7694" t="s">
        <v>129</v>
      </c>
      <c r="E7694" t="s">
        <v>8</v>
      </c>
      <c r="F7694">
        <v>17728.25863</v>
      </c>
    </row>
    <row r="7695" spans="1:6">
      <c r="A7695" t="s">
        <v>39</v>
      </c>
      <c r="B7695" t="s">
        <v>40</v>
      </c>
      <c r="C7695" t="s">
        <v>22</v>
      </c>
      <c r="D7695" t="s">
        <v>129</v>
      </c>
      <c r="E7695" t="s">
        <v>9</v>
      </c>
      <c r="F7695">
        <v>51830.87846</v>
      </c>
    </row>
    <row r="7696" spans="1:6">
      <c r="A7696" t="s">
        <v>39</v>
      </c>
      <c r="B7696" t="s">
        <v>40</v>
      </c>
      <c r="C7696" t="s">
        <v>22</v>
      </c>
      <c r="D7696" t="s">
        <v>129</v>
      </c>
      <c r="E7696" t="s">
        <v>10</v>
      </c>
      <c r="F7696">
        <v>16105.810659999999</v>
      </c>
    </row>
    <row r="7697" spans="1:6">
      <c r="A7697" t="s">
        <v>39</v>
      </c>
      <c r="B7697" t="s">
        <v>40</v>
      </c>
      <c r="C7697" t="s">
        <v>22</v>
      </c>
      <c r="D7697" t="s">
        <v>129</v>
      </c>
      <c r="E7697" t="s">
        <v>11</v>
      </c>
      <c r="F7697">
        <v>6421.2442080000001</v>
      </c>
    </row>
    <row r="7698" spans="1:6">
      <c r="A7698" t="s">
        <v>39</v>
      </c>
      <c r="B7698" t="s">
        <v>40</v>
      </c>
      <c r="C7698" t="s">
        <v>22</v>
      </c>
      <c r="D7698" t="s">
        <v>129</v>
      </c>
      <c r="E7698" t="s">
        <v>12</v>
      </c>
      <c r="F7698">
        <v>5464.639905</v>
      </c>
    </row>
    <row r="7699" spans="1:6">
      <c r="A7699" t="s">
        <v>39</v>
      </c>
      <c r="B7699" t="s">
        <v>40</v>
      </c>
      <c r="C7699" t="s">
        <v>22</v>
      </c>
      <c r="D7699" t="s">
        <v>129</v>
      </c>
      <c r="E7699" t="s">
        <v>13</v>
      </c>
      <c r="F7699">
        <v>1555.28781</v>
      </c>
    </row>
    <row r="7700" spans="1:6">
      <c r="A7700" t="s">
        <v>39</v>
      </c>
      <c r="B7700" t="s">
        <v>40</v>
      </c>
      <c r="C7700" t="s">
        <v>22</v>
      </c>
      <c r="D7700" t="s">
        <v>129</v>
      </c>
      <c r="E7700" t="s">
        <v>14</v>
      </c>
      <c r="F7700">
        <v>35062.406620000002</v>
      </c>
    </row>
    <row r="7701" spans="1:6">
      <c r="A7701" t="s">
        <v>39</v>
      </c>
      <c r="B7701" t="s">
        <v>40</v>
      </c>
      <c r="C7701" t="s">
        <v>22</v>
      </c>
      <c r="D7701" t="s">
        <v>129</v>
      </c>
      <c r="E7701" t="s">
        <v>15</v>
      </c>
      <c r="F7701">
        <v>15361.975259999999</v>
      </c>
    </row>
    <row r="7702" spans="1:6">
      <c r="A7702" t="s">
        <v>41</v>
      </c>
      <c r="B7702" t="s">
        <v>42</v>
      </c>
      <c r="C7702" t="s">
        <v>20</v>
      </c>
      <c r="D7702" t="s">
        <v>129</v>
      </c>
      <c r="E7702" t="s">
        <v>4</v>
      </c>
      <c r="F7702">
        <v>227700</v>
      </c>
    </row>
    <row r="7703" spans="1:6">
      <c r="A7703" t="s">
        <v>41</v>
      </c>
      <c r="B7703" t="s">
        <v>42</v>
      </c>
      <c r="C7703" t="s">
        <v>20</v>
      </c>
      <c r="D7703" t="s">
        <v>129</v>
      </c>
      <c r="E7703" t="s">
        <v>5</v>
      </c>
      <c r="F7703">
        <v>21830</v>
      </c>
    </row>
    <row r="7704" spans="1:6">
      <c r="A7704" t="s">
        <v>41</v>
      </c>
      <c r="B7704" t="s">
        <v>42</v>
      </c>
      <c r="C7704" t="s">
        <v>20</v>
      </c>
      <c r="D7704" t="s">
        <v>129</v>
      </c>
      <c r="E7704" t="s">
        <v>6</v>
      </c>
      <c r="F7704">
        <v>1799372</v>
      </c>
    </row>
    <row r="7705" spans="1:6">
      <c r="A7705" t="s">
        <v>41</v>
      </c>
      <c r="B7705" t="s">
        <v>42</v>
      </c>
      <c r="C7705" t="s">
        <v>20</v>
      </c>
      <c r="D7705" t="s">
        <v>129</v>
      </c>
      <c r="E7705" t="s">
        <v>7</v>
      </c>
      <c r="F7705">
        <v>209416</v>
      </c>
    </row>
    <row r="7706" spans="1:6">
      <c r="A7706" t="s">
        <v>41</v>
      </c>
      <c r="B7706" t="s">
        <v>42</v>
      </c>
      <c r="C7706" t="s">
        <v>20</v>
      </c>
      <c r="D7706" t="s">
        <v>129</v>
      </c>
      <c r="E7706" t="s">
        <v>8</v>
      </c>
      <c r="F7706">
        <v>334226</v>
      </c>
    </row>
    <row r="7707" spans="1:6">
      <c r="A7707" t="s">
        <v>41</v>
      </c>
      <c r="B7707" t="s">
        <v>42</v>
      </c>
      <c r="C7707" t="s">
        <v>20</v>
      </c>
      <c r="D7707" t="s">
        <v>129</v>
      </c>
      <c r="E7707" t="s">
        <v>9</v>
      </c>
      <c r="F7707">
        <v>1039485</v>
      </c>
    </row>
    <row r="7708" spans="1:6">
      <c r="A7708" t="s">
        <v>41</v>
      </c>
      <c r="B7708" t="s">
        <v>42</v>
      </c>
      <c r="C7708" t="s">
        <v>20</v>
      </c>
      <c r="D7708" t="s">
        <v>129</v>
      </c>
      <c r="E7708" t="s">
        <v>10</v>
      </c>
      <c r="F7708">
        <v>289305</v>
      </c>
    </row>
    <row r="7709" spans="1:6">
      <c r="A7709" t="s">
        <v>41</v>
      </c>
      <c r="B7709" t="s">
        <v>42</v>
      </c>
      <c r="C7709" t="s">
        <v>20</v>
      </c>
      <c r="D7709" t="s">
        <v>129</v>
      </c>
      <c r="E7709" t="s">
        <v>11</v>
      </c>
      <c r="F7709">
        <v>334640</v>
      </c>
    </row>
    <row r="7710" spans="1:6">
      <c r="A7710" t="s">
        <v>41</v>
      </c>
      <c r="B7710" t="s">
        <v>42</v>
      </c>
      <c r="C7710" t="s">
        <v>20</v>
      </c>
      <c r="D7710" t="s">
        <v>129</v>
      </c>
      <c r="E7710" t="s">
        <v>12</v>
      </c>
      <c r="F7710">
        <v>537267</v>
      </c>
    </row>
    <row r="7711" spans="1:6">
      <c r="A7711" t="s">
        <v>41</v>
      </c>
      <c r="B7711" t="s">
        <v>42</v>
      </c>
      <c r="C7711" t="s">
        <v>20</v>
      </c>
      <c r="D7711" t="s">
        <v>129</v>
      </c>
      <c r="E7711" t="s">
        <v>13</v>
      </c>
      <c r="F7711">
        <v>558295</v>
      </c>
    </row>
    <row r="7712" spans="1:6">
      <c r="A7712" t="s">
        <v>41</v>
      </c>
      <c r="B7712" t="s">
        <v>42</v>
      </c>
      <c r="C7712" t="s">
        <v>20</v>
      </c>
      <c r="D7712" t="s">
        <v>129</v>
      </c>
      <c r="E7712" t="s">
        <v>14</v>
      </c>
      <c r="F7712">
        <v>930238</v>
      </c>
    </row>
    <row r="7713" spans="1:6">
      <c r="A7713" t="s">
        <v>41</v>
      </c>
      <c r="B7713" t="s">
        <v>42</v>
      </c>
      <c r="C7713" t="s">
        <v>20</v>
      </c>
      <c r="D7713" t="s">
        <v>129</v>
      </c>
      <c r="E7713" t="s">
        <v>15</v>
      </c>
      <c r="F7713">
        <v>202606</v>
      </c>
    </row>
    <row r="7714" spans="1:6">
      <c r="A7714" t="s">
        <v>41</v>
      </c>
      <c r="B7714" t="s">
        <v>42</v>
      </c>
      <c r="C7714" t="s">
        <v>21</v>
      </c>
      <c r="D7714" t="s">
        <v>129</v>
      </c>
      <c r="E7714" t="s">
        <v>4</v>
      </c>
      <c r="F7714">
        <v>307960.27967822377</v>
      </c>
    </row>
    <row r="7715" spans="1:6">
      <c r="A7715" t="s">
        <v>41</v>
      </c>
      <c r="B7715" t="s">
        <v>42</v>
      </c>
      <c r="C7715" t="s">
        <v>21</v>
      </c>
      <c r="D7715" t="s">
        <v>129</v>
      </c>
      <c r="E7715" t="s">
        <v>5</v>
      </c>
      <c r="F7715">
        <v>50654.20243720468</v>
      </c>
    </row>
    <row r="7716" spans="1:6">
      <c r="A7716" t="s">
        <v>41</v>
      </c>
      <c r="B7716" t="s">
        <v>42</v>
      </c>
      <c r="C7716" t="s">
        <v>21</v>
      </c>
      <c r="D7716" t="s">
        <v>129</v>
      </c>
      <c r="E7716" t="s">
        <v>6</v>
      </c>
      <c r="F7716">
        <v>1315022.2987228059</v>
      </c>
    </row>
    <row r="7717" spans="1:6">
      <c r="A7717" t="s">
        <v>41</v>
      </c>
      <c r="B7717" t="s">
        <v>42</v>
      </c>
      <c r="C7717" t="s">
        <v>21</v>
      </c>
      <c r="D7717" t="s">
        <v>129</v>
      </c>
      <c r="E7717" t="s">
        <v>7</v>
      </c>
      <c r="F7717">
        <v>190982.91765430869</v>
      </c>
    </row>
    <row r="7718" spans="1:6">
      <c r="A7718" t="s">
        <v>41</v>
      </c>
      <c r="B7718" t="s">
        <v>42</v>
      </c>
      <c r="C7718" t="s">
        <v>21</v>
      </c>
      <c r="D7718" t="s">
        <v>129</v>
      </c>
      <c r="E7718" t="s">
        <v>8</v>
      </c>
      <c r="F7718">
        <v>466888.90258394828</v>
      </c>
    </row>
    <row r="7719" spans="1:6">
      <c r="A7719" t="s">
        <v>41</v>
      </c>
      <c r="B7719" t="s">
        <v>42</v>
      </c>
      <c r="C7719" t="s">
        <v>21</v>
      </c>
      <c r="D7719" t="s">
        <v>129</v>
      </c>
      <c r="E7719" t="s">
        <v>9</v>
      </c>
      <c r="F7719">
        <v>1291887.4250441671</v>
      </c>
    </row>
    <row r="7720" spans="1:6">
      <c r="A7720" t="s">
        <v>41</v>
      </c>
      <c r="B7720" t="s">
        <v>42</v>
      </c>
      <c r="C7720" t="s">
        <v>21</v>
      </c>
      <c r="D7720" t="s">
        <v>129</v>
      </c>
      <c r="E7720" t="s">
        <v>10</v>
      </c>
      <c r="F7720">
        <v>265577.7481973003</v>
      </c>
    </row>
    <row r="7721" spans="1:6">
      <c r="A7721" t="s">
        <v>41</v>
      </c>
      <c r="B7721" t="s">
        <v>42</v>
      </c>
      <c r="C7721" t="s">
        <v>21</v>
      </c>
      <c r="D7721" t="s">
        <v>129</v>
      </c>
      <c r="E7721" t="s">
        <v>11</v>
      </c>
      <c r="F7721">
        <v>276486.46174079919</v>
      </c>
    </row>
    <row r="7722" spans="1:6">
      <c r="A7722" t="s">
        <v>41</v>
      </c>
      <c r="B7722" t="s">
        <v>42</v>
      </c>
      <c r="C7722" t="s">
        <v>21</v>
      </c>
      <c r="D7722" t="s">
        <v>129</v>
      </c>
      <c r="E7722" t="s">
        <v>12</v>
      </c>
      <c r="F7722">
        <v>530614.60123469133</v>
      </c>
    </row>
    <row r="7723" spans="1:6">
      <c r="A7723" t="s">
        <v>41</v>
      </c>
      <c r="B7723" t="s">
        <v>42</v>
      </c>
      <c r="C7723" t="s">
        <v>21</v>
      </c>
      <c r="D7723" t="s">
        <v>129</v>
      </c>
      <c r="E7723" t="s">
        <v>13</v>
      </c>
      <c r="F7723">
        <v>634646.45547049551</v>
      </c>
    </row>
    <row r="7724" spans="1:6">
      <c r="A7724" t="s">
        <v>41</v>
      </c>
      <c r="B7724" t="s">
        <v>42</v>
      </c>
      <c r="C7724" t="s">
        <v>21</v>
      </c>
      <c r="D7724" t="s">
        <v>129</v>
      </c>
      <c r="E7724" t="s">
        <v>14</v>
      </c>
      <c r="F7724">
        <v>1301643.529855822</v>
      </c>
    </row>
    <row r="7725" spans="1:6">
      <c r="A7725" t="s">
        <v>41</v>
      </c>
      <c r="B7725" t="s">
        <v>42</v>
      </c>
      <c r="C7725" t="s">
        <v>21</v>
      </c>
      <c r="D7725" t="s">
        <v>129</v>
      </c>
      <c r="E7725" t="s">
        <v>15</v>
      </c>
      <c r="F7725">
        <v>244673.6857717341</v>
      </c>
    </row>
    <row r="7726" spans="1:6">
      <c r="A7726" t="s">
        <v>41</v>
      </c>
      <c r="B7726" t="s">
        <v>42</v>
      </c>
      <c r="C7726" t="s">
        <v>22</v>
      </c>
      <c r="D7726" t="s">
        <v>129</v>
      </c>
      <c r="E7726" t="s">
        <v>4</v>
      </c>
      <c r="F7726">
        <v>973.58617942867318</v>
      </c>
    </row>
    <row r="7727" spans="1:6">
      <c r="A7727" t="s">
        <v>41</v>
      </c>
      <c r="B7727" t="s">
        <v>42</v>
      </c>
      <c r="C7727" t="s">
        <v>22</v>
      </c>
      <c r="D7727" t="s">
        <v>129</v>
      </c>
      <c r="E7727" t="s">
        <v>5</v>
      </c>
      <c r="F7727">
        <v>17.0928</v>
      </c>
    </row>
    <row r="7728" spans="1:6">
      <c r="A7728" t="s">
        <v>41</v>
      </c>
      <c r="B7728" t="s">
        <v>42</v>
      </c>
      <c r="C7728" t="s">
        <v>22</v>
      </c>
      <c r="D7728" t="s">
        <v>129</v>
      </c>
      <c r="E7728" t="s">
        <v>6</v>
      </c>
      <c r="F7728">
        <v>2492.3494297518851</v>
      </c>
    </row>
    <row r="7729" spans="1:6">
      <c r="A7729" t="s">
        <v>41</v>
      </c>
      <c r="B7729" t="s">
        <v>42</v>
      </c>
      <c r="C7729" t="s">
        <v>22</v>
      </c>
      <c r="D7729" t="s">
        <v>129</v>
      </c>
      <c r="E7729" t="s">
        <v>7</v>
      </c>
      <c r="F7729">
        <v>85.112372093023282</v>
      </c>
    </row>
    <row r="7730" spans="1:6">
      <c r="A7730" t="s">
        <v>41</v>
      </c>
      <c r="B7730" t="s">
        <v>42</v>
      </c>
      <c r="C7730" t="s">
        <v>22</v>
      </c>
      <c r="D7730" t="s">
        <v>129</v>
      </c>
      <c r="E7730" t="s">
        <v>8</v>
      </c>
      <c r="F7730">
        <v>965.72695698690723</v>
      </c>
    </row>
    <row r="7731" spans="1:6">
      <c r="A7731" t="s">
        <v>41</v>
      </c>
      <c r="B7731" t="s">
        <v>42</v>
      </c>
      <c r="C7731" t="s">
        <v>22</v>
      </c>
      <c r="D7731" t="s">
        <v>129</v>
      </c>
      <c r="E7731" t="s">
        <v>9</v>
      </c>
      <c r="F7731">
        <v>2176.009951671901</v>
      </c>
    </row>
    <row r="7732" spans="1:6">
      <c r="A7732" t="s">
        <v>41</v>
      </c>
      <c r="B7732" t="s">
        <v>42</v>
      </c>
      <c r="C7732" t="s">
        <v>22</v>
      </c>
      <c r="D7732" t="s">
        <v>129</v>
      </c>
      <c r="E7732" t="s">
        <v>10</v>
      </c>
      <c r="F7732">
        <v>413.08142093069239</v>
      </c>
    </row>
    <row r="7733" spans="1:6">
      <c r="A7733" t="s">
        <v>41</v>
      </c>
      <c r="B7733" t="s">
        <v>42</v>
      </c>
      <c r="C7733" t="s">
        <v>22</v>
      </c>
      <c r="D7733" t="s">
        <v>129</v>
      </c>
      <c r="E7733" t="s">
        <v>11</v>
      </c>
      <c r="F7733">
        <v>342.28529483944811</v>
      </c>
    </row>
    <row r="7734" spans="1:6">
      <c r="A7734" t="s">
        <v>41</v>
      </c>
      <c r="B7734" t="s">
        <v>42</v>
      </c>
      <c r="C7734" t="s">
        <v>22</v>
      </c>
      <c r="D7734" t="s">
        <v>129</v>
      </c>
      <c r="E7734" t="s">
        <v>12</v>
      </c>
      <c r="F7734">
        <v>287.7271605408493</v>
      </c>
    </row>
    <row r="7735" spans="1:6">
      <c r="A7735" t="s">
        <v>41</v>
      </c>
      <c r="B7735" t="s">
        <v>42</v>
      </c>
      <c r="C7735" t="s">
        <v>22</v>
      </c>
      <c r="D7735" t="s">
        <v>129</v>
      </c>
      <c r="E7735" t="s">
        <v>13</v>
      </c>
      <c r="F7735">
        <v>53.788259087904819</v>
      </c>
    </row>
    <row r="7736" spans="1:6">
      <c r="A7736" t="s">
        <v>41</v>
      </c>
      <c r="B7736" t="s">
        <v>42</v>
      </c>
      <c r="C7736" t="s">
        <v>22</v>
      </c>
      <c r="D7736" t="s">
        <v>129</v>
      </c>
      <c r="E7736" t="s">
        <v>14</v>
      </c>
      <c r="F7736">
        <v>933.76975495231068</v>
      </c>
    </row>
    <row r="7737" spans="1:6">
      <c r="A7737" t="s">
        <v>41</v>
      </c>
      <c r="B7737" t="s">
        <v>42</v>
      </c>
      <c r="C7737" t="s">
        <v>22</v>
      </c>
      <c r="D7737" t="s">
        <v>129</v>
      </c>
      <c r="E7737" t="s">
        <v>15</v>
      </c>
      <c r="F7737">
        <v>483.55197241181111</v>
      </c>
    </row>
    <row r="7738" spans="1:6">
      <c r="A7738" t="s">
        <v>43</v>
      </c>
      <c r="B7738" t="s">
        <v>44</v>
      </c>
      <c r="C7738" t="s">
        <v>20</v>
      </c>
      <c r="D7738" t="s">
        <v>129</v>
      </c>
      <c r="E7738" t="s">
        <v>4</v>
      </c>
      <c r="F7738">
        <v>7421619.6200000001</v>
      </c>
    </row>
    <row r="7739" spans="1:6">
      <c r="A7739" t="s">
        <v>43</v>
      </c>
      <c r="B7739" t="s">
        <v>44</v>
      </c>
      <c r="C7739" t="s">
        <v>20</v>
      </c>
      <c r="D7739" t="s">
        <v>129</v>
      </c>
      <c r="E7739" t="s">
        <v>5</v>
      </c>
      <c r="F7739">
        <v>2746444.6239999998</v>
      </c>
    </row>
    <row r="7740" spans="1:6">
      <c r="A7740" t="s">
        <v>43</v>
      </c>
      <c r="B7740" t="s">
        <v>44</v>
      </c>
      <c r="C7740" t="s">
        <v>20</v>
      </c>
      <c r="D7740" t="s">
        <v>129</v>
      </c>
      <c r="E7740" t="s">
        <v>6</v>
      </c>
      <c r="F7740">
        <v>12878986.07</v>
      </c>
    </row>
    <row r="7741" spans="1:6">
      <c r="A7741" t="s">
        <v>43</v>
      </c>
      <c r="B7741" t="s">
        <v>44</v>
      </c>
      <c r="C7741" t="s">
        <v>20</v>
      </c>
      <c r="D7741" t="s">
        <v>129</v>
      </c>
      <c r="E7741" t="s">
        <v>7</v>
      </c>
      <c r="F7741">
        <v>2083724.2690000001</v>
      </c>
    </row>
    <row r="7742" spans="1:6">
      <c r="A7742" t="s">
        <v>43</v>
      </c>
      <c r="B7742" t="s">
        <v>44</v>
      </c>
      <c r="C7742" t="s">
        <v>20</v>
      </c>
      <c r="D7742" t="s">
        <v>129</v>
      </c>
      <c r="E7742" t="s">
        <v>8</v>
      </c>
      <c r="F7742">
        <v>5234449.6189999999</v>
      </c>
    </row>
    <row r="7743" spans="1:6">
      <c r="A7743" t="s">
        <v>43</v>
      </c>
      <c r="B7743" t="s">
        <v>44</v>
      </c>
      <c r="C7743" t="s">
        <v>20</v>
      </c>
      <c r="D7743" t="s">
        <v>129</v>
      </c>
      <c r="E7743" t="s">
        <v>9</v>
      </c>
      <c r="F7743">
        <v>11792917.140000001</v>
      </c>
    </row>
    <row r="7744" spans="1:6">
      <c r="A7744" t="s">
        <v>43</v>
      </c>
      <c r="B7744" t="s">
        <v>44</v>
      </c>
      <c r="C7744" t="s">
        <v>20</v>
      </c>
      <c r="D7744" t="s">
        <v>129</v>
      </c>
      <c r="E7744" t="s">
        <v>10</v>
      </c>
      <c r="F7744">
        <v>3489608.6979999999</v>
      </c>
    </row>
    <row r="7745" spans="1:6">
      <c r="A7745" t="s">
        <v>43</v>
      </c>
      <c r="B7745" t="s">
        <v>44</v>
      </c>
      <c r="C7745" t="s">
        <v>20</v>
      </c>
      <c r="D7745" t="s">
        <v>129</v>
      </c>
      <c r="E7745" t="s">
        <v>11</v>
      </c>
      <c r="F7745">
        <v>6891674.5480000004</v>
      </c>
    </row>
    <row r="7746" spans="1:6">
      <c r="A7746" t="s">
        <v>43</v>
      </c>
      <c r="B7746" t="s">
        <v>44</v>
      </c>
      <c r="C7746" t="s">
        <v>20</v>
      </c>
      <c r="D7746" t="s">
        <v>129</v>
      </c>
      <c r="E7746" t="s">
        <v>12</v>
      </c>
      <c r="F7746">
        <v>2819310.588</v>
      </c>
    </row>
    <row r="7747" spans="1:6">
      <c r="A7747" t="s">
        <v>43</v>
      </c>
      <c r="B7747" t="s">
        <v>44</v>
      </c>
      <c r="C7747" t="s">
        <v>20</v>
      </c>
      <c r="D7747" t="s">
        <v>129</v>
      </c>
      <c r="E7747" t="s">
        <v>13</v>
      </c>
      <c r="F7747">
        <v>7748225.1809999999</v>
      </c>
    </row>
    <row r="7748" spans="1:6">
      <c r="A7748" t="s">
        <v>43</v>
      </c>
      <c r="B7748" t="s">
        <v>44</v>
      </c>
      <c r="C7748" t="s">
        <v>20</v>
      </c>
      <c r="D7748" t="s">
        <v>129</v>
      </c>
      <c r="E7748" t="s">
        <v>14</v>
      </c>
      <c r="F7748">
        <v>8020464.7709999997</v>
      </c>
    </row>
    <row r="7749" spans="1:6">
      <c r="A7749" t="s">
        <v>43</v>
      </c>
      <c r="B7749" t="s">
        <v>44</v>
      </c>
      <c r="C7749" t="s">
        <v>20</v>
      </c>
      <c r="D7749" t="s">
        <v>129</v>
      </c>
      <c r="E7749" t="s">
        <v>15</v>
      </c>
      <c r="F7749">
        <v>1492966.9240000001</v>
      </c>
    </row>
    <row r="7750" spans="1:6">
      <c r="A7750" t="s">
        <v>43</v>
      </c>
      <c r="B7750" t="s">
        <v>44</v>
      </c>
      <c r="C7750" t="s">
        <v>21</v>
      </c>
      <c r="D7750" t="s">
        <v>129</v>
      </c>
      <c r="E7750" t="s">
        <v>4</v>
      </c>
      <c r="F7750">
        <v>30485984.370000001</v>
      </c>
    </row>
    <row r="7751" spans="1:6">
      <c r="A7751" t="s">
        <v>43</v>
      </c>
      <c r="B7751" t="s">
        <v>44</v>
      </c>
      <c r="C7751" t="s">
        <v>21</v>
      </c>
      <c r="D7751" t="s">
        <v>129</v>
      </c>
      <c r="E7751" t="s">
        <v>5</v>
      </c>
      <c r="F7751">
        <v>18539598.32</v>
      </c>
    </row>
    <row r="7752" spans="1:6">
      <c r="A7752" t="s">
        <v>43</v>
      </c>
      <c r="B7752" t="s">
        <v>44</v>
      </c>
      <c r="C7752" t="s">
        <v>21</v>
      </c>
      <c r="D7752" t="s">
        <v>129</v>
      </c>
      <c r="E7752" t="s">
        <v>6</v>
      </c>
      <c r="F7752">
        <v>58223782.509999998</v>
      </c>
    </row>
    <row r="7753" spans="1:6">
      <c r="A7753" t="s">
        <v>43</v>
      </c>
      <c r="B7753" t="s">
        <v>44</v>
      </c>
      <c r="C7753" t="s">
        <v>21</v>
      </c>
      <c r="D7753" t="s">
        <v>129</v>
      </c>
      <c r="E7753" t="s">
        <v>7</v>
      </c>
      <c r="F7753">
        <v>14918645.699999999</v>
      </c>
    </row>
    <row r="7754" spans="1:6">
      <c r="A7754" t="s">
        <v>43</v>
      </c>
      <c r="B7754" t="s">
        <v>44</v>
      </c>
      <c r="C7754" t="s">
        <v>21</v>
      </c>
      <c r="D7754" t="s">
        <v>129</v>
      </c>
      <c r="E7754" t="s">
        <v>8</v>
      </c>
      <c r="F7754">
        <v>33258820.559999999</v>
      </c>
    </row>
    <row r="7755" spans="1:6">
      <c r="A7755" t="s">
        <v>43</v>
      </c>
      <c r="B7755" t="s">
        <v>44</v>
      </c>
      <c r="C7755" t="s">
        <v>21</v>
      </c>
      <c r="D7755" t="s">
        <v>129</v>
      </c>
      <c r="E7755" t="s">
        <v>9</v>
      </c>
      <c r="F7755">
        <v>51670710.990000002</v>
      </c>
    </row>
    <row r="7756" spans="1:6">
      <c r="A7756" t="s">
        <v>43</v>
      </c>
      <c r="B7756" t="s">
        <v>44</v>
      </c>
      <c r="C7756" t="s">
        <v>21</v>
      </c>
      <c r="D7756" t="s">
        <v>129</v>
      </c>
      <c r="E7756" t="s">
        <v>10</v>
      </c>
      <c r="F7756">
        <v>17353686.120000001</v>
      </c>
    </row>
    <row r="7757" spans="1:6">
      <c r="A7757" t="s">
        <v>43</v>
      </c>
      <c r="B7757" t="s">
        <v>44</v>
      </c>
      <c r="C7757" t="s">
        <v>21</v>
      </c>
      <c r="D7757" t="s">
        <v>129</v>
      </c>
      <c r="E7757" t="s">
        <v>11</v>
      </c>
      <c r="F7757">
        <v>33955236.159999996</v>
      </c>
    </row>
    <row r="7758" spans="1:6">
      <c r="A7758" t="s">
        <v>43</v>
      </c>
      <c r="B7758" t="s">
        <v>44</v>
      </c>
      <c r="C7758" t="s">
        <v>21</v>
      </c>
      <c r="D7758" t="s">
        <v>129</v>
      </c>
      <c r="E7758" t="s">
        <v>12</v>
      </c>
      <c r="F7758">
        <v>10734940.92</v>
      </c>
    </row>
    <row r="7759" spans="1:6">
      <c r="A7759" t="s">
        <v>43</v>
      </c>
      <c r="B7759" t="s">
        <v>44</v>
      </c>
      <c r="C7759" t="s">
        <v>21</v>
      </c>
      <c r="D7759" t="s">
        <v>129</v>
      </c>
      <c r="E7759" t="s">
        <v>13</v>
      </c>
      <c r="F7759">
        <v>34961636.869999997</v>
      </c>
    </row>
    <row r="7760" spans="1:6">
      <c r="A7760" t="s">
        <v>43</v>
      </c>
      <c r="B7760" t="s">
        <v>44</v>
      </c>
      <c r="C7760" t="s">
        <v>21</v>
      </c>
      <c r="D7760" t="s">
        <v>129</v>
      </c>
      <c r="E7760" t="s">
        <v>14</v>
      </c>
      <c r="F7760">
        <v>43833046.619999997</v>
      </c>
    </row>
    <row r="7761" spans="1:6">
      <c r="A7761" t="s">
        <v>43</v>
      </c>
      <c r="B7761" t="s">
        <v>44</v>
      </c>
      <c r="C7761" t="s">
        <v>21</v>
      </c>
      <c r="D7761" t="s">
        <v>129</v>
      </c>
      <c r="E7761" t="s">
        <v>15</v>
      </c>
      <c r="F7761">
        <v>7867312.0130000003</v>
      </c>
    </row>
    <row r="7762" spans="1:6">
      <c r="A7762" t="s">
        <v>43</v>
      </c>
      <c r="B7762" t="s">
        <v>44</v>
      </c>
      <c r="C7762" t="s">
        <v>22</v>
      </c>
      <c r="D7762" t="s">
        <v>129</v>
      </c>
      <c r="E7762" t="s">
        <v>4</v>
      </c>
      <c r="F7762">
        <v>3884.3432539999999</v>
      </c>
    </row>
    <row r="7763" spans="1:6">
      <c r="A7763" t="s">
        <v>43</v>
      </c>
      <c r="B7763" t="s">
        <v>44</v>
      </c>
      <c r="C7763" t="s">
        <v>22</v>
      </c>
      <c r="D7763" t="s">
        <v>129</v>
      </c>
      <c r="E7763" t="s">
        <v>5</v>
      </c>
      <c r="F7763">
        <v>80.441418209999995</v>
      </c>
    </row>
    <row r="7764" spans="1:6">
      <c r="A7764" t="s">
        <v>43</v>
      </c>
      <c r="B7764" t="s">
        <v>44</v>
      </c>
      <c r="C7764" t="s">
        <v>22</v>
      </c>
      <c r="D7764" t="s">
        <v>129</v>
      </c>
      <c r="E7764" t="s">
        <v>6</v>
      </c>
      <c r="F7764">
        <v>1571.4410350000001</v>
      </c>
    </row>
    <row r="7765" spans="1:6">
      <c r="A7765" t="s">
        <v>43</v>
      </c>
      <c r="B7765" t="s">
        <v>44</v>
      </c>
      <c r="C7765" t="s">
        <v>22</v>
      </c>
      <c r="D7765" t="s">
        <v>129</v>
      </c>
      <c r="E7765" t="s">
        <v>7</v>
      </c>
      <c r="F7765">
        <v>39.456893379999997</v>
      </c>
    </row>
    <row r="7766" spans="1:6">
      <c r="A7766" t="s">
        <v>43</v>
      </c>
      <c r="B7766" t="s">
        <v>44</v>
      </c>
      <c r="C7766" t="s">
        <v>22</v>
      </c>
      <c r="D7766" t="s">
        <v>129</v>
      </c>
      <c r="E7766" t="s">
        <v>8</v>
      </c>
      <c r="F7766">
        <v>732.93320249999999</v>
      </c>
    </row>
    <row r="7767" spans="1:6">
      <c r="A7767" t="s">
        <v>43</v>
      </c>
      <c r="B7767" t="s">
        <v>44</v>
      </c>
      <c r="C7767" t="s">
        <v>22</v>
      </c>
      <c r="D7767" t="s">
        <v>129</v>
      </c>
      <c r="E7767" t="s">
        <v>9</v>
      </c>
      <c r="F7767">
        <v>2547.5328469999999</v>
      </c>
    </row>
    <row r="7768" spans="1:6">
      <c r="A7768" t="s">
        <v>43</v>
      </c>
      <c r="B7768" t="s">
        <v>44</v>
      </c>
      <c r="C7768" t="s">
        <v>22</v>
      </c>
      <c r="D7768" t="s">
        <v>129</v>
      </c>
      <c r="E7768" t="s">
        <v>10</v>
      </c>
      <c r="F7768">
        <v>776.00355530000002</v>
      </c>
    </row>
    <row r="7769" spans="1:6">
      <c r="A7769" t="s">
        <v>43</v>
      </c>
      <c r="B7769" t="s">
        <v>44</v>
      </c>
      <c r="C7769" t="s">
        <v>22</v>
      </c>
      <c r="D7769" t="s">
        <v>129</v>
      </c>
      <c r="E7769" t="s">
        <v>11</v>
      </c>
      <c r="F7769">
        <v>730.29585799999995</v>
      </c>
    </row>
    <row r="7770" spans="1:6">
      <c r="A7770" t="s">
        <v>43</v>
      </c>
      <c r="B7770" t="s">
        <v>44</v>
      </c>
      <c r="C7770" t="s">
        <v>22</v>
      </c>
      <c r="D7770" t="s">
        <v>129</v>
      </c>
      <c r="E7770" t="s">
        <v>12</v>
      </c>
      <c r="F7770">
        <v>78.408759840000002</v>
      </c>
    </row>
    <row r="7771" spans="1:6">
      <c r="A7771" t="s">
        <v>43</v>
      </c>
      <c r="B7771" t="s">
        <v>44</v>
      </c>
      <c r="C7771" t="s">
        <v>22</v>
      </c>
      <c r="D7771" t="s">
        <v>129</v>
      </c>
      <c r="E7771" t="s">
        <v>13</v>
      </c>
      <c r="F7771">
        <v>0</v>
      </c>
    </row>
    <row r="7772" spans="1:6">
      <c r="A7772" t="s">
        <v>43</v>
      </c>
      <c r="B7772" t="s">
        <v>44</v>
      </c>
      <c r="C7772" t="s">
        <v>22</v>
      </c>
      <c r="D7772" t="s">
        <v>129</v>
      </c>
      <c r="E7772" t="s">
        <v>14</v>
      </c>
      <c r="F7772">
        <v>525.28773290000004</v>
      </c>
    </row>
    <row r="7773" spans="1:6">
      <c r="A7773" t="s">
        <v>43</v>
      </c>
      <c r="B7773" t="s">
        <v>44</v>
      </c>
      <c r="C7773" t="s">
        <v>22</v>
      </c>
      <c r="D7773" t="s">
        <v>129</v>
      </c>
      <c r="E7773" t="s">
        <v>15</v>
      </c>
      <c r="F7773">
        <v>1554.60429</v>
      </c>
    </row>
    <row r="7774" spans="1:6">
      <c r="A7774" t="s">
        <v>45</v>
      </c>
      <c r="B7774" t="s">
        <v>46</v>
      </c>
      <c r="C7774" t="s">
        <v>20</v>
      </c>
      <c r="D7774" t="s">
        <v>129</v>
      </c>
      <c r="E7774" t="s">
        <v>4</v>
      </c>
      <c r="F7774">
        <v>202925.23348607999</v>
      </c>
    </row>
    <row r="7775" spans="1:6">
      <c r="A7775" t="s">
        <v>45</v>
      </c>
      <c r="B7775" t="s">
        <v>46</v>
      </c>
      <c r="C7775" t="s">
        <v>20</v>
      </c>
      <c r="D7775" t="s">
        <v>129</v>
      </c>
      <c r="E7775" t="s">
        <v>5</v>
      </c>
      <c r="F7775">
        <v>6074.3004609500003</v>
      </c>
    </row>
    <row r="7776" spans="1:6">
      <c r="A7776" t="s">
        <v>45</v>
      </c>
      <c r="B7776" t="s">
        <v>46</v>
      </c>
      <c r="C7776" t="s">
        <v>20</v>
      </c>
      <c r="D7776" t="s">
        <v>129</v>
      </c>
      <c r="E7776" t="s">
        <v>6</v>
      </c>
      <c r="F7776">
        <v>314132.09816469997</v>
      </c>
    </row>
    <row r="7777" spans="1:6">
      <c r="A7777" t="s">
        <v>45</v>
      </c>
      <c r="B7777" t="s">
        <v>46</v>
      </c>
      <c r="C7777" t="s">
        <v>20</v>
      </c>
      <c r="D7777" t="s">
        <v>129</v>
      </c>
      <c r="E7777" t="s">
        <v>7</v>
      </c>
      <c r="F7777">
        <v>48952.48624133</v>
      </c>
    </row>
    <row r="7778" spans="1:6">
      <c r="A7778" t="s">
        <v>45</v>
      </c>
      <c r="B7778" t="s">
        <v>46</v>
      </c>
      <c r="C7778" t="s">
        <v>20</v>
      </c>
      <c r="D7778" t="s">
        <v>129</v>
      </c>
      <c r="E7778" t="s">
        <v>8</v>
      </c>
      <c r="F7778">
        <v>68965.126557230004</v>
      </c>
    </row>
    <row r="7779" spans="1:6">
      <c r="A7779" t="s">
        <v>45</v>
      </c>
      <c r="B7779" t="s">
        <v>46</v>
      </c>
      <c r="C7779" t="s">
        <v>20</v>
      </c>
      <c r="D7779" t="s">
        <v>129</v>
      </c>
      <c r="E7779" t="s">
        <v>9</v>
      </c>
      <c r="F7779">
        <v>273638.36436568003</v>
      </c>
    </row>
    <row r="7780" spans="1:6">
      <c r="A7780" t="s">
        <v>45</v>
      </c>
      <c r="B7780" t="s">
        <v>46</v>
      </c>
      <c r="C7780" t="s">
        <v>20</v>
      </c>
      <c r="D7780" t="s">
        <v>129</v>
      </c>
      <c r="E7780" t="s">
        <v>10</v>
      </c>
      <c r="F7780">
        <v>77088.784808700002</v>
      </c>
    </row>
    <row r="7781" spans="1:6">
      <c r="A7781" t="s">
        <v>45</v>
      </c>
      <c r="B7781" t="s">
        <v>46</v>
      </c>
      <c r="C7781" t="s">
        <v>20</v>
      </c>
      <c r="D7781" t="s">
        <v>129</v>
      </c>
      <c r="E7781" t="s">
        <v>11</v>
      </c>
      <c r="F7781">
        <v>89823.717110559999</v>
      </c>
    </row>
    <row r="7782" spans="1:6">
      <c r="A7782" t="s">
        <v>45</v>
      </c>
      <c r="B7782" t="s">
        <v>46</v>
      </c>
      <c r="C7782" t="s">
        <v>20</v>
      </c>
      <c r="D7782" t="s">
        <v>129</v>
      </c>
      <c r="E7782" t="s">
        <v>12</v>
      </c>
      <c r="F7782">
        <v>62769.255450409997</v>
      </c>
    </row>
    <row r="7783" spans="1:6">
      <c r="A7783" t="s">
        <v>45</v>
      </c>
      <c r="B7783" t="s">
        <v>46</v>
      </c>
      <c r="C7783" t="s">
        <v>20</v>
      </c>
      <c r="D7783" t="s">
        <v>129</v>
      </c>
      <c r="E7783" t="s">
        <v>13</v>
      </c>
      <c r="F7783">
        <v>104151.47753996</v>
      </c>
    </row>
    <row r="7784" spans="1:6">
      <c r="A7784" t="s">
        <v>45</v>
      </c>
      <c r="B7784" t="s">
        <v>46</v>
      </c>
      <c r="C7784" t="s">
        <v>20</v>
      </c>
      <c r="D7784" t="s">
        <v>129</v>
      </c>
      <c r="E7784" t="s">
        <v>14</v>
      </c>
      <c r="F7784">
        <v>203797.37247661001</v>
      </c>
    </row>
    <row r="7785" spans="1:6">
      <c r="A7785" t="s">
        <v>45</v>
      </c>
      <c r="B7785" t="s">
        <v>46</v>
      </c>
      <c r="C7785" t="s">
        <v>20</v>
      </c>
      <c r="D7785" t="s">
        <v>129</v>
      </c>
      <c r="E7785" t="s">
        <v>15</v>
      </c>
      <c r="F7785">
        <v>50882.68649244</v>
      </c>
    </row>
    <row r="7786" spans="1:6">
      <c r="A7786" t="s">
        <v>45</v>
      </c>
      <c r="B7786" t="s">
        <v>46</v>
      </c>
      <c r="C7786" t="s">
        <v>21</v>
      </c>
      <c r="D7786" t="s">
        <v>129</v>
      </c>
      <c r="E7786" t="s">
        <v>4</v>
      </c>
      <c r="F7786">
        <v>849322.65399243333</v>
      </c>
    </row>
    <row r="7787" spans="1:6">
      <c r="A7787" t="s">
        <v>45</v>
      </c>
      <c r="B7787" t="s">
        <v>46</v>
      </c>
      <c r="C7787" t="s">
        <v>21</v>
      </c>
      <c r="D7787" t="s">
        <v>129</v>
      </c>
      <c r="E7787" t="s">
        <v>5</v>
      </c>
      <c r="F7787">
        <v>63518.990972226471</v>
      </c>
    </row>
    <row r="7788" spans="1:6">
      <c r="A7788" t="s">
        <v>45</v>
      </c>
      <c r="B7788" t="s">
        <v>46</v>
      </c>
      <c r="C7788" t="s">
        <v>21</v>
      </c>
      <c r="D7788" t="s">
        <v>129</v>
      </c>
      <c r="E7788" t="s">
        <v>6</v>
      </c>
      <c r="F7788">
        <v>2302459.8493066318</v>
      </c>
    </row>
    <row r="7789" spans="1:6">
      <c r="A7789" t="s">
        <v>45</v>
      </c>
      <c r="B7789" t="s">
        <v>46</v>
      </c>
      <c r="C7789" t="s">
        <v>21</v>
      </c>
      <c r="D7789" t="s">
        <v>129</v>
      </c>
      <c r="E7789" t="s">
        <v>7</v>
      </c>
      <c r="F7789">
        <v>366969.52311622718</v>
      </c>
    </row>
    <row r="7790" spans="1:6">
      <c r="A7790" t="s">
        <v>45</v>
      </c>
      <c r="B7790" t="s">
        <v>46</v>
      </c>
      <c r="C7790" t="s">
        <v>21</v>
      </c>
      <c r="D7790" t="s">
        <v>129</v>
      </c>
      <c r="E7790" t="s">
        <v>8</v>
      </c>
      <c r="F7790">
        <v>601676.14234709262</v>
      </c>
    </row>
    <row r="7791" spans="1:6">
      <c r="A7791" t="s">
        <v>45</v>
      </c>
      <c r="B7791" t="s">
        <v>46</v>
      </c>
      <c r="C7791" t="s">
        <v>21</v>
      </c>
      <c r="D7791" t="s">
        <v>129</v>
      </c>
      <c r="E7791" t="s">
        <v>9</v>
      </c>
      <c r="F7791">
        <v>1911806.1742984629</v>
      </c>
    </row>
    <row r="7792" spans="1:6">
      <c r="A7792" t="s">
        <v>45</v>
      </c>
      <c r="B7792" t="s">
        <v>46</v>
      </c>
      <c r="C7792" t="s">
        <v>21</v>
      </c>
      <c r="D7792" t="s">
        <v>129</v>
      </c>
      <c r="E7792" t="s">
        <v>10</v>
      </c>
      <c r="F7792">
        <v>687940.75079941808</v>
      </c>
    </row>
    <row r="7793" spans="1:6">
      <c r="A7793" t="s">
        <v>45</v>
      </c>
      <c r="B7793" t="s">
        <v>46</v>
      </c>
      <c r="C7793" t="s">
        <v>21</v>
      </c>
      <c r="D7793" t="s">
        <v>129</v>
      </c>
      <c r="E7793" t="s">
        <v>11</v>
      </c>
      <c r="F7793">
        <v>604494.10358114296</v>
      </c>
    </row>
    <row r="7794" spans="1:6">
      <c r="A7794" t="s">
        <v>45</v>
      </c>
      <c r="B7794" t="s">
        <v>46</v>
      </c>
      <c r="C7794" t="s">
        <v>21</v>
      </c>
      <c r="D7794" t="s">
        <v>129</v>
      </c>
      <c r="E7794" t="s">
        <v>12</v>
      </c>
      <c r="F7794">
        <v>239841.9673866471</v>
      </c>
    </row>
    <row r="7795" spans="1:6">
      <c r="A7795" t="s">
        <v>45</v>
      </c>
      <c r="B7795" t="s">
        <v>46</v>
      </c>
      <c r="C7795" t="s">
        <v>21</v>
      </c>
      <c r="D7795" t="s">
        <v>129</v>
      </c>
      <c r="E7795" t="s">
        <v>13</v>
      </c>
      <c r="F7795">
        <v>675464.97166253056</v>
      </c>
    </row>
    <row r="7796" spans="1:6">
      <c r="A7796" t="s">
        <v>45</v>
      </c>
      <c r="B7796" t="s">
        <v>46</v>
      </c>
      <c r="C7796" t="s">
        <v>21</v>
      </c>
      <c r="D7796" t="s">
        <v>129</v>
      </c>
      <c r="E7796" t="s">
        <v>14</v>
      </c>
      <c r="F7796">
        <v>3160955.311654727</v>
      </c>
    </row>
    <row r="7797" spans="1:6">
      <c r="A7797" t="s">
        <v>45</v>
      </c>
      <c r="B7797" t="s">
        <v>46</v>
      </c>
      <c r="C7797" t="s">
        <v>21</v>
      </c>
      <c r="D7797" t="s">
        <v>129</v>
      </c>
      <c r="E7797" t="s">
        <v>15</v>
      </c>
      <c r="F7797">
        <v>481651.48032612691</v>
      </c>
    </row>
    <row r="7798" spans="1:6">
      <c r="A7798" t="s">
        <v>45</v>
      </c>
      <c r="B7798" t="s">
        <v>46</v>
      </c>
      <c r="C7798" t="s">
        <v>22</v>
      </c>
      <c r="D7798" t="s">
        <v>129</v>
      </c>
      <c r="E7798" t="s">
        <v>4</v>
      </c>
      <c r="F7798">
        <v>280.88202814772683</v>
      </c>
    </row>
    <row r="7799" spans="1:6">
      <c r="A7799" t="s">
        <v>45</v>
      </c>
      <c r="B7799" t="s">
        <v>46</v>
      </c>
      <c r="C7799" t="s">
        <v>22</v>
      </c>
      <c r="D7799" t="s">
        <v>129</v>
      </c>
      <c r="E7799" t="s">
        <v>5</v>
      </c>
      <c r="F7799">
        <v>1.894679141251663</v>
      </c>
    </row>
    <row r="7800" spans="1:6">
      <c r="A7800" t="s">
        <v>45</v>
      </c>
      <c r="B7800" t="s">
        <v>46</v>
      </c>
      <c r="C7800" t="s">
        <v>22</v>
      </c>
      <c r="D7800" t="s">
        <v>129</v>
      </c>
      <c r="E7800" t="s">
        <v>6</v>
      </c>
      <c r="F7800">
        <v>241.7898398742106</v>
      </c>
    </row>
    <row r="7801" spans="1:6">
      <c r="A7801" t="s">
        <v>45</v>
      </c>
      <c r="B7801" t="s">
        <v>46</v>
      </c>
      <c r="C7801" t="s">
        <v>22</v>
      </c>
      <c r="D7801" t="s">
        <v>129</v>
      </c>
      <c r="E7801" t="s">
        <v>7</v>
      </c>
      <c r="F7801">
        <v>26.789665667720751</v>
      </c>
    </row>
    <row r="7802" spans="1:6">
      <c r="A7802" t="s">
        <v>45</v>
      </c>
      <c r="B7802" t="s">
        <v>46</v>
      </c>
      <c r="C7802" t="s">
        <v>22</v>
      </c>
      <c r="D7802" t="s">
        <v>129</v>
      </c>
      <c r="E7802" t="s">
        <v>8</v>
      </c>
      <c r="F7802">
        <v>84.462969786665724</v>
      </c>
    </row>
    <row r="7803" spans="1:6">
      <c r="A7803" t="s">
        <v>45</v>
      </c>
      <c r="B7803" t="s">
        <v>46</v>
      </c>
      <c r="C7803" t="s">
        <v>22</v>
      </c>
      <c r="D7803" t="s">
        <v>129</v>
      </c>
      <c r="E7803" t="s">
        <v>9</v>
      </c>
      <c r="F7803">
        <v>211.9349472322632</v>
      </c>
    </row>
    <row r="7804" spans="1:6">
      <c r="A7804" t="s">
        <v>45</v>
      </c>
      <c r="B7804" t="s">
        <v>46</v>
      </c>
      <c r="C7804" t="s">
        <v>22</v>
      </c>
      <c r="D7804" t="s">
        <v>129</v>
      </c>
      <c r="E7804" t="s">
        <v>10</v>
      </c>
      <c r="F7804">
        <v>36.72268455568036</v>
      </c>
    </row>
    <row r="7805" spans="1:6">
      <c r="A7805" t="s">
        <v>45</v>
      </c>
      <c r="B7805" t="s">
        <v>46</v>
      </c>
      <c r="C7805" t="s">
        <v>22</v>
      </c>
      <c r="D7805" t="s">
        <v>129</v>
      </c>
      <c r="E7805" t="s">
        <v>11</v>
      </c>
      <c r="F7805">
        <v>56.087532941555438</v>
      </c>
    </row>
    <row r="7806" spans="1:6">
      <c r="A7806" t="s">
        <v>45</v>
      </c>
      <c r="B7806" t="s">
        <v>46</v>
      </c>
      <c r="C7806" t="s">
        <v>22</v>
      </c>
      <c r="D7806" t="s">
        <v>129</v>
      </c>
      <c r="E7806" t="s">
        <v>12</v>
      </c>
      <c r="F7806">
        <v>15.65231058625394</v>
      </c>
    </row>
    <row r="7807" spans="1:6">
      <c r="A7807" t="s">
        <v>45</v>
      </c>
      <c r="B7807" t="s">
        <v>46</v>
      </c>
      <c r="C7807" t="s">
        <v>22</v>
      </c>
      <c r="D7807" t="s">
        <v>129</v>
      </c>
      <c r="E7807" t="s">
        <v>13</v>
      </c>
      <c r="F7807">
        <v>3.3934661443341421</v>
      </c>
    </row>
    <row r="7808" spans="1:6">
      <c r="A7808" t="s">
        <v>45</v>
      </c>
      <c r="B7808" t="s">
        <v>46</v>
      </c>
      <c r="C7808" t="s">
        <v>22</v>
      </c>
      <c r="D7808" t="s">
        <v>129</v>
      </c>
      <c r="E7808" t="s">
        <v>14</v>
      </c>
      <c r="F7808">
        <v>188.8877988732176</v>
      </c>
    </row>
    <row r="7809" spans="1:6">
      <c r="A7809" t="s">
        <v>45</v>
      </c>
      <c r="B7809" t="s">
        <v>46</v>
      </c>
      <c r="C7809" t="s">
        <v>22</v>
      </c>
      <c r="D7809" t="s">
        <v>129</v>
      </c>
      <c r="E7809" t="s">
        <v>15</v>
      </c>
      <c r="F7809">
        <v>87.089283049119643</v>
      </c>
    </row>
    <row r="7810" spans="1:6">
      <c r="A7810" t="s">
        <v>47</v>
      </c>
      <c r="B7810" t="s">
        <v>48</v>
      </c>
      <c r="C7810" t="s">
        <v>20</v>
      </c>
      <c r="D7810" t="s">
        <v>129</v>
      </c>
      <c r="E7810" t="s">
        <v>4</v>
      </c>
      <c r="F7810">
        <v>5026.5360000000001</v>
      </c>
    </row>
    <row r="7811" spans="1:6">
      <c r="A7811" t="s">
        <v>47</v>
      </c>
      <c r="B7811" t="s">
        <v>48</v>
      </c>
      <c r="C7811" t="s">
        <v>20</v>
      </c>
      <c r="D7811" t="s">
        <v>129</v>
      </c>
      <c r="E7811" t="s">
        <v>5</v>
      </c>
      <c r="F7811">
        <v>436.55000000000013</v>
      </c>
    </row>
    <row r="7812" spans="1:6">
      <c r="A7812" t="s">
        <v>47</v>
      </c>
      <c r="B7812" t="s">
        <v>48</v>
      </c>
      <c r="C7812" t="s">
        <v>20</v>
      </c>
      <c r="D7812" t="s">
        <v>129</v>
      </c>
      <c r="E7812" t="s">
        <v>6</v>
      </c>
      <c r="F7812">
        <v>5184.625</v>
      </c>
    </row>
    <row r="7813" spans="1:6">
      <c r="A7813" t="s">
        <v>47</v>
      </c>
      <c r="B7813" t="s">
        <v>48</v>
      </c>
      <c r="C7813" t="s">
        <v>20</v>
      </c>
      <c r="D7813" t="s">
        <v>129</v>
      </c>
      <c r="E7813" t="s">
        <v>7</v>
      </c>
      <c r="F7813">
        <v>194.54400000000001</v>
      </c>
    </row>
    <row r="7814" spans="1:6">
      <c r="A7814" t="s">
        <v>47</v>
      </c>
      <c r="B7814" t="s">
        <v>48</v>
      </c>
      <c r="C7814" t="s">
        <v>20</v>
      </c>
      <c r="D7814" t="s">
        <v>129</v>
      </c>
      <c r="E7814" t="s">
        <v>8</v>
      </c>
      <c r="F7814">
        <v>596.28800000000012</v>
      </c>
    </row>
    <row r="7815" spans="1:6">
      <c r="A7815" t="s">
        <v>47</v>
      </c>
      <c r="B7815" t="s">
        <v>48</v>
      </c>
      <c r="C7815" t="s">
        <v>20</v>
      </c>
      <c r="D7815" t="s">
        <v>129</v>
      </c>
      <c r="E7815" t="s">
        <v>9</v>
      </c>
      <c r="F7815">
        <v>3053.0450000000001</v>
      </c>
    </row>
    <row r="7816" spans="1:6">
      <c r="A7816" t="s">
        <v>47</v>
      </c>
      <c r="B7816" t="s">
        <v>48</v>
      </c>
      <c r="C7816" t="s">
        <v>20</v>
      </c>
      <c r="D7816" t="s">
        <v>129</v>
      </c>
      <c r="E7816" t="s">
        <v>10</v>
      </c>
      <c r="F7816">
        <v>1316.926041546136</v>
      </c>
    </row>
    <row r="7817" spans="1:6">
      <c r="A7817" t="s">
        <v>47</v>
      </c>
      <c r="B7817" t="s">
        <v>48</v>
      </c>
      <c r="C7817" t="s">
        <v>20</v>
      </c>
      <c r="D7817" t="s">
        <v>129</v>
      </c>
      <c r="E7817" t="s">
        <v>11</v>
      </c>
      <c r="F7817">
        <v>1708.5871718610099</v>
      </c>
    </row>
    <row r="7818" spans="1:6">
      <c r="A7818" t="s">
        <v>47</v>
      </c>
      <c r="B7818" t="s">
        <v>48</v>
      </c>
      <c r="C7818" t="s">
        <v>20</v>
      </c>
      <c r="D7818" t="s">
        <v>129</v>
      </c>
      <c r="E7818" t="s">
        <v>12</v>
      </c>
      <c r="F7818">
        <v>639.83600000000001</v>
      </c>
    </row>
    <row r="7819" spans="1:6">
      <c r="A7819" t="s">
        <v>47</v>
      </c>
      <c r="B7819" t="s">
        <v>48</v>
      </c>
      <c r="C7819" t="s">
        <v>20</v>
      </c>
      <c r="D7819" t="s">
        <v>129</v>
      </c>
      <c r="E7819" t="s">
        <v>13</v>
      </c>
      <c r="F7819">
        <v>982.82299999999998</v>
      </c>
    </row>
    <row r="7820" spans="1:6">
      <c r="A7820" t="s">
        <v>47</v>
      </c>
      <c r="B7820" t="s">
        <v>48</v>
      </c>
      <c r="C7820" t="s">
        <v>20</v>
      </c>
      <c r="D7820" t="s">
        <v>129</v>
      </c>
      <c r="E7820" t="s">
        <v>14</v>
      </c>
      <c r="F7820">
        <v>3080.9191699899038</v>
      </c>
    </row>
    <row r="7821" spans="1:6">
      <c r="A7821" t="s">
        <v>47</v>
      </c>
      <c r="B7821" t="s">
        <v>48</v>
      </c>
      <c r="C7821" t="s">
        <v>20</v>
      </c>
      <c r="D7821" t="s">
        <v>129</v>
      </c>
      <c r="E7821" t="s">
        <v>15</v>
      </c>
      <c r="F7821">
        <v>333.36871162913741</v>
      </c>
    </row>
    <row r="7822" spans="1:6">
      <c r="A7822" t="s">
        <v>47</v>
      </c>
      <c r="B7822" t="s">
        <v>48</v>
      </c>
      <c r="C7822" t="s">
        <v>21</v>
      </c>
      <c r="D7822" t="s">
        <v>129</v>
      </c>
      <c r="E7822" t="s">
        <v>4</v>
      </c>
      <c r="F7822">
        <v>4246.2273283913501</v>
      </c>
    </row>
    <row r="7823" spans="1:6">
      <c r="A7823" t="s">
        <v>47</v>
      </c>
      <c r="B7823" t="s">
        <v>48</v>
      </c>
      <c r="C7823" t="s">
        <v>21</v>
      </c>
      <c r="D7823" t="s">
        <v>129</v>
      </c>
      <c r="E7823" t="s">
        <v>5</v>
      </c>
      <c r="F7823">
        <v>2953.8251875430028</v>
      </c>
    </row>
    <row r="7824" spans="1:6">
      <c r="A7824" t="s">
        <v>47</v>
      </c>
      <c r="B7824" t="s">
        <v>48</v>
      </c>
      <c r="C7824" t="s">
        <v>21</v>
      </c>
      <c r="D7824" t="s">
        <v>129</v>
      </c>
      <c r="E7824" t="s">
        <v>6</v>
      </c>
      <c r="F7824">
        <v>8222.6315298848676</v>
      </c>
    </row>
    <row r="7825" spans="1:6">
      <c r="A7825" t="s">
        <v>47</v>
      </c>
      <c r="B7825" t="s">
        <v>48</v>
      </c>
      <c r="C7825" t="s">
        <v>21</v>
      </c>
      <c r="D7825" t="s">
        <v>129</v>
      </c>
      <c r="E7825" t="s">
        <v>7</v>
      </c>
      <c r="F7825">
        <v>324.57017391804561</v>
      </c>
    </row>
    <row r="7826" spans="1:6">
      <c r="A7826" t="s">
        <v>47</v>
      </c>
      <c r="B7826" t="s">
        <v>48</v>
      </c>
      <c r="C7826" t="s">
        <v>21</v>
      </c>
      <c r="D7826" t="s">
        <v>129</v>
      </c>
      <c r="E7826" t="s">
        <v>8</v>
      </c>
      <c r="F7826">
        <v>3601.9628431215542</v>
      </c>
    </row>
    <row r="7827" spans="1:6">
      <c r="A7827" t="s">
        <v>47</v>
      </c>
      <c r="B7827" t="s">
        <v>48</v>
      </c>
      <c r="C7827" t="s">
        <v>21</v>
      </c>
      <c r="D7827" t="s">
        <v>129</v>
      </c>
      <c r="E7827" t="s">
        <v>9</v>
      </c>
      <c r="F7827">
        <v>7400.4372520740408</v>
      </c>
    </row>
    <row r="7828" spans="1:6">
      <c r="A7828" t="s">
        <v>47</v>
      </c>
      <c r="B7828" t="s">
        <v>48</v>
      </c>
      <c r="C7828" t="s">
        <v>21</v>
      </c>
      <c r="D7828" t="s">
        <v>129</v>
      </c>
      <c r="E7828" t="s">
        <v>10</v>
      </c>
      <c r="F7828">
        <v>2212.7335210284832</v>
      </c>
    </row>
    <row r="7829" spans="1:6">
      <c r="A7829" t="s">
        <v>47</v>
      </c>
      <c r="B7829" t="s">
        <v>48</v>
      </c>
      <c r="C7829" t="s">
        <v>21</v>
      </c>
      <c r="D7829" t="s">
        <v>129</v>
      </c>
      <c r="E7829" t="s">
        <v>11</v>
      </c>
      <c r="F7829">
        <v>2232.8766541225718</v>
      </c>
    </row>
    <row r="7830" spans="1:6">
      <c r="A7830" t="s">
        <v>47</v>
      </c>
      <c r="B7830" t="s">
        <v>48</v>
      </c>
      <c r="C7830" t="s">
        <v>21</v>
      </c>
      <c r="D7830" t="s">
        <v>129</v>
      </c>
      <c r="E7830" t="s">
        <v>12</v>
      </c>
      <c r="F7830">
        <v>1526.6902193334231</v>
      </c>
    </row>
    <row r="7831" spans="1:6">
      <c r="A7831" t="s">
        <v>47</v>
      </c>
      <c r="B7831" t="s">
        <v>48</v>
      </c>
      <c r="C7831" t="s">
        <v>21</v>
      </c>
      <c r="D7831" t="s">
        <v>129</v>
      </c>
      <c r="E7831" t="s">
        <v>13</v>
      </c>
      <c r="F7831">
        <v>2827.8435008927968</v>
      </c>
    </row>
    <row r="7832" spans="1:6">
      <c r="A7832" t="s">
        <v>47</v>
      </c>
      <c r="B7832" t="s">
        <v>48</v>
      </c>
      <c r="C7832" t="s">
        <v>21</v>
      </c>
      <c r="D7832" t="s">
        <v>129</v>
      </c>
      <c r="E7832" t="s">
        <v>14</v>
      </c>
      <c r="F7832">
        <v>7966.0507301175303</v>
      </c>
    </row>
    <row r="7833" spans="1:6">
      <c r="A7833" t="s">
        <v>47</v>
      </c>
      <c r="B7833" t="s">
        <v>48</v>
      </c>
      <c r="C7833" t="s">
        <v>21</v>
      </c>
      <c r="D7833" t="s">
        <v>129</v>
      </c>
      <c r="E7833" t="s">
        <v>15</v>
      </c>
      <c r="F7833">
        <v>1246.006925779031</v>
      </c>
    </row>
    <row r="7834" spans="1:6">
      <c r="A7834" t="s">
        <v>47</v>
      </c>
      <c r="B7834" t="s">
        <v>48</v>
      </c>
      <c r="C7834" t="s">
        <v>22</v>
      </c>
      <c r="D7834" t="s">
        <v>129</v>
      </c>
      <c r="E7834" t="s">
        <v>4</v>
      </c>
      <c r="F7834">
        <v>1295.611792251585</v>
      </c>
    </row>
    <row r="7835" spans="1:6">
      <c r="A7835" t="s">
        <v>47</v>
      </c>
      <c r="B7835" t="s">
        <v>48</v>
      </c>
      <c r="C7835" t="s">
        <v>22</v>
      </c>
      <c r="D7835" t="s">
        <v>129</v>
      </c>
      <c r="E7835" t="s">
        <v>5</v>
      </c>
      <c r="F7835">
        <v>28.892459969602779</v>
      </c>
    </row>
    <row r="7836" spans="1:6">
      <c r="A7836" t="s">
        <v>47</v>
      </c>
      <c r="B7836" t="s">
        <v>48</v>
      </c>
      <c r="C7836" t="s">
        <v>22</v>
      </c>
      <c r="D7836" t="s">
        <v>129</v>
      </c>
      <c r="E7836" t="s">
        <v>6</v>
      </c>
      <c r="F7836">
        <v>477.48599166685551</v>
      </c>
    </row>
    <row r="7837" spans="1:6">
      <c r="A7837" t="s">
        <v>47</v>
      </c>
      <c r="B7837" t="s">
        <v>48</v>
      </c>
      <c r="C7837" t="s">
        <v>22</v>
      </c>
      <c r="D7837" t="s">
        <v>129</v>
      </c>
      <c r="E7837" t="s">
        <v>7</v>
      </c>
      <c r="F7837">
        <v>12.57344526433614</v>
      </c>
    </row>
    <row r="7838" spans="1:6">
      <c r="A7838" t="s">
        <v>47</v>
      </c>
      <c r="B7838" t="s">
        <v>48</v>
      </c>
      <c r="C7838" t="s">
        <v>22</v>
      </c>
      <c r="D7838" t="s">
        <v>129</v>
      </c>
      <c r="E7838" t="s">
        <v>8</v>
      </c>
      <c r="F7838">
        <v>230.1449809676416</v>
      </c>
    </row>
    <row r="7839" spans="1:6">
      <c r="A7839" t="s">
        <v>47</v>
      </c>
      <c r="B7839" t="s">
        <v>48</v>
      </c>
      <c r="C7839" t="s">
        <v>22</v>
      </c>
      <c r="D7839" t="s">
        <v>129</v>
      </c>
      <c r="E7839" t="s">
        <v>9</v>
      </c>
      <c r="F7839">
        <v>713.9586913082104</v>
      </c>
    </row>
    <row r="7840" spans="1:6">
      <c r="A7840" t="s">
        <v>47</v>
      </c>
      <c r="B7840" t="s">
        <v>48</v>
      </c>
      <c r="C7840" t="s">
        <v>22</v>
      </c>
      <c r="D7840" t="s">
        <v>129</v>
      </c>
      <c r="E7840" t="s">
        <v>10</v>
      </c>
      <c r="F7840">
        <v>177.31783709185609</v>
      </c>
    </row>
    <row r="7841" spans="1:6">
      <c r="A7841" t="s">
        <v>47</v>
      </c>
      <c r="B7841" t="s">
        <v>48</v>
      </c>
      <c r="C7841" t="s">
        <v>22</v>
      </c>
      <c r="D7841" t="s">
        <v>129</v>
      </c>
      <c r="E7841" t="s">
        <v>11</v>
      </c>
      <c r="F7841">
        <v>71.373675896772141</v>
      </c>
    </row>
    <row r="7842" spans="1:6">
      <c r="A7842" t="s">
        <v>47</v>
      </c>
      <c r="B7842" t="s">
        <v>48</v>
      </c>
      <c r="C7842" t="s">
        <v>22</v>
      </c>
      <c r="D7842" t="s">
        <v>129</v>
      </c>
      <c r="E7842" t="s">
        <v>12</v>
      </c>
      <c r="F7842">
        <v>63.067086587676322</v>
      </c>
    </row>
    <row r="7843" spans="1:6">
      <c r="A7843" t="s">
        <v>47</v>
      </c>
      <c r="B7843" t="s">
        <v>48</v>
      </c>
      <c r="C7843" t="s">
        <v>22</v>
      </c>
      <c r="D7843" t="s">
        <v>129</v>
      </c>
      <c r="E7843" t="s">
        <v>13</v>
      </c>
      <c r="F7843">
        <v>0</v>
      </c>
    </row>
    <row r="7844" spans="1:6">
      <c r="A7844" t="s">
        <v>47</v>
      </c>
      <c r="B7844" t="s">
        <v>48</v>
      </c>
      <c r="C7844" t="s">
        <v>22</v>
      </c>
      <c r="D7844" t="s">
        <v>129</v>
      </c>
      <c r="E7844" t="s">
        <v>14</v>
      </c>
      <c r="F7844">
        <v>456.11931957844001</v>
      </c>
    </row>
    <row r="7845" spans="1:6">
      <c r="A7845" t="s">
        <v>47</v>
      </c>
      <c r="B7845" t="s">
        <v>48</v>
      </c>
      <c r="C7845" t="s">
        <v>22</v>
      </c>
      <c r="D7845" t="s">
        <v>129</v>
      </c>
      <c r="E7845" t="s">
        <v>15</v>
      </c>
      <c r="F7845">
        <v>320.93102350957872</v>
      </c>
    </row>
    <row r="7846" spans="1:6">
      <c r="A7846" t="s">
        <v>49</v>
      </c>
      <c r="B7846" t="s">
        <v>50</v>
      </c>
      <c r="C7846" t="s">
        <v>20</v>
      </c>
      <c r="D7846" t="s">
        <v>129</v>
      </c>
      <c r="E7846" t="s">
        <v>4</v>
      </c>
      <c r="F7846">
        <v>27500</v>
      </c>
    </row>
    <row r="7847" spans="1:6">
      <c r="A7847" t="s">
        <v>49</v>
      </c>
      <c r="B7847" t="s">
        <v>50</v>
      </c>
      <c r="C7847" t="s">
        <v>20</v>
      </c>
      <c r="D7847" t="s">
        <v>129</v>
      </c>
      <c r="E7847" t="s">
        <v>5</v>
      </c>
      <c r="F7847">
        <v>14299.251060000001</v>
      </c>
    </row>
    <row r="7848" spans="1:6">
      <c r="A7848" t="s">
        <v>49</v>
      </c>
      <c r="B7848" t="s">
        <v>50</v>
      </c>
      <c r="C7848" t="s">
        <v>20</v>
      </c>
      <c r="D7848" t="s">
        <v>129</v>
      </c>
      <c r="E7848" t="s">
        <v>6</v>
      </c>
      <c r="F7848">
        <v>27129.748940000001</v>
      </c>
    </row>
    <row r="7849" spans="1:6">
      <c r="A7849" t="s">
        <v>49</v>
      </c>
      <c r="B7849" t="s">
        <v>50</v>
      </c>
      <c r="C7849" t="s">
        <v>20</v>
      </c>
      <c r="D7849" t="s">
        <v>129</v>
      </c>
      <c r="E7849" t="s">
        <v>7</v>
      </c>
      <c r="F7849">
        <v>4021</v>
      </c>
    </row>
    <row r="7850" spans="1:6">
      <c r="A7850" t="s">
        <v>49</v>
      </c>
      <c r="B7850" t="s">
        <v>50</v>
      </c>
      <c r="C7850" t="s">
        <v>20</v>
      </c>
      <c r="D7850" t="s">
        <v>129</v>
      </c>
      <c r="E7850" t="s">
        <v>8</v>
      </c>
      <c r="F7850">
        <v>8500</v>
      </c>
    </row>
    <row r="7851" spans="1:6">
      <c r="A7851" t="s">
        <v>49</v>
      </c>
      <c r="B7851" t="s">
        <v>50</v>
      </c>
      <c r="C7851" t="s">
        <v>20</v>
      </c>
      <c r="D7851" t="s">
        <v>129</v>
      </c>
      <c r="E7851" t="s">
        <v>9</v>
      </c>
      <c r="F7851">
        <v>28997</v>
      </c>
    </row>
    <row r="7852" spans="1:6">
      <c r="A7852" t="s">
        <v>49</v>
      </c>
      <c r="B7852" t="s">
        <v>50</v>
      </c>
      <c r="C7852" t="s">
        <v>20</v>
      </c>
      <c r="D7852" t="s">
        <v>129</v>
      </c>
      <c r="E7852" t="s">
        <v>10</v>
      </c>
      <c r="F7852">
        <v>9153</v>
      </c>
    </row>
    <row r="7853" spans="1:6">
      <c r="A7853" t="s">
        <v>49</v>
      </c>
      <c r="B7853" t="s">
        <v>50</v>
      </c>
      <c r="C7853" t="s">
        <v>20</v>
      </c>
      <c r="D7853" t="s">
        <v>129</v>
      </c>
      <c r="E7853" t="s">
        <v>11</v>
      </c>
      <c r="F7853">
        <v>9436.0965259999994</v>
      </c>
    </row>
    <row r="7854" spans="1:6">
      <c r="A7854" t="s">
        <v>49</v>
      </c>
      <c r="B7854" t="s">
        <v>50</v>
      </c>
      <c r="C7854" t="s">
        <v>20</v>
      </c>
      <c r="D7854" t="s">
        <v>129</v>
      </c>
      <c r="E7854" t="s">
        <v>12</v>
      </c>
      <c r="F7854">
        <v>6153</v>
      </c>
    </row>
    <row r="7855" spans="1:6">
      <c r="A7855" t="s">
        <v>49</v>
      </c>
      <c r="B7855" t="s">
        <v>50</v>
      </c>
      <c r="C7855" t="s">
        <v>20</v>
      </c>
      <c r="D7855" t="s">
        <v>129</v>
      </c>
      <c r="E7855" t="s">
        <v>13</v>
      </c>
      <c r="F7855">
        <v>2850</v>
      </c>
    </row>
    <row r="7856" spans="1:6">
      <c r="A7856" t="s">
        <v>49</v>
      </c>
      <c r="B7856" t="s">
        <v>50</v>
      </c>
      <c r="C7856" t="s">
        <v>20</v>
      </c>
      <c r="D7856" t="s">
        <v>129</v>
      </c>
      <c r="E7856" t="s">
        <v>14</v>
      </c>
      <c r="F7856">
        <v>19350</v>
      </c>
    </row>
    <row r="7857" spans="1:6">
      <c r="A7857" t="s">
        <v>49</v>
      </c>
      <c r="B7857" t="s">
        <v>50</v>
      </c>
      <c r="C7857" t="s">
        <v>20</v>
      </c>
      <c r="D7857" t="s">
        <v>129</v>
      </c>
      <c r="E7857" t="s">
        <v>15</v>
      </c>
      <c r="F7857">
        <v>5577.9034739999997</v>
      </c>
    </row>
    <row r="7858" spans="1:6">
      <c r="A7858" t="s">
        <v>49</v>
      </c>
      <c r="B7858" t="s">
        <v>50</v>
      </c>
      <c r="C7858" t="s">
        <v>21</v>
      </c>
      <c r="D7858" t="s">
        <v>129</v>
      </c>
      <c r="E7858" t="s">
        <v>4</v>
      </c>
      <c r="F7858">
        <v>124742.9751</v>
      </c>
    </row>
    <row r="7859" spans="1:6">
      <c r="A7859" t="s">
        <v>49</v>
      </c>
      <c r="B7859" t="s">
        <v>50</v>
      </c>
      <c r="C7859" t="s">
        <v>21</v>
      </c>
      <c r="D7859" t="s">
        <v>129</v>
      </c>
      <c r="E7859" t="s">
        <v>5</v>
      </c>
      <c r="F7859">
        <v>111943.2821</v>
      </c>
    </row>
    <row r="7860" spans="1:6">
      <c r="A7860" t="s">
        <v>49</v>
      </c>
      <c r="B7860" t="s">
        <v>50</v>
      </c>
      <c r="C7860" t="s">
        <v>21</v>
      </c>
      <c r="D7860" t="s">
        <v>129</v>
      </c>
      <c r="E7860" t="s">
        <v>6</v>
      </c>
      <c r="F7860">
        <v>127580.8646</v>
      </c>
    </row>
    <row r="7861" spans="1:6">
      <c r="A7861" t="s">
        <v>49</v>
      </c>
      <c r="B7861" t="s">
        <v>50</v>
      </c>
      <c r="C7861" t="s">
        <v>21</v>
      </c>
      <c r="D7861" t="s">
        <v>129</v>
      </c>
      <c r="E7861" t="s">
        <v>7</v>
      </c>
      <c r="F7861">
        <v>28801.033719999999</v>
      </c>
    </row>
    <row r="7862" spans="1:6">
      <c r="A7862" t="s">
        <v>49</v>
      </c>
      <c r="B7862" t="s">
        <v>50</v>
      </c>
      <c r="C7862" t="s">
        <v>21</v>
      </c>
      <c r="D7862" t="s">
        <v>129</v>
      </c>
      <c r="E7862" t="s">
        <v>8</v>
      </c>
      <c r="F7862">
        <v>32640.197990000001</v>
      </c>
    </row>
    <row r="7863" spans="1:6">
      <c r="A7863" t="s">
        <v>49</v>
      </c>
      <c r="B7863" t="s">
        <v>50</v>
      </c>
      <c r="C7863" t="s">
        <v>21</v>
      </c>
      <c r="D7863" t="s">
        <v>129</v>
      </c>
      <c r="E7863" t="s">
        <v>9</v>
      </c>
      <c r="F7863">
        <v>142579.4296</v>
      </c>
    </row>
    <row r="7864" spans="1:6">
      <c r="A7864" t="s">
        <v>49</v>
      </c>
      <c r="B7864" t="s">
        <v>50</v>
      </c>
      <c r="C7864" t="s">
        <v>21</v>
      </c>
      <c r="D7864" t="s">
        <v>129</v>
      </c>
      <c r="E7864" t="s">
        <v>10</v>
      </c>
      <c r="F7864">
        <v>42850.85716</v>
      </c>
    </row>
    <row r="7865" spans="1:6">
      <c r="A7865" t="s">
        <v>49</v>
      </c>
      <c r="B7865" t="s">
        <v>50</v>
      </c>
      <c r="C7865" t="s">
        <v>21</v>
      </c>
      <c r="D7865" t="s">
        <v>129</v>
      </c>
      <c r="E7865" t="s">
        <v>11</v>
      </c>
      <c r="F7865">
        <v>44542.893300000003</v>
      </c>
    </row>
    <row r="7866" spans="1:6">
      <c r="A7866" t="s">
        <v>49</v>
      </c>
      <c r="B7866" t="s">
        <v>50</v>
      </c>
      <c r="C7866" t="s">
        <v>21</v>
      </c>
      <c r="D7866" t="s">
        <v>129</v>
      </c>
      <c r="E7866" t="s">
        <v>12</v>
      </c>
      <c r="F7866">
        <v>33906.587240000001</v>
      </c>
    </row>
    <row r="7867" spans="1:6">
      <c r="A7867" t="s">
        <v>49</v>
      </c>
      <c r="B7867" t="s">
        <v>50</v>
      </c>
      <c r="C7867" t="s">
        <v>21</v>
      </c>
      <c r="D7867" t="s">
        <v>129</v>
      </c>
      <c r="E7867" t="s">
        <v>13</v>
      </c>
      <c r="F7867">
        <v>73377.770569999993</v>
      </c>
    </row>
    <row r="7868" spans="1:6">
      <c r="A7868" t="s">
        <v>49</v>
      </c>
      <c r="B7868" t="s">
        <v>50</v>
      </c>
      <c r="C7868" t="s">
        <v>21</v>
      </c>
      <c r="D7868" t="s">
        <v>129</v>
      </c>
      <c r="E7868" t="s">
        <v>14</v>
      </c>
      <c r="F7868">
        <v>97061.375209999998</v>
      </c>
    </row>
    <row r="7869" spans="1:6">
      <c r="A7869" t="s">
        <v>49</v>
      </c>
      <c r="B7869" t="s">
        <v>50</v>
      </c>
      <c r="C7869" t="s">
        <v>21</v>
      </c>
      <c r="D7869" t="s">
        <v>129</v>
      </c>
      <c r="E7869" t="s">
        <v>15</v>
      </c>
      <c r="F7869">
        <v>16200.965270000001</v>
      </c>
    </row>
    <row r="7870" spans="1:6">
      <c r="A7870" t="s">
        <v>49</v>
      </c>
      <c r="B7870" t="s">
        <v>50</v>
      </c>
      <c r="C7870" t="s">
        <v>22</v>
      </c>
      <c r="D7870" t="s">
        <v>129</v>
      </c>
      <c r="E7870" t="s">
        <v>4</v>
      </c>
      <c r="F7870">
        <v>4987.4288690000003</v>
      </c>
    </row>
    <row r="7871" spans="1:6">
      <c r="A7871" t="s">
        <v>49</v>
      </c>
      <c r="B7871" t="s">
        <v>50</v>
      </c>
      <c r="C7871" t="s">
        <v>22</v>
      </c>
      <c r="D7871" t="s">
        <v>129</v>
      </c>
      <c r="E7871" t="s">
        <v>5</v>
      </c>
      <c r="F7871">
        <v>55.61768017</v>
      </c>
    </row>
    <row r="7872" spans="1:6">
      <c r="A7872" t="s">
        <v>49</v>
      </c>
      <c r="B7872" t="s">
        <v>50</v>
      </c>
      <c r="C7872" t="s">
        <v>22</v>
      </c>
      <c r="D7872" t="s">
        <v>129</v>
      </c>
      <c r="E7872" t="s">
        <v>6</v>
      </c>
      <c r="F7872">
        <v>1814.090404</v>
      </c>
    </row>
    <row r="7873" spans="1:6">
      <c r="A7873" t="s">
        <v>49</v>
      </c>
      <c r="B7873" t="s">
        <v>50</v>
      </c>
      <c r="C7873" t="s">
        <v>22</v>
      </c>
      <c r="D7873" t="s">
        <v>129</v>
      </c>
      <c r="E7873" t="s">
        <v>7</v>
      </c>
      <c r="F7873">
        <v>162.07607150000001</v>
      </c>
    </row>
    <row r="7874" spans="1:6">
      <c r="A7874" t="s">
        <v>49</v>
      </c>
      <c r="B7874" t="s">
        <v>50</v>
      </c>
      <c r="C7874" t="s">
        <v>22</v>
      </c>
      <c r="D7874" t="s">
        <v>129</v>
      </c>
      <c r="E7874" t="s">
        <v>8</v>
      </c>
      <c r="F7874">
        <v>1148.577198</v>
      </c>
    </row>
    <row r="7875" spans="1:6">
      <c r="A7875" t="s">
        <v>49</v>
      </c>
      <c r="B7875" t="s">
        <v>50</v>
      </c>
      <c r="C7875" t="s">
        <v>22</v>
      </c>
      <c r="D7875" t="s">
        <v>129</v>
      </c>
      <c r="E7875" t="s">
        <v>9</v>
      </c>
      <c r="F7875">
        <v>1568.957707</v>
      </c>
    </row>
    <row r="7876" spans="1:6">
      <c r="A7876" t="s">
        <v>49</v>
      </c>
      <c r="B7876" t="s">
        <v>50</v>
      </c>
      <c r="C7876" t="s">
        <v>22</v>
      </c>
      <c r="D7876" t="s">
        <v>129</v>
      </c>
      <c r="E7876" t="s">
        <v>10</v>
      </c>
      <c r="F7876">
        <v>697.26436850000005</v>
      </c>
    </row>
    <row r="7877" spans="1:6">
      <c r="A7877" t="s">
        <v>49</v>
      </c>
      <c r="B7877" t="s">
        <v>50</v>
      </c>
      <c r="C7877" t="s">
        <v>22</v>
      </c>
      <c r="D7877" t="s">
        <v>129</v>
      </c>
      <c r="E7877" t="s">
        <v>11</v>
      </c>
      <c r="F7877">
        <v>401.72415610000002</v>
      </c>
    </row>
    <row r="7878" spans="1:6">
      <c r="A7878" t="s">
        <v>49</v>
      </c>
      <c r="B7878" t="s">
        <v>50</v>
      </c>
      <c r="C7878" t="s">
        <v>22</v>
      </c>
      <c r="D7878" t="s">
        <v>129</v>
      </c>
      <c r="E7878" t="s">
        <v>12</v>
      </c>
      <c r="F7878">
        <v>110.2955438</v>
      </c>
    </row>
    <row r="7879" spans="1:6">
      <c r="A7879" t="s">
        <v>49</v>
      </c>
      <c r="B7879" t="s">
        <v>50</v>
      </c>
      <c r="C7879" t="s">
        <v>22</v>
      </c>
      <c r="D7879" t="s">
        <v>129</v>
      </c>
      <c r="E7879" t="s">
        <v>13</v>
      </c>
      <c r="F7879">
        <v>5.6929882259999998</v>
      </c>
    </row>
    <row r="7880" spans="1:6">
      <c r="A7880" t="s">
        <v>49</v>
      </c>
      <c r="B7880" t="s">
        <v>50</v>
      </c>
      <c r="C7880" t="s">
        <v>22</v>
      </c>
      <c r="D7880" t="s">
        <v>129</v>
      </c>
      <c r="E7880" t="s">
        <v>14</v>
      </c>
      <c r="F7880">
        <v>2991.1404320000001</v>
      </c>
    </row>
    <row r="7881" spans="1:6">
      <c r="A7881" t="s">
        <v>49</v>
      </c>
      <c r="B7881" t="s">
        <v>50</v>
      </c>
      <c r="C7881" t="s">
        <v>22</v>
      </c>
      <c r="D7881" t="s">
        <v>129</v>
      </c>
      <c r="E7881" t="s">
        <v>15</v>
      </c>
      <c r="F7881">
        <v>547.0778004</v>
      </c>
    </row>
    <row r="7882" spans="1:6">
      <c r="A7882" t="s">
        <v>51</v>
      </c>
      <c r="B7882" t="s">
        <v>52</v>
      </c>
      <c r="C7882" t="s">
        <v>20</v>
      </c>
      <c r="D7882" t="s">
        <v>129</v>
      </c>
      <c r="E7882" t="s">
        <v>4</v>
      </c>
      <c r="F7882">
        <v>20795.327139558009</v>
      </c>
    </row>
    <row r="7883" spans="1:6">
      <c r="A7883" t="s">
        <v>51</v>
      </c>
      <c r="B7883" t="s">
        <v>52</v>
      </c>
      <c r="C7883" t="s">
        <v>20</v>
      </c>
      <c r="D7883" t="s">
        <v>129</v>
      </c>
      <c r="E7883" t="s">
        <v>5</v>
      </c>
      <c r="F7883">
        <v>137.03700884560391</v>
      </c>
    </row>
    <row r="7884" spans="1:6">
      <c r="A7884" t="s">
        <v>51</v>
      </c>
      <c r="B7884" t="s">
        <v>52</v>
      </c>
      <c r="C7884" t="s">
        <v>20</v>
      </c>
      <c r="D7884" t="s">
        <v>129</v>
      </c>
      <c r="E7884" t="s">
        <v>6</v>
      </c>
      <c r="F7884">
        <v>2066.8427990347282</v>
      </c>
    </row>
    <row r="7885" spans="1:6">
      <c r="A7885" t="s">
        <v>51</v>
      </c>
      <c r="B7885" t="s">
        <v>52</v>
      </c>
      <c r="C7885" t="s">
        <v>20</v>
      </c>
      <c r="D7885" t="s">
        <v>129</v>
      </c>
      <c r="E7885" t="s">
        <v>7</v>
      </c>
      <c r="F7885">
        <v>599.11524168910751</v>
      </c>
    </row>
    <row r="7886" spans="1:6">
      <c r="A7886" t="s">
        <v>51</v>
      </c>
      <c r="B7886" t="s">
        <v>52</v>
      </c>
      <c r="C7886" t="s">
        <v>20</v>
      </c>
      <c r="D7886" t="s">
        <v>129</v>
      </c>
      <c r="E7886" t="s">
        <v>8</v>
      </c>
      <c r="F7886">
        <v>1271.6433137035981</v>
      </c>
    </row>
    <row r="7887" spans="1:6">
      <c r="A7887" t="s">
        <v>51</v>
      </c>
      <c r="B7887" t="s">
        <v>52</v>
      </c>
      <c r="C7887" t="s">
        <v>20</v>
      </c>
      <c r="D7887" t="s">
        <v>129</v>
      </c>
      <c r="E7887" t="s">
        <v>9</v>
      </c>
      <c r="F7887">
        <v>4839.0013620424597</v>
      </c>
    </row>
    <row r="7888" spans="1:6">
      <c r="A7888" t="s">
        <v>51</v>
      </c>
      <c r="B7888" t="s">
        <v>52</v>
      </c>
      <c r="C7888" t="s">
        <v>20</v>
      </c>
      <c r="D7888" t="s">
        <v>129</v>
      </c>
      <c r="E7888" t="s">
        <v>10</v>
      </c>
      <c r="F7888">
        <v>1092.148907058946</v>
      </c>
    </row>
    <row r="7889" spans="1:6">
      <c r="A7889" t="s">
        <v>51</v>
      </c>
      <c r="B7889" t="s">
        <v>52</v>
      </c>
      <c r="C7889" t="s">
        <v>20</v>
      </c>
      <c r="D7889" t="s">
        <v>129</v>
      </c>
      <c r="E7889" t="s">
        <v>11</v>
      </c>
      <c r="F7889">
        <v>544.18512386256293</v>
      </c>
    </row>
    <row r="7890" spans="1:6">
      <c r="A7890" t="s">
        <v>51</v>
      </c>
      <c r="B7890" t="s">
        <v>52</v>
      </c>
      <c r="C7890" t="s">
        <v>20</v>
      </c>
      <c r="D7890" t="s">
        <v>129</v>
      </c>
      <c r="E7890" t="s">
        <v>12</v>
      </c>
      <c r="F7890">
        <v>626.95034579344326</v>
      </c>
    </row>
    <row r="7891" spans="1:6">
      <c r="A7891" t="s">
        <v>51</v>
      </c>
      <c r="B7891" t="s">
        <v>52</v>
      </c>
      <c r="C7891" t="s">
        <v>20</v>
      </c>
      <c r="D7891" t="s">
        <v>129</v>
      </c>
      <c r="E7891" t="s">
        <v>13</v>
      </c>
      <c r="F7891">
        <v>978.96139294450109</v>
      </c>
    </row>
    <row r="7892" spans="1:6">
      <c r="A7892" t="s">
        <v>51</v>
      </c>
      <c r="B7892" t="s">
        <v>52</v>
      </c>
      <c r="C7892" t="s">
        <v>20</v>
      </c>
      <c r="D7892" t="s">
        <v>129</v>
      </c>
      <c r="E7892" t="s">
        <v>14</v>
      </c>
      <c r="F7892">
        <v>2368.4494856309639</v>
      </c>
    </row>
    <row r="7893" spans="1:6">
      <c r="A7893" t="s">
        <v>51</v>
      </c>
      <c r="B7893" t="s">
        <v>52</v>
      </c>
      <c r="C7893" t="s">
        <v>20</v>
      </c>
      <c r="D7893" t="s">
        <v>129</v>
      </c>
      <c r="E7893" t="s">
        <v>15</v>
      </c>
      <c r="F7893">
        <v>1269.3423140551399</v>
      </c>
    </row>
    <row r="7894" spans="1:6">
      <c r="A7894" t="s">
        <v>51</v>
      </c>
      <c r="B7894" t="s">
        <v>52</v>
      </c>
      <c r="C7894" t="s">
        <v>21</v>
      </c>
      <c r="D7894" t="s">
        <v>129</v>
      </c>
      <c r="E7894" t="s">
        <v>4</v>
      </c>
      <c r="F7894">
        <v>167738.6174394555</v>
      </c>
    </row>
    <row r="7895" spans="1:6">
      <c r="A7895" t="s">
        <v>51</v>
      </c>
      <c r="B7895" t="s">
        <v>52</v>
      </c>
      <c r="C7895" t="s">
        <v>21</v>
      </c>
      <c r="D7895" t="s">
        <v>129</v>
      </c>
      <c r="E7895" t="s">
        <v>5</v>
      </c>
      <c r="F7895">
        <v>1295.403910327175</v>
      </c>
    </row>
    <row r="7896" spans="1:6">
      <c r="A7896" t="s">
        <v>51</v>
      </c>
      <c r="B7896" t="s">
        <v>52</v>
      </c>
      <c r="C7896" t="s">
        <v>21</v>
      </c>
      <c r="D7896" t="s">
        <v>129</v>
      </c>
      <c r="E7896" t="s">
        <v>6</v>
      </c>
      <c r="F7896">
        <v>9103.760894735562</v>
      </c>
    </row>
    <row r="7897" spans="1:6">
      <c r="A7897" t="s">
        <v>51</v>
      </c>
      <c r="B7897" t="s">
        <v>52</v>
      </c>
      <c r="C7897" t="s">
        <v>21</v>
      </c>
      <c r="D7897" t="s">
        <v>129</v>
      </c>
      <c r="E7897" t="s">
        <v>7</v>
      </c>
      <c r="F7897">
        <v>2322.91642799073</v>
      </c>
    </row>
    <row r="7898" spans="1:6">
      <c r="A7898" t="s">
        <v>51</v>
      </c>
      <c r="B7898" t="s">
        <v>52</v>
      </c>
      <c r="C7898" t="s">
        <v>21</v>
      </c>
      <c r="D7898" t="s">
        <v>129</v>
      </c>
      <c r="E7898" t="s">
        <v>8</v>
      </c>
      <c r="F7898">
        <v>8712.6336327337613</v>
      </c>
    </row>
    <row r="7899" spans="1:6">
      <c r="A7899" t="s">
        <v>51</v>
      </c>
      <c r="B7899" t="s">
        <v>52</v>
      </c>
      <c r="C7899" t="s">
        <v>21</v>
      </c>
      <c r="D7899" t="s">
        <v>129</v>
      </c>
      <c r="E7899" t="s">
        <v>9</v>
      </c>
      <c r="F7899">
        <v>33373.036151566113</v>
      </c>
    </row>
    <row r="7900" spans="1:6">
      <c r="A7900" t="s">
        <v>51</v>
      </c>
      <c r="B7900" t="s">
        <v>52</v>
      </c>
      <c r="C7900" t="s">
        <v>21</v>
      </c>
      <c r="D7900" t="s">
        <v>129</v>
      </c>
      <c r="E7900" t="s">
        <v>10</v>
      </c>
      <c r="F7900">
        <v>6379.9267667744098</v>
      </c>
    </row>
    <row r="7901" spans="1:6">
      <c r="A7901" t="s">
        <v>51</v>
      </c>
      <c r="B7901" t="s">
        <v>52</v>
      </c>
      <c r="C7901" t="s">
        <v>21</v>
      </c>
      <c r="D7901" t="s">
        <v>129</v>
      </c>
      <c r="E7901" t="s">
        <v>11</v>
      </c>
      <c r="F7901">
        <v>3424.4193918622682</v>
      </c>
    </row>
    <row r="7902" spans="1:6">
      <c r="A7902" t="s">
        <v>51</v>
      </c>
      <c r="B7902" t="s">
        <v>52</v>
      </c>
      <c r="C7902" t="s">
        <v>21</v>
      </c>
      <c r="D7902" t="s">
        <v>129</v>
      </c>
      <c r="E7902" t="s">
        <v>12</v>
      </c>
      <c r="F7902">
        <v>5718.4974933149533</v>
      </c>
    </row>
    <row r="7903" spans="1:6">
      <c r="A7903" t="s">
        <v>51</v>
      </c>
      <c r="B7903" t="s">
        <v>52</v>
      </c>
      <c r="C7903" t="s">
        <v>21</v>
      </c>
      <c r="D7903" t="s">
        <v>129</v>
      </c>
      <c r="E7903" t="s">
        <v>13</v>
      </c>
      <c r="F7903">
        <v>6591.9516531363133</v>
      </c>
    </row>
    <row r="7904" spans="1:6">
      <c r="A7904" t="s">
        <v>51</v>
      </c>
      <c r="B7904" t="s">
        <v>52</v>
      </c>
      <c r="C7904" t="s">
        <v>21</v>
      </c>
      <c r="D7904" t="s">
        <v>129</v>
      </c>
      <c r="E7904" t="s">
        <v>14</v>
      </c>
      <c r="F7904">
        <v>10306.81509491267</v>
      </c>
    </row>
    <row r="7905" spans="1:6">
      <c r="A7905" t="s">
        <v>51</v>
      </c>
      <c r="B7905" t="s">
        <v>52</v>
      </c>
      <c r="C7905" t="s">
        <v>21</v>
      </c>
      <c r="D7905" t="s">
        <v>129</v>
      </c>
      <c r="E7905" t="s">
        <v>15</v>
      </c>
      <c r="F7905">
        <v>7640.9087697823661</v>
      </c>
    </row>
    <row r="7906" spans="1:6">
      <c r="A7906" t="s">
        <v>51</v>
      </c>
      <c r="B7906" t="s">
        <v>52</v>
      </c>
      <c r="C7906" t="s">
        <v>22</v>
      </c>
      <c r="D7906" t="s">
        <v>129</v>
      </c>
      <c r="E7906" t="s">
        <v>4</v>
      </c>
      <c r="F7906">
        <v>20281.918537731599</v>
      </c>
    </row>
    <row r="7907" spans="1:6">
      <c r="A7907" t="s">
        <v>51</v>
      </c>
      <c r="B7907" t="s">
        <v>52</v>
      </c>
      <c r="C7907" t="s">
        <v>22</v>
      </c>
      <c r="D7907" t="s">
        <v>129</v>
      </c>
      <c r="E7907" t="s">
        <v>5</v>
      </c>
      <c r="F7907">
        <v>42.307202624543201</v>
      </c>
    </row>
    <row r="7908" spans="1:6">
      <c r="A7908" t="s">
        <v>51</v>
      </c>
      <c r="B7908" t="s">
        <v>52</v>
      </c>
      <c r="C7908" t="s">
        <v>22</v>
      </c>
      <c r="D7908" t="s">
        <v>129</v>
      </c>
      <c r="E7908" t="s">
        <v>6</v>
      </c>
      <c r="F7908">
        <v>574.35029316630357</v>
      </c>
    </row>
    <row r="7909" spans="1:6">
      <c r="A7909" t="s">
        <v>51</v>
      </c>
      <c r="B7909" t="s">
        <v>52</v>
      </c>
      <c r="C7909" t="s">
        <v>22</v>
      </c>
      <c r="D7909" t="s">
        <v>129</v>
      </c>
      <c r="E7909" t="s">
        <v>7</v>
      </c>
      <c r="F7909">
        <v>18.710478139835988</v>
      </c>
    </row>
    <row r="7910" spans="1:6">
      <c r="A7910" t="s">
        <v>51</v>
      </c>
      <c r="B7910" t="s">
        <v>52</v>
      </c>
      <c r="C7910" t="s">
        <v>22</v>
      </c>
      <c r="D7910" t="s">
        <v>129</v>
      </c>
      <c r="E7910" t="s">
        <v>8</v>
      </c>
      <c r="F7910">
        <v>65.508184411938757</v>
      </c>
    </row>
    <row r="7911" spans="1:6">
      <c r="A7911" t="s">
        <v>51</v>
      </c>
      <c r="B7911" t="s">
        <v>52</v>
      </c>
      <c r="C7911" t="s">
        <v>22</v>
      </c>
      <c r="D7911" t="s">
        <v>129</v>
      </c>
      <c r="E7911" t="s">
        <v>9</v>
      </c>
      <c r="F7911">
        <v>908.04281997589248</v>
      </c>
    </row>
    <row r="7912" spans="1:6">
      <c r="A7912" t="s">
        <v>51</v>
      </c>
      <c r="B7912" t="s">
        <v>52</v>
      </c>
      <c r="C7912" t="s">
        <v>22</v>
      </c>
      <c r="D7912" t="s">
        <v>129</v>
      </c>
      <c r="E7912" t="s">
        <v>10</v>
      </c>
      <c r="F7912">
        <v>63.677013171462328</v>
      </c>
    </row>
    <row r="7913" spans="1:6">
      <c r="A7913" t="s">
        <v>51</v>
      </c>
      <c r="B7913" t="s">
        <v>52</v>
      </c>
      <c r="C7913" t="s">
        <v>22</v>
      </c>
      <c r="D7913" t="s">
        <v>129</v>
      </c>
      <c r="E7913" t="s">
        <v>11</v>
      </c>
      <c r="F7913">
        <v>43.587367232441537</v>
      </c>
    </row>
    <row r="7914" spans="1:6">
      <c r="A7914" t="s">
        <v>51</v>
      </c>
      <c r="B7914" t="s">
        <v>52</v>
      </c>
      <c r="C7914" t="s">
        <v>22</v>
      </c>
      <c r="D7914" t="s">
        <v>129</v>
      </c>
      <c r="E7914" t="s">
        <v>12</v>
      </c>
      <c r="F7914">
        <v>9.9645125968942914</v>
      </c>
    </row>
    <row r="7915" spans="1:6">
      <c r="A7915" t="s">
        <v>51</v>
      </c>
      <c r="B7915" t="s">
        <v>52</v>
      </c>
      <c r="C7915" t="s">
        <v>22</v>
      </c>
      <c r="D7915" t="s">
        <v>129</v>
      </c>
      <c r="E7915" t="s">
        <v>13</v>
      </c>
      <c r="F7915">
        <v>0.35269444424159041</v>
      </c>
    </row>
    <row r="7916" spans="1:6">
      <c r="A7916" t="s">
        <v>51</v>
      </c>
      <c r="B7916" t="s">
        <v>52</v>
      </c>
      <c r="C7916" t="s">
        <v>22</v>
      </c>
      <c r="D7916" t="s">
        <v>129</v>
      </c>
      <c r="E7916" t="s">
        <v>14</v>
      </c>
      <c r="F7916">
        <v>567.59130455813022</v>
      </c>
    </row>
    <row r="7917" spans="1:6">
      <c r="A7917" t="s">
        <v>51</v>
      </c>
      <c r="B7917" t="s">
        <v>52</v>
      </c>
      <c r="C7917" t="s">
        <v>22</v>
      </c>
      <c r="D7917" t="s">
        <v>129</v>
      </c>
      <c r="E7917" t="s">
        <v>15</v>
      </c>
      <c r="F7917">
        <v>590.58064089447043</v>
      </c>
    </row>
    <row r="7918" spans="1:6">
      <c r="A7918" t="s">
        <v>53</v>
      </c>
      <c r="B7918" t="s">
        <v>54</v>
      </c>
      <c r="C7918" t="s">
        <v>20</v>
      </c>
      <c r="D7918" t="s">
        <v>129</v>
      </c>
      <c r="E7918" t="s">
        <v>4</v>
      </c>
      <c r="F7918">
        <v>320.24147769477679</v>
      </c>
    </row>
    <row r="7919" spans="1:6">
      <c r="A7919" t="s">
        <v>53</v>
      </c>
      <c r="B7919" t="s">
        <v>54</v>
      </c>
      <c r="C7919" t="s">
        <v>20</v>
      </c>
      <c r="D7919" t="s">
        <v>129</v>
      </c>
      <c r="E7919" t="s">
        <v>5</v>
      </c>
      <c r="F7919">
        <v>45.986611181115322</v>
      </c>
    </row>
    <row r="7920" spans="1:6">
      <c r="A7920" t="s">
        <v>53</v>
      </c>
      <c r="B7920" t="s">
        <v>54</v>
      </c>
      <c r="C7920" t="s">
        <v>20</v>
      </c>
      <c r="D7920" t="s">
        <v>129</v>
      </c>
      <c r="E7920" t="s">
        <v>6</v>
      </c>
      <c r="F7920">
        <v>264.39578372199588</v>
      </c>
    </row>
    <row r="7921" spans="1:6">
      <c r="A7921" t="s">
        <v>53</v>
      </c>
      <c r="B7921" t="s">
        <v>54</v>
      </c>
      <c r="C7921" t="s">
        <v>20</v>
      </c>
      <c r="D7921" t="s">
        <v>129</v>
      </c>
      <c r="E7921" t="s">
        <v>7</v>
      </c>
      <c r="F7921">
        <v>29.125650412512211</v>
      </c>
    </row>
    <row r="7922" spans="1:6">
      <c r="A7922" t="s">
        <v>53</v>
      </c>
      <c r="B7922" t="s">
        <v>54</v>
      </c>
      <c r="C7922" t="s">
        <v>20</v>
      </c>
      <c r="D7922" t="s">
        <v>129</v>
      </c>
      <c r="E7922" t="s">
        <v>8</v>
      </c>
      <c r="F7922">
        <v>35.916853333316787</v>
      </c>
    </row>
    <row r="7923" spans="1:6">
      <c r="A7923" t="s">
        <v>53</v>
      </c>
      <c r="B7923" t="s">
        <v>54</v>
      </c>
      <c r="C7923" t="s">
        <v>20</v>
      </c>
      <c r="D7923" t="s">
        <v>129</v>
      </c>
      <c r="E7923" t="s">
        <v>9</v>
      </c>
      <c r="F7923">
        <v>190.8746627105894</v>
      </c>
    </row>
    <row r="7924" spans="1:6">
      <c r="A7924" t="s">
        <v>53</v>
      </c>
      <c r="B7924" t="s">
        <v>54</v>
      </c>
      <c r="C7924" t="s">
        <v>20</v>
      </c>
      <c r="D7924" t="s">
        <v>129</v>
      </c>
      <c r="E7924" t="s">
        <v>10</v>
      </c>
      <c r="F7924">
        <v>67.999309578455168</v>
      </c>
    </row>
    <row r="7925" spans="1:6">
      <c r="A7925" t="s">
        <v>53</v>
      </c>
      <c r="B7925" t="s">
        <v>54</v>
      </c>
      <c r="C7925" t="s">
        <v>20</v>
      </c>
      <c r="D7925" t="s">
        <v>129</v>
      </c>
      <c r="E7925" t="s">
        <v>11</v>
      </c>
      <c r="F7925">
        <v>91.131447328051081</v>
      </c>
    </row>
    <row r="7926" spans="1:6">
      <c r="A7926" t="s">
        <v>53</v>
      </c>
      <c r="B7926" t="s">
        <v>54</v>
      </c>
      <c r="C7926" t="s">
        <v>20</v>
      </c>
      <c r="D7926" t="s">
        <v>129</v>
      </c>
      <c r="E7926" t="s">
        <v>12</v>
      </c>
      <c r="F7926">
        <v>19.27971113070711</v>
      </c>
    </row>
    <row r="7927" spans="1:6">
      <c r="A7927" t="s">
        <v>53</v>
      </c>
      <c r="B7927" t="s">
        <v>54</v>
      </c>
      <c r="C7927" t="s">
        <v>20</v>
      </c>
      <c r="D7927" t="s">
        <v>129</v>
      </c>
      <c r="E7927" t="s">
        <v>13</v>
      </c>
      <c r="F7927">
        <v>5.1828379841243128</v>
      </c>
    </row>
    <row r="7928" spans="1:6">
      <c r="A7928" t="s">
        <v>53</v>
      </c>
      <c r="B7928" t="s">
        <v>54</v>
      </c>
      <c r="C7928" t="s">
        <v>20</v>
      </c>
      <c r="D7928" t="s">
        <v>129</v>
      </c>
      <c r="E7928" t="s">
        <v>14</v>
      </c>
      <c r="F7928">
        <v>184.91264061764889</v>
      </c>
    </row>
    <row r="7929" spans="1:6">
      <c r="A7929" t="s">
        <v>53</v>
      </c>
      <c r="B7929" t="s">
        <v>54</v>
      </c>
      <c r="C7929" t="s">
        <v>20</v>
      </c>
      <c r="D7929" t="s">
        <v>129</v>
      </c>
      <c r="E7929" t="s">
        <v>15</v>
      </c>
      <c r="F7929">
        <v>9.7640157282840185</v>
      </c>
    </row>
    <row r="7930" spans="1:6">
      <c r="A7930" t="s">
        <v>53</v>
      </c>
      <c r="B7930" t="s">
        <v>54</v>
      </c>
      <c r="C7930" t="s">
        <v>21</v>
      </c>
      <c r="D7930" t="s">
        <v>129</v>
      </c>
      <c r="E7930" t="s">
        <v>4</v>
      </c>
      <c r="F7930">
        <v>16005.81686643128</v>
      </c>
    </row>
    <row r="7931" spans="1:6">
      <c r="A7931" t="s">
        <v>53</v>
      </c>
      <c r="B7931" t="s">
        <v>54</v>
      </c>
      <c r="C7931" t="s">
        <v>21</v>
      </c>
      <c r="D7931" t="s">
        <v>129</v>
      </c>
      <c r="E7931" t="s">
        <v>5</v>
      </c>
      <c r="F7931">
        <v>1865.5377926750159</v>
      </c>
    </row>
    <row r="7932" spans="1:6">
      <c r="A7932" t="s">
        <v>53</v>
      </c>
      <c r="B7932" t="s">
        <v>54</v>
      </c>
      <c r="C7932" t="s">
        <v>21</v>
      </c>
      <c r="D7932" t="s">
        <v>129</v>
      </c>
      <c r="E7932" t="s">
        <v>6</v>
      </c>
      <c r="F7932">
        <v>9448.0202772320335</v>
      </c>
    </row>
    <row r="7933" spans="1:6">
      <c r="A7933" t="s">
        <v>53</v>
      </c>
      <c r="B7933" t="s">
        <v>54</v>
      </c>
      <c r="C7933" t="s">
        <v>21</v>
      </c>
      <c r="D7933" t="s">
        <v>129</v>
      </c>
      <c r="E7933" t="s">
        <v>7</v>
      </c>
      <c r="F7933">
        <v>1270.2913745570249</v>
      </c>
    </row>
    <row r="7934" spans="1:6">
      <c r="A7934" t="s">
        <v>53</v>
      </c>
      <c r="B7934" t="s">
        <v>54</v>
      </c>
      <c r="C7934" t="s">
        <v>21</v>
      </c>
      <c r="D7934" t="s">
        <v>129</v>
      </c>
      <c r="E7934" t="s">
        <v>8</v>
      </c>
      <c r="F7934">
        <v>2465.994919915805</v>
      </c>
    </row>
    <row r="7935" spans="1:6">
      <c r="A7935" t="s">
        <v>53</v>
      </c>
      <c r="B7935" t="s">
        <v>54</v>
      </c>
      <c r="C7935" t="s">
        <v>21</v>
      </c>
      <c r="D7935" t="s">
        <v>129</v>
      </c>
      <c r="E7935" t="s">
        <v>9</v>
      </c>
      <c r="F7935">
        <v>9715.4391011056559</v>
      </c>
    </row>
    <row r="7936" spans="1:6">
      <c r="A7936" t="s">
        <v>53</v>
      </c>
      <c r="B7936" t="s">
        <v>54</v>
      </c>
      <c r="C7936" t="s">
        <v>21</v>
      </c>
      <c r="D7936" t="s">
        <v>129</v>
      </c>
      <c r="E7936" t="s">
        <v>10</v>
      </c>
      <c r="F7936">
        <v>2976.6550122393828</v>
      </c>
    </row>
    <row r="7937" spans="1:6">
      <c r="A7937" t="s">
        <v>53</v>
      </c>
      <c r="B7937" t="s">
        <v>54</v>
      </c>
      <c r="C7937" t="s">
        <v>21</v>
      </c>
      <c r="D7937" t="s">
        <v>129</v>
      </c>
      <c r="E7937" t="s">
        <v>11</v>
      </c>
      <c r="F7937">
        <v>1614.680656255025</v>
      </c>
    </row>
    <row r="7938" spans="1:6">
      <c r="A7938" t="s">
        <v>53</v>
      </c>
      <c r="B7938" t="s">
        <v>54</v>
      </c>
      <c r="C7938" t="s">
        <v>21</v>
      </c>
      <c r="D7938" t="s">
        <v>129</v>
      </c>
      <c r="E7938" t="s">
        <v>12</v>
      </c>
      <c r="F7938">
        <v>1445.2233537418549</v>
      </c>
    </row>
    <row r="7939" spans="1:6">
      <c r="A7939" t="s">
        <v>53</v>
      </c>
      <c r="B7939" t="s">
        <v>54</v>
      </c>
      <c r="C7939" t="s">
        <v>21</v>
      </c>
      <c r="D7939" t="s">
        <v>129</v>
      </c>
      <c r="E7939" t="s">
        <v>13</v>
      </c>
      <c r="F7939">
        <v>363.84762095599751</v>
      </c>
    </row>
    <row r="7940" spans="1:6">
      <c r="A7940" t="s">
        <v>53</v>
      </c>
      <c r="B7940" t="s">
        <v>54</v>
      </c>
      <c r="C7940" t="s">
        <v>21</v>
      </c>
      <c r="D7940" t="s">
        <v>129</v>
      </c>
      <c r="E7940" t="s">
        <v>14</v>
      </c>
      <c r="F7940">
        <v>10241.433765815949</v>
      </c>
    </row>
    <row r="7941" spans="1:6">
      <c r="A7941" t="s">
        <v>53</v>
      </c>
      <c r="B7941" t="s">
        <v>54</v>
      </c>
      <c r="C7941" t="s">
        <v>21</v>
      </c>
      <c r="D7941" t="s">
        <v>129</v>
      </c>
      <c r="E7941" t="s">
        <v>15</v>
      </c>
      <c r="F7941">
        <v>517.8404368971652</v>
      </c>
    </row>
    <row r="7942" spans="1:6">
      <c r="A7942" t="s">
        <v>53</v>
      </c>
      <c r="B7942" t="s">
        <v>54</v>
      </c>
      <c r="C7942" t="s">
        <v>22</v>
      </c>
      <c r="D7942" t="s">
        <v>129</v>
      </c>
      <c r="E7942" t="s">
        <v>4</v>
      </c>
      <c r="F7942">
        <v>3680.1719723968381</v>
      </c>
    </row>
    <row r="7943" spans="1:6">
      <c r="A7943" t="s">
        <v>53</v>
      </c>
      <c r="B7943" t="s">
        <v>54</v>
      </c>
      <c r="C7943" t="s">
        <v>22</v>
      </c>
      <c r="D7943" t="s">
        <v>129</v>
      </c>
      <c r="E7943" t="s">
        <v>5</v>
      </c>
      <c r="F7943">
        <v>64.232191227272722</v>
      </c>
    </row>
    <row r="7944" spans="1:6">
      <c r="A7944" t="s">
        <v>53</v>
      </c>
      <c r="B7944" t="s">
        <v>54</v>
      </c>
      <c r="C7944" t="s">
        <v>22</v>
      </c>
      <c r="D7944" t="s">
        <v>129</v>
      </c>
      <c r="E7944" t="s">
        <v>6</v>
      </c>
      <c r="F7944">
        <v>781.73921772842652</v>
      </c>
    </row>
    <row r="7945" spans="1:6">
      <c r="A7945" t="s">
        <v>53</v>
      </c>
      <c r="B7945" t="s">
        <v>54</v>
      </c>
      <c r="C7945" t="s">
        <v>22</v>
      </c>
      <c r="D7945" t="s">
        <v>129</v>
      </c>
      <c r="E7945" t="s">
        <v>7</v>
      </c>
      <c r="F7945">
        <v>28.756780769230769</v>
      </c>
    </row>
    <row r="7946" spans="1:6">
      <c r="A7946" t="s">
        <v>53</v>
      </c>
      <c r="B7946" t="s">
        <v>54</v>
      </c>
      <c r="C7946" t="s">
        <v>22</v>
      </c>
      <c r="D7946" t="s">
        <v>129</v>
      </c>
      <c r="E7946" t="s">
        <v>8</v>
      </c>
      <c r="F7946">
        <v>135.81642880733949</v>
      </c>
    </row>
    <row r="7947" spans="1:6">
      <c r="A7947" t="s">
        <v>53</v>
      </c>
      <c r="B7947" t="s">
        <v>54</v>
      </c>
      <c r="C7947" t="s">
        <v>22</v>
      </c>
      <c r="D7947" t="s">
        <v>129</v>
      </c>
      <c r="E7947" t="s">
        <v>9</v>
      </c>
      <c r="F7947">
        <v>1098.3571713960471</v>
      </c>
    </row>
    <row r="7948" spans="1:6">
      <c r="A7948" t="s">
        <v>53</v>
      </c>
      <c r="B7948" t="s">
        <v>54</v>
      </c>
      <c r="C7948" t="s">
        <v>22</v>
      </c>
      <c r="D7948" t="s">
        <v>129</v>
      </c>
      <c r="E7948" t="s">
        <v>10</v>
      </c>
      <c r="F7948">
        <v>110.1518455930232</v>
      </c>
    </row>
    <row r="7949" spans="1:6">
      <c r="A7949" t="s">
        <v>53</v>
      </c>
      <c r="B7949" t="s">
        <v>54</v>
      </c>
      <c r="C7949" t="s">
        <v>22</v>
      </c>
      <c r="D7949" t="s">
        <v>129</v>
      </c>
      <c r="E7949" t="s">
        <v>11</v>
      </c>
      <c r="F7949">
        <v>59.796716179069747</v>
      </c>
    </row>
    <row r="7950" spans="1:6">
      <c r="A7950" t="s">
        <v>53</v>
      </c>
      <c r="B7950" t="s">
        <v>54</v>
      </c>
      <c r="C7950" t="s">
        <v>22</v>
      </c>
      <c r="D7950" t="s">
        <v>129</v>
      </c>
      <c r="E7950" t="s">
        <v>12</v>
      </c>
      <c r="F7950">
        <v>13.20661875700935</v>
      </c>
    </row>
    <row r="7951" spans="1:6">
      <c r="A7951" t="s">
        <v>53</v>
      </c>
      <c r="B7951" t="s">
        <v>54</v>
      </c>
      <c r="C7951" t="s">
        <v>22</v>
      </c>
      <c r="D7951" t="s">
        <v>129</v>
      </c>
      <c r="E7951" t="s">
        <v>13</v>
      </c>
      <c r="F7951">
        <v>7.4837506289719631</v>
      </c>
    </row>
    <row r="7952" spans="1:6">
      <c r="A7952" t="s">
        <v>53</v>
      </c>
      <c r="B7952" t="s">
        <v>54</v>
      </c>
      <c r="C7952" t="s">
        <v>22</v>
      </c>
      <c r="D7952" t="s">
        <v>129</v>
      </c>
      <c r="E7952" t="s">
        <v>14</v>
      </c>
      <c r="F7952">
        <v>353.95227879612412</v>
      </c>
    </row>
    <row r="7953" spans="1:6">
      <c r="A7953" t="s">
        <v>53</v>
      </c>
      <c r="B7953" t="s">
        <v>54</v>
      </c>
      <c r="C7953" t="s">
        <v>22</v>
      </c>
      <c r="D7953" t="s">
        <v>129</v>
      </c>
      <c r="E7953" t="s">
        <v>15</v>
      </c>
      <c r="F7953">
        <v>100.46139210097721</v>
      </c>
    </row>
    <row r="7954" spans="1:6">
      <c r="A7954" t="s">
        <v>55</v>
      </c>
      <c r="B7954" t="s">
        <v>56</v>
      </c>
      <c r="C7954" t="s">
        <v>20</v>
      </c>
      <c r="D7954" t="s">
        <v>129</v>
      </c>
      <c r="E7954" t="s">
        <v>4</v>
      </c>
      <c r="F7954">
        <v>1606.0489549569679</v>
      </c>
    </row>
    <row r="7955" spans="1:6">
      <c r="A7955" t="s">
        <v>55</v>
      </c>
      <c r="B7955" t="s">
        <v>56</v>
      </c>
      <c r="C7955" t="s">
        <v>20</v>
      </c>
      <c r="D7955" t="s">
        <v>129</v>
      </c>
      <c r="E7955" t="s">
        <v>5</v>
      </c>
      <c r="F7955">
        <v>250.24744797277839</v>
      </c>
    </row>
    <row r="7956" spans="1:6">
      <c r="A7956" t="s">
        <v>55</v>
      </c>
      <c r="B7956" t="s">
        <v>56</v>
      </c>
      <c r="C7956" t="s">
        <v>20</v>
      </c>
      <c r="D7956" t="s">
        <v>129</v>
      </c>
      <c r="E7956" t="s">
        <v>6</v>
      </c>
      <c r="F7956">
        <v>74850.997781034122</v>
      </c>
    </row>
    <row r="7957" spans="1:6">
      <c r="A7957" t="s">
        <v>55</v>
      </c>
      <c r="B7957" t="s">
        <v>56</v>
      </c>
      <c r="C7957" t="s">
        <v>20</v>
      </c>
      <c r="D7957" t="s">
        <v>129</v>
      </c>
      <c r="E7957" t="s">
        <v>7</v>
      </c>
      <c r="F7957">
        <v>24073.64319357579</v>
      </c>
    </row>
    <row r="7958" spans="1:6">
      <c r="A7958" t="s">
        <v>55</v>
      </c>
      <c r="B7958" t="s">
        <v>56</v>
      </c>
      <c r="C7958" t="s">
        <v>20</v>
      </c>
      <c r="D7958" t="s">
        <v>129</v>
      </c>
      <c r="E7958" t="s">
        <v>8</v>
      </c>
      <c r="F7958">
        <v>45524.342985662071</v>
      </c>
    </row>
    <row r="7959" spans="1:6">
      <c r="A7959" t="s">
        <v>55</v>
      </c>
      <c r="B7959" t="s">
        <v>56</v>
      </c>
      <c r="C7959" t="s">
        <v>20</v>
      </c>
      <c r="D7959" t="s">
        <v>129</v>
      </c>
      <c r="E7959" t="s">
        <v>9</v>
      </c>
      <c r="F7959">
        <v>247348.32046867191</v>
      </c>
    </row>
    <row r="7960" spans="1:6">
      <c r="A7960" t="s">
        <v>55</v>
      </c>
      <c r="B7960" t="s">
        <v>56</v>
      </c>
      <c r="C7960" t="s">
        <v>20</v>
      </c>
      <c r="D7960" t="s">
        <v>129</v>
      </c>
      <c r="E7960" t="s">
        <v>10</v>
      </c>
      <c r="F7960">
        <v>72922.880779768166</v>
      </c>
    </row>
    <row r="7961" spans="1:6">
      <c r="A7961" t="s">
        <v>55</v>
      </c>
      <c r="B7961" t="s">
        <v>56</v>
      </c>
      <c r="C7961" t="s">
        <v>20</v>
      </c>
      <c r="D7961" t="s">
        <v>129</v>
      </c>
      <c r="E7961" t="s">
        <v>11</v>
      </c>
      <c r="F7961">
        <v>70300.56870581003</v>
      </c>
    </row>
    <row r="7962" spans="1:6">
      <c r="A7962" t="s">
        <v>55</v>
      </c>
      <c r="B7962" t="s">
        <v>56</v>
      </c>
      <c r="C7962" t="s">
        <v>20</v>
      </c>
      <c r="D7962" t="s">
        <v>129</v>
      </c>
      <c r="E7962" t="s">
        <v>12</v>
      </c>
      <c r="F7962">
        <v>109308.8665860308</v>
      </c>
    </row>
    <row r="7963" spans="1:6">
      <c r="A7963" t="s">
        <v>55</v>
      </c>
      <c r="B7963" t="s">
        <v>56</v>
      </c>
      <c r="C7963" t="s">
        <v>20</v>
      </c>
      <c r="D7963" t="s">
        <v>129</v>
      </c>
      <c r="E7963" t="s">
        <v>13</v>
      </c>
      <c r="F7963">
        <v>311341.9992530779</v>
      </c>
    </row>
    <row r="7964" spans="1:6">
      <c r="A7964" t="s">
        <v>55</v>
      </c>
      <c r="B7964" t="s">
        <v>56</v>
      </c>
      <c r="C7964" t="s">
        <v>20</v>
      </c>
      <c r="D7964" t="s">
        <v>129</v>
      </c>
      <c r="E7964" t="s">
        <v>14</v>
      </c>
      <c r="F7964">
        <v>79160</v>
      </c>
    </row>
    <row r="7965" spans="1:6">
      <c r="A7965" t="s">
        <v>55</v>
      </c>
      <c r="B7965" t="s">
        <v>56</v>
      </c>
      <c r="C7965" t="s">
        <v>20</v>
      </c>
      <c r="D7965" t="s">
        <v>129</v>
      </c>
      <c r="E7965" t="s">
        <v>15</v>
      </c>
      <c r="F7965">
        <v>66815.691722621705</v>
      </c>
    </row>
    <row r="7966" spans="1:6">
      <c r="A7966" t="s">
        <v>55</v>
      </c>
      <c r="B7966" t="s">
        <v>56</v>
      </c>
      <c r="C7966" t="s">
        <v>21</v>
      </c>
      <c r="D7966" t="s">
        <v>129</v>
      </c>
      <c r="E7966" t="s">
        <v>4</v>
      </c>
      <c r="F7966">
        <v>5256.2960653566206</v>
      </c>
    </row>
    <row r="7967" spans="1:6">
      <c r="A7967" t="s">
        <v>55</v>
      </c>
      <c r="B7967" t="s">
        <v>56</v>
      </c>
      <c r="C7967" t="s">
        <v>21</v>
      </c>
      <c r="D7967" t="s">
        <v>129</v>
      </c>
      <c r="E7967" t="s">
        <v>5</v>
      </c>
      <c r="F7967">
        <v>615.45198286674963</v>
      </c>
    </row>
    <row r="7968" spans="1:6">
      <c r="A7968" t="s">
        <v>55</v>
      </c>
      <c r="B7968" t="s">
        <v>56</v>
      </c>
      <c r="C7968" t="s">
        <v>21</v>
      </c>
      <c r="D7968" t="s">
        <v>129</v>
      </c>
      <c r="E7968" t="s">
        <v>6</v>
      </c>
      <c r="F7968">
        <v>44981.691640745463</v>
      </c>
    </row>
    <row r="7969" spans="1:6">
      <c r="A7969" t="s">
        <v>55</v>
      </c>
      <c r="B7969" t="s">
        <v>56</v>
      </c>
      <c r="C7969" t="s">
        <v>21</v>
      </c>
      <c r="D7969" t="s">
        <v>129</v>
      </c>
      <c r="E7969" t="s">
        <v>7</v>
      </c>
      <c r="F7969">
        <v>18950.358309111059</v>
      </c>
    </row>
    <row r="7970" spans="1:6">
      <c r="A7970" t="s">
        <v>55</v>
      </c>
      <c r="B7970" t="s">
        <v>56</v>
      </c>
      <c r="C7970" t="s">
        <v>21</v>
      </c>
      <c r="D7970" t="s">
        <v>129</v>
      </c>
      <c r="E7970" t="s">
        <v>8</v>
      </c>
      <c r="F7970">
        <v>67236.022674493172</v>
      </c>
    </row>
    <row r="7971" spans="1:6">
      <c r="A7971" t="s">
        <v>55</v>
      </c>
      <c r="B7971" t="s">
        <v>56</v>
      </c>
      <c r="C7971" t="s">
        <v>21</v>
      </c>
      <c r="D7971" t="s">
        <v>129</v>
      </c>
      <c r="E7971" t="s">
        <v>9</v>
      </c>
      <c r="F7971">
        <v>216865.84053003509</v>
      </c>
    </row>
    <row r="7972" spans="1:6">
      <c r="A7972" t="s">
        <v>55</v>
      </c>
      <c r="B7972" t="s">
        <v>56</v>
      </c>
      <c r="C7972" t="s">
        <v>21</v>
      </c>
      <c r="D7972" t="s">
        <v>129</v>
      </c>
      <c r="E7972" t="s">
        <v>10</v>
      </c>
      <c r="F7972">
        <v>63555.674804032402</v>
      </c>
    </row>
    <row r="7973" spans="1:6">
      <c r="A7973" t="s">
        <v>55</v>
      </c>
      <c r="B7973" t="s">
        <v>56</v>
      </c>
      <c r="C7973" t="s">
        <v>21</v>
      </c>
      <c r="D7973" t="s">
        <v>129</v>
      </c>
      <c r="E7973" t="s">
        <v>11</v>
      </c>
      <c r="F7973">
        <v>61770.101070975448</v>
      </c>
    </row>
    <row r="7974" spans="1:6">
      <c r="A7974" t="s">
        <v>55</v>
      </c>
      <c r="B7974" t="s">
        <v>56</v>
      </c>
      <c r="C7974" t="s">
        <v>21</v>
      </c>
      <c r="D7974" t="s">
        <v>129</v>
      </c>
      <c r="E7974" t="s">
        <v>12</v>
      </c>
      <c r="F7974">
        <v>87678.22332485822</v>
      </c>
    </row>
    <row r="7975" spans="1:6">
      <c r="A7975" t="s">
        <v>55</v>
      </c>
      <c r="B7975" t="s">
        <v>56</v>
      </c>
      <c r="C7975" t="s">
        <v>21</v>
      </c>
      <c r="D7975" t="s">
        <v>129</v>
      </c>
      <c r="E7975" t="s">
        <v>13</v>
      </c>
      <c r="F7975">
        <v>499397.2108060224</v>
      </c>
    </row>
    <row r="7976" spans="1:6">
      <c r="A7976" t="s">
        <v>55</v>
      </c>
      <c r="B7976" t="s">
        <v>56</v>
      </c>
      <c r="C7976" t="s">
        <v>21</v>
      </c>
      <c r="D7976" t="s">
        <v>129</v>
      </c>
      <c r="E7976" t="s">
        <v>14</v>
      </c>
      <c r="F7976">
        <v>102998.21162406119</v>
      </c>
    </row>
    <row r="7977" spans="1:6">
      <c r="A7977" t="s">
        <v>55</v>
      </c>
      <c r="B7977" t="s">
        <v>56</v>
      </c>
      <c r="C7977" t="s">
        <v>21</v>
      </c>
      <c r="D7977" t="s">
        <v>129</v>
      </c>
      <c r="E7977" t="s">
        <v>15</v>
      </c>
      <c r="F7977">
        <v>86936.543151271151</v>
      </c>
    </row>
    <row r="7978" spans="1:6">
      <c r="A7978" t="s">
        <v>55</v>
      </c>
      <c r="B7978" t="s">
        <v>56</v>
      </c>
      <c r="C7978" t="s">
        <v>22</v>
      </c>
      <c r="D7978" t="s">
        <v>129</v>
      </c>
      <c r="E7978" t="s">
        <v>4</v>
      </c>
      <c r="F7978">
        <v>16.164999999999999</v>
      </c>
    </row>
    <row r="7979" spans="1:6">
      <c r="A7979" t="s">
        <v>55</v>
      </c>
      <c r="B7979" t="s">
        <v>56</v>
      </c>
      <c r="C7979" t="s">
        <v>22</v>
      </c>
      <c r="D7979" t="s">
        <v>129</v>
      </c>
      <c r="E7979" t="s">
        <v>5</v>
      </c>
      <c r="F7979">
        <v>0.47499999999999998</v>
      </c>
    </row>
    <row r="7980" spans="1:6">
      <c r="A7980" t="s">
        <v>55</v>
      </c>
      <c r="B7980" t="s">
        <v>56</v>
      </c>
      <c r="C7980" t="s">
        <v>22</v>
      </c>
      <c r="D7980" t="s">
        <v>129</v>
      </c>
      <c r="E7980" t="s">
        <v>6</v>
      </c>
      <c r="F7980">
        <v>562.6</v>
      </c>
    </row>
    <row r="7981" spans="1:6">
      <c r="A7981" t="s">
        <v>55</v>
      </c>
      <c r="B7981" t="s">
        <v>56</v>
      </c>
      <c r="C7981" t="s">
        <v>22</v>
      </c>
      <c r="D7981" t="s">
        <v>129</v>
      </c>
      <c r="E7981" t="s">
        <v>7</v>
      </c>
      <c r="F7981">
        <v>11.599</v>
      </c>
    </row>
    <row r="7982" spans="1:6">
      <c r="A7982" t="s">
        <v>55</v>
      </c>
      <c r="B7982" t="s">
        <v>56</v>
      </c>
      <c r="C7982" t="s">
        <v>22</v>
      </c>
      <c r="D7982" t="s">
        <v>129</v>
      </c>
      <c r="E7982" t="s">
        <v>8</v>
      </c>
      <c r="F7982">
        <v>220.5</v>
      </c>
    </row>
    <row r="7983" spans="1:6">
      <c r="A7983" t="s">
        <v>55</v>
      </c>
      <c r="B7983" t="s">
        <v>56</v>
      </c>
      <c r="C7983" t="s">
        <v>22</v>
      </c>
      <c r="D7983" t="s">
        <v>129</v>
      </c>
      <c r="E7983" t="s">
        <v>9</v>
      </c>
      <c r="F7983">
        <v>827.6</v>
      </c>
    </row>
    <row r="7984" spans="1:6">
      <c r="A7984" t="s">
        <v>55</v>
      </c>
      <c r="B7984" t="s">
        <v>56</v>
      </c>
      <c r="C7984" t="s">
        <v>22</v>
      </c>
      <c r="D7984" t="s">
        <v>129</v>
      </c>
      <c r="E7984" t="s">
        <v>10</v>
      </c>
      <c r="F7984">
        <v>162.3871503959013</v>
      </c>
    </row>
    <row r="7985" spans="1:6">
      <c r="A7985" t="s">
        <v>55</v>
      </c>
      <c r="B7985" t="s">
        <v>56</v>
      </c>
      <c r="C7985" t="s">
        <v>22</v>
      </c>
      <c r="D7985" t="s">
        <v>129</v>
      </c>
      <c r="E7985" t="s">
        <v>11</v>
      </c>
      <c r="F7985">
        <v>177.6128496040987</v>
      </c>
    </row>
    <row r="7986" spans="1:6">
      <c r="A7986" t="s">
        <v>55</v>
      </c>
      <c r="B7986" t="s">
        <v>56</v>
      </c>
      <c r="C7986" t="s">
        <v>22</v>
      </c>
      <c r="D7986" t="s">
        <v>129</v>
      </c>
      <c r="E7986" t="s">
        <v>12</v>
      </c>
      <c r="F7986">
        <v>223.29471361318161</v>
      </c>
    </row>
    <row r="7987" spans="1:6">
      <c r="A7987" t="s">
        <v>55</v>
      </c>
      <c r="B7987" t="s">
        <v>56</v>
      </c>
      <c r="C7987" t="s">
        <v>22</v>
      </c>
      <c r="D7987" t="s">
        <v>129</v>
      </c>
      <c r="E7987" t="s">
        <v>13</v>
      </c>
      <c r="F7987">
        <v>102.9052863868184</v>
      </c>
    </row>
    <row r="7988" spans="1:6">
      <c r="A7988" t="s">
        <v>55</v>
      </c>
      <c r="B7988" t="s">
        <v>56</v>
      </c>
      <c r="C7988" t="s">
        <v>22</v>
      </c>
      <c r="D7988" t="s">
        <v>129</v>
      </c>
      <c r="E7988" t="s">
        <v>14</v>
      </c>
      <c r="F7988">
        <v>558.79999999999995</v>
      </c>
    </row>
    <row r="7989" spans="1:6">
      <c r="A7989" t="s">
        <v>55</v>
      </c>
      <c r="B7989" t="s">
        <v>56</v>
      </c>
      <c r="C7989" t="s">
        <v>22</v>
      </c>
      <c r="D7989" t="s">
        <v>129</v>
      </c>
      <c r="E7989" t="s">
        <v>15</v>
      </c>
      <c r="F7989">
        <v>37.1</v>
      </c>
    </row>
    <row r="7990" spans="1:6">
      <c r="A7990" t="s">
        <v>57</v>
      </c>
      <c r="B7990" t="s">
        <v>58</v>
      </c>
      <c r="C7990" t="s">
        <v>20</v>
      </c>
      <c r="D7990" t="s">
        <v>129</v>
      </c>
      <c r="E7990" t="s">
        <v>4</v>
      </c>
      <c r="F7990">
        <v>2711614.6682745861</v>
      </c>
    </row>
    <row r="7991" spans="1:6">
      <c r="A7991" t="s">
        <v>57</v>
      </c>
      <c r="B7991" t="s">
        <v>58</v>
      </c>
      <c r="C7991" t="s">
        <v>20</v>
      </c>
      <c r="D7991" t="s">
        <v>129</v>
      </c>
      <c r="E7991" t="s">
        <v>5</v>
      </c>
      <c r="F7991">
        <v>252585.99020427969</v>
      </c>
    </row>
    <row r="7992" spans="1:6">
      <c r="A7992" t="s">
        <v>57</v>
      </c>
      <c r="B7992" t="s">
        <v>58</v>
      </c>
      <c r="C7992" t="s">
        <v>20</v>
      </c>
      <c r="D7992" t="s">
        <v>129</v>
      </c>
      <c r="E7992" t="s">
        <v>6</v>
      </c>
      <c r="F7992">
        <v>1740595.2724529591</v>
      </c>
    </row>
    <row r="7993" spans="1:6">
      <c r="A7993" t="s">
        <v>57</v>
      </c>
      <c r="B7993" t="s">
        <v>58</v>
      </c>
      <c r="C7993" t="s">
        <v>20</v>
      </c>
      <c r="D7993" t="s">
        <v>129</v>
      </c>
      <c r="E7993" t="s">
        <v>7</v>
      </c>
      <c r="F7993">
        <v>324890.66389397252</v>
      </c>
    </row>
    <row r="7994" spans="1:6">
      <c r="A7994" t="s">
        <v>57</v>
      </c>
      <c r="B7994" t="s">
        <v>58</v>
      </c>
      <c r="C7994" t="s">
        <v>20</v>
      </c>
      <c r="D7994" t="s">
        <v>129</v>
      </c>
      <c r="E7994" t="s">
        <v>8</v>
      </c>
      <c r="F7994">
        <v>538881.94347633026</v>
      </c>
    </row>
    <row r="7995" spans="1:6">
      <c r="A7995" t="s">
        <v>57</v>
      </c>
      <c r="B7995" t="s">
        <v>58</v>
      </c>
      <c r="C7995" t="s">
        <v>20</v>
      </c>
      <c r="D7995" t="s">
        <v>129</v>
      </c>
      <c r="E7995" t="s">
        <v>9</v>
      </c>
      <c r="F7995">
        <v>797373.28730485891</v>
      </c>
    </row>
    <row r="7996" spans="1:6">
      <c r="A7996" t="s">
        <v>57</v>
      </c>
      <c r="B7996" t="s">
        <v>58</v>
      </c>
      <c r="C7996" t="s">
        <v>20</v>
      </c>
      <c r="D7996" t="s">
        <v>129</v>
      </c>
      <c r="E7996" t="s">
        <v>10</v>
      </c>
      <c r="F7996">
        <v>441937.5967917908</v>
      </c>
    </row>
    <row r="7997" spans="1:6">
      <c r="A7997" t="s">
        <v>57</v>
      </c>
      <c r="B7997" t="s">
        <v>58</v>
      </c>
      <c r="C7997" t="s">
        <v>20</v>
      </c>
      <c r="D7997" t="s">
        <v>129</v>
      </c>
      <c r="E7997" t="s">
        <v>11</v>
      </c>
      <c r="F7997">
        <v>336184.8955403209</v>
      </c>
    </row>
    <row r="7998" spans="1:6">
      <c r="A7998" t="s">
        <v>57</v>
      </c>
      <c r="B7998" t="s">
        <v>58</v>
      </c>
      <c r="C7998" t="s">
        <v>20</v>
      </c>
      <c r="D7998" t="s">
        <v>129</v>
      </c>
      <c r="E7998" t="s">
        <v>12</v>
      </c>
      <c r="F7998">
        <v>392722.68546372018</v>
      </c>
    </row>
    <row r="7999" spans="1:6">
      <c r="A7999" t="s">
        <v>57</v>
      </c>
      <c r="B7999" t="s">
        <v>58</v>
      </c>
      <c r="C7999" t="s">
        <v>20</v>
      </c>
      <c r="D7999" t="s">
        <v>129</v>
      </c>
      <c r="E7999" t="s">
        <v>13</v>
      </c>
      <c r="F7999">
        <v>803954.07206227176</v>
      </c>
    </row>
    <row r="8000" spans="1:6">
      <c r="A8000" t="s">
        <v>57</v>
      </c>
      <c r="B8000" t="s">
        <v>58</v>
      </c>
      <c r="C8000" t="s">
        <v>20</v>
      </c>
      <c r="D8000" t="s">
        <v>129</v>
      </c>
      <c r="E8000" t="s">
        <v>14</v>
      </c>
      <c r="F8000">
        <v>830938.49923983787</v>
      </c>
    </row>
    <row r="8001" spans="1:6">
      <c r="A8001" t="s">
        <v>57</v>
      </c>
      <c r="B8001" t="s">
        <v>58</v>
      </c>
      <c r="C8001" t="s">
        <v>20</v>
      </c>
      <c r="D8001" t="s">
        <v>129</v>
      </c>
      <c r="E8001" t="s">
        <v>15</v>
      </c>
      <c r="F8001">
        <v>241373.39365628551</v>
      </c>
    </row>
    <row r="8002" spans="1:6">
      <c r="A8002" t="s">
        <v>57</v>
      </c>
      <c r="B8002" t="s">
        <v>58</v>
      </c>
      <c r="C8002" t="s">
        <v>21</v>
      </c>
      <c r="D8002" t="s">
        <v>129</v>
      </c>
      <c r="E8002" t="s">
        <v>4</v>
      </c>
      <c r="F8002">
        <v>12653133.64300462</v>
      </c>
    </row>
    <row r="8003" spans="1:6">
      <c r="A8003" t="s">
        <v>57</v>
      </c>
      <c r="B8003" t="s">
        <v>58</v>
      </c>
      <c r="C8003" t="s">
        <v>21</v>
      </c>
      <c r="D8003" t="s">
        <v>129</v>
      </c>
      <c r="E8003" t="s">
        <v>5</v>
      </c>
      <c r="F8003">
        <v>1369125.009481841</v>
      </c>
    </row>
    <row r="8004" spans="1:6">
      <c r="A8004" t="s">
        <v>57</v>
      </c>
      <c r="B8004" t="s">
        <v>58</v>
      </c>
      <c r="C8004" t="s">
        <v>21</v>
      </c>
      <c r="D8004" t="s">
        <v>129</v>
      </c>
      <c r="E8004" t="s">
        <v>6</v>
      </c>
      <c r="F8004">
        <v>4514222.539978357</v>
      </c>
    </row>
    <row r="8005" spans="1:6">
      <c r="A8005" t="s">
        <v>57</v>
      </c>
      <c r="B8005" t="s">
        <v>58</v>
      </c>
      <c r="C8005" t="s">
        <v>21</v>
      </c>
      <c r="D8005" t="s">
        <v>129</v>
      </c>
      <c r="E8005" t="s">
        <v>7</v>
      </c>
      <c r="F8005">
        <v>1029857.106192713</v>
      </c>
    </row>
    <row r="8006" spans="1:6">
      <c r="A8006" t="s">
        <v>57</v>
      </c>
      <c r="B8006" t="s">
        <v>58</v>
      </c>
      <c r="C8006" t="s">
        <v>21</v>
      </c>
      <c r="D8006" t="s">
        <v>129</v>
      </c>
      <c r="E8006" t="s">
        <v>8</v>
      </c>
      <c r="F8006">
        <v>2194686.2803424448</v>
      </c>
    </row>
    <row r="8007" spans="1:6">
      <c r="A8007" t="s">
        <v>57</v>
      </c>
      <c r="B8007" t="s">
        <v>58</v>
      </c>
      <c r="C8007" t="s">
        <v>21</v>
      </c>
      <c r="D8007" t="s">
        <v>129</v>
      </c>
      <c r="E8007" t="s">
        <v>9</v>
      </c>
      <c r="F8007">
        <v>2700973.6912262472</v>
      </c>
    </row>
    <row r="8008" spans="1:6">
      <c r="A8008" t="s">
        <v>57</v>
      </c>
      <c r="B8008" t="s">
        <v>58</v>
      </c>
      <c r="C8008" t="s">
        <v>21</v>
      </c>
      <c r="D8008" t="s">
        <v>129</v>
      </c>
      <c r="E8008" t="s">
        <v>10</v>
      </c>
      <c r="F8008">
        <v>1295519.029948453</v>
      </c>
    </row>
    <row r="8009" spans="1:6">
      <c r="A8009" t="s">
        <v>57</v>
      </c>
      <c r="B8009" t="s">
        <v>58</v>
      </c>
      <c r="C8009" t="s">
        <v>21</v>
      </c>
      <c r="D8009" t="s">
        <v>129</v>
      </c>
      <c r="E8009" t="s">
        <v>11</v>
      </c>
      <c r="F8009">
        <v>509340.55931640329</v>
      </c>
    </row>
    <row r="8010" spans="1:6">
      <c r="A8010" t="s">
        <v>57</v>
      </c>
      <c r="B8010" t="s">
        <v>58</v>
      </c>
      <c r="C8010" t="s">
        <v>21</v>
      </c>
      <c r="D8010" t="s">
        <v>129</v>
      </c>
      <c r="E8010" t="s">
        <v>12</v>
      </c>
      <c r="F8010">
        <v>1307096.05375638</v>
      </c>
    </row>
    <row r="8011" spans="1:6">
      <c r="A8011" t="s">
        <v>57</v>
      </c>
      <c r="B8011" t="s">
        <v>58</v>
      </c>
      <c r="C8011" t="s">
        <v>21</v>
      </c>
      <c r="D8011" t="s">
        <v>129</v>
      </c>
      <c r="E8011" t="s">
        <v>13</v>
      </c>
      <c r="F8011">
        <v>3718402.82331311</v>
      </c>
    </row>
    <row r="8012" spans="1:6">
      <c r="A8012" t="s">
        <v>57</v>
      </c>
      <c r="B8012" t="s">
        <v>58</v>
      </c>
      <c r="C8012" t="s">
        <v>21</v>
      </c>
      <c r="D8012" t="s">
        <v>129</v>
      </c>
      <c r="E8012" t="s">
        <v>14</v>
      </c>
      <c r="F8012">
        <v>3045772.1509750551</v>
      </c>
    </row>
    <row r="8013" spans="1:6">
      <c r="A8013" t="s">
        <v>57</v>
      </c>
      <c r="B8013" t="s">
        <v>58</v>
      </c>
      <c r="C8013" t="s">
        <v>21</v>
      </c>
      <c r="D8013" t="s">
        <v>129</v>
      </c>
      <c r="E8013" t="s">
        <v>15</v>
      </c>
      <c r="F8013">
        <v>1136624.0619441741</v>
      </c>
    </row>
    <row r="8014" spans="1:6">
      <c r="A8014" t="s">
        <v>57</v>
      </c>
      <c r="B8014" t="s">
        <v>58</v>
      </c>
      <c r="C8014" t="s">
        <v>22</v>
      </c>
      <c r="D8014" t="s">
        <v>129</v>
      </c>
      <c r="E8014" t="s">
        <v>4</v>
      </c>
      <c r="F8014">
        <v>240078.33058010205</v>
      </c>
    </row>
    <row r="8015" spans="1:6">
      <c r="A8015" t="s">
        <v>57</v>
      </c>
      <c r="B8015" t="s">
        <v>58</v>
      </c>
      <c r="C8015" t="s">
        <v>22</v>
      </c>
      <c r="D8015" t="s">
        <v>129</v>
      </c>
      <c r="E8015" t="s">
        <v>5</v>
      </c>
      <c r="F8015">
        <v>2604.3942880170553</v>
      </c>
    </row>
    <row r="8016" spans="1:6">
      <c r="A8016" t="s">
        <v>57</v>
      </c>
      <c r="B8016" t="s">
        <v>58</v>
      </c>
      <c r="C8016" t="s">
        <v>22</v>
      </c>
      <c r="D8016" t="s">
        <v>129</v>
      </c>
      <c r="E8016" t="s">
        <v>6</v>
      </c>
      <c r="F8016">
        <v>38986.432170305132</v>
      </c>
    </row>
    <row r="8017" spans="1:6">
      <c r="A8017" t="s">
        <v>57</v>
      </c>
      <c r="B8017" t="s">
        <v>58</v>
      </c>
      <c r="C8017" t="s">
        <v>22</v>
      </c>
      <c r="D8017" t="s">
        <v>129</v>
      </c>
      <c r="E8017" t="s">
        <v>7</v>
      </c>
      <c r="F8017">
        <v>1169.9817533860337</v>
      </c>
    </row>
    <row r="8018" spans="1:6">
      <c r="A8018" t="s">
        <v>57</v>
      </c>
      <c r="B8018" t="s">
        <v>58</v>
      </c>
      <c r="C8018" t="s">
        <v>22</v>
      </c>
      <c r="D8018" t="s">
        <v>129</v>
      </c>
      <c r="E8018" t="s">
        <v>8</v>
      </c>
      <c r="F8018">
        <v>14453.692055810901</v>
      </c>
    </row>
    <row r="8019" spans="1:6">
      <c r="A8019" t="s">
        <v>57</v>
      </c>
      <c r="B8019" t="s">
        <v>58</v>
      </c>
      <c r="C8019" t="s">
        <v>22</v>
      </c>
      <c r="D8019" t="s">
        <v>129</v>
      </c>
      <c r="E8019" t="s">
        <v>9</v>
      </c>
      <c r="F8019">
        <v>32994.390374797535</v>
      </c>
    </row>
    <row r="8020" spans="1:6">
      <c r="A8020" t="s">
        <v>57</v>
      </c>
      <c r="B8020" t="s">
        <v>58</v>
      </c>
      <c r="C8020" t="s">
        <v>22</v>
      </c>
      <c r="D8020" t="s">
        <v>129</v>
      </c>
      <c r="E8020" t="s">
        <v>10</v>
      </c>
      <c r="F8020">
        <v>10267.095410012271</v>
      </c>
    </row>
    <row r="8021" spans="1:6">
      <c r="A8021" t="s">
        <v>57</v>
      </c>
      <c r="B8021" t="s">
        <v>58</v>
      </c>
      <c r="C8021" t="s">
        <v>22</v>
      </c>
      <c r="D8021" t="s">
        <v>129</v>
      </c>
      <c r="E8021" t="s">
        <v>11</v>
      </c>
      <c r="F8021">
        <v>2225.5962049578416</v>
      </c>
    </row>
    <row r="8022" spans="1:6">
      <c r="A8022" t="s">
        <v>57</v>
      </c>
      <c r="B8022" t="s">
        <v>58</v>
      </c>
      <c r="C8022" t="s">
        <v>22</v>
      </c>
      <c r="D8022" t="s">
        <v>129</v>
      </c>
      <c r="E8022" t="s">
        <v>12</v>
      </c>
      <c r="F8022">
        <v>2205.5021943634451</v>
      </c>
    </row>
    <row r="8023" spans="1:6">
      <c r="A8023" t="s">
        <v>57</v>
      </c>
      <c r="B8023" t="s">
        <v>58</v>
      </c>
      <c r="C8023" t="s">
        <v>22</v>
      </c>
      <c r="D8023" t="s">
        <v>129</v>
      </c>
      <c r="E8023" t="s">
        <v>14</v>
      </c>
      <c r="F8023">
        <v>18600.786632696716</v>
      </c>
    </row>
    <row r="8024" spans="1:6">
      <c r="A8024" t="s">
        <v>57</v>
      </c>
      <c r="B8024" t="s">
        <v>58</v>
      </c>
      <c r="C8024" t="s">
        <v>22</v>
      </c>
      <c r="D8024" t="s">
        <v>129</v>
      </c>
      <c r="E8024" t="s">
        <v>15</v>
      </c>
      <c r="F8024">
        <v>14124.7516163043</v>
      </c>
    </row>
    <row r="8025" spans="1:6">
      <c r="A8025" t="s">
        <v>59</v>
      </c>
      <c r="B8025" t="s">
        <v>60</v>
      </c>
      <c r="C8025" t="s">
        <v>20</v>
      </c>
      <c r="D8025" t="s">
        <v>129</v>
      </c>
      <c r="E8025" t="s">
        <v>4</v>
      </c>
      <c r="F8025">
        <v>63789902.009999998</v>
      </c>
    </row>
    <row r="8026" spans="1:6">
      <c r="A8026" t="s">
        <v>59</v>
      </c>
      <c r="B8026" t="s">
        <v>60</v>
      </c>
      <c r="C8026" t="s">
        <v>20</v>
      </c>
      <c r="D8026" t="s">
        <v>129</v>
      </c>
      <c r="E8026" t="s">
        <v>5</v>
      </c>
      <c r="F8026">
        <v>30327658.93</v>
      </c>
    </row>
    <row r="8027" spans="1:6">
      <c r="A8027" t="s">
        <v>59</v>
      </c>
      <c r="B8027" t="s">
        <v>60</v>
      </c>
      <c r="C8027" t="s">
        <v>20</v>
      </c>
      <c r="D8027" t="s">
        <v>129</v>
      </c>
      <c r="E8027" t="s">
        <v>6</v>
      </c>
      <c r="F8027">
        <v>122919160.5</v>
      </c>
    </row>
    <row r="8028" spans="1:6">
      <c r="A8028" t="s">
        <v>59</v>
      </c>
      <c r="B8028" t="s">
        <v>60</v>
      </c>
      <c r="C8028" t="s">
        <v>20</v>
      </c>
      <c r="D8028" t="s">
        <v>129</v>
      </c>
      <c r="E8028" t="s">
        <v>7</v>
      </c>
      <c r="F8028">
        <v>3712022.747</v>
      </c>
    </row>
    <row r="8029" spans="1:6">
      <c r="A8029" t="s">
        <v>59</v>
      </c>
      <c r="B8029" t="s">
        <v>60</v>
      </c>
      <c r="C8029" t="s">
        <v>20</v>
      </c>
      <c r="D8029" t="s">
        <v>129</v>
      </c>
      <c r="E8029" t="s">
        <v>8</v>
      </c>
      <c r="F8029">
        <v>26576181.530000001</v>
      </c>
    </row>
    <row r="8030" spans="1:6">
      <c r="A8030" t="s">
        <v>59</v>
      </c>
      <c r="B8030" t="s">
        <v>60</v>
      </c>
      <c r="C8030" t="s">
        <v>20</v>
      </c>
      <c r="D8030" t="s">
        <v>129</v>
      </c>
      <c r="E8030" t="s">
        <v>9</v>
      </c>
      <c r="F8030">
        <v>91729371.359999999</v>
      </c>
    </row>
    <row r="8031" spans="1:6">
      <c r="A8031" t="s">
        <v>59</v>
      </c>
      <c r="B8031" t="s">
        <v>60</v>
      </c>
      <c r="C8031" t="s">
        <v>20</v>
      </c>
      <c r="D8031" t="s">
        <v>129</v>
      </c>
      <c r="E8031" t="s">
        <v>10</v>
      </c>
      <c r="F8031">
        <v>22888392.66</v>
      </c>
    </row>
    <row r="8032" spans="1:6">
      <c r="A8032" t="s">
        <v>59</v>
      </c>
      <c r="B8032" t="s">
        <v>60</v>
      </c>
      <c r="C8032" t="s">
        <v>20</v>
      </c>
      <c r="D8032" t="s">
        <v>129</v>
      </c>
      <c r="E8032" t="s">
        <v>11</v>
      </c>
      <c r="F8032">
        <v>19989237.120000001</v>
      </c>
    </row>
    <row r="8033" spans="1:6">
      <c r="A8033" t="s">
        <v>59</v>
      </c>
      <c r="B8033" t="s">
        <v>60</v>
      </c>
      <c r="C8033" t="s">
        <v>20</v>
      </c>
      <c r="D8033" t="s">
        <v>129</v>
      </c>
      <c r="E8033" t="s">
        <v>12</v>
      </c>
      <c r="F8033">
        <v>24097768.170000002</v>
      </c>
    </row>
    <row r="8034" spans="1:6">
      <c r="A8034" t="s">
        <v>59</v>
      </c>
      <c r="B8034" t="s">
        <v>60</v>
      </c>
      <c r="C8034" t="s">
        <v>20</v>
      </c>
      <c r="D8034" t="s">
        <v>129</v>
      </c>
      <c r="E8034" t="s">
        <v>13</v>
      </c>
      <c r="F8034">
        <v>16844920.579999998</v>
      </c>
    </row>
    <row r="8035" spans="1:6">
      <c r="A8035" t="s">
        <v>59</v>
      </c>
      <c r="B8035" t="s">
        <v>60</v>
      </c>
      <c r="C8035" t="s">
        <v>20</v>
      </c>
      <c r="D8035" t="s">
        <v>129</v>
      </c>
      <c r="E8035" t="s">
        <v>14</v>
      </c>
      <c r="F8035">
        <v>33366495.609999999</v>
      </c>
    </row>
    <row r="8036" spans="1:6">
      <c r="A8036" t="s">
        <v>59</v>
      </c>
      <c r="B8036" t="s">
        <v>60</v>
      </c>
      <c r="C8036" t="s">
        <v>20</v>
      </c>
      <c r="D8036" t="s">
        <v>129</v>
      </c>
      <c r="E8036" t="s">
        <v>15</v>
      </c>
      <c r="F8036">
        <v>6384914.841</v>
      </c>
    </row>
    <row r="8037" spans="1:6">
      <c r="A8037" t="s">
        <v>59</v>
      </c>
      <c r="B8037" t="s">
        <v>60</v>
      </c>
      <c r="C8037" t="s">
        <v>21</v>
      </c>
      <c r="D8037" t="s">
        <v>129</v>
      </c>
      <c r="E8037" t="s">
        <v>4</v>
      </c>
      <c r="F8037">
        <v>808708680.10000002</v>
      </c>
    </row>
    <row r="8038" spans="1:6">
      <c r="A8038" t="s">
        <v>59</v>
      </c>
      <c r="B8038" t="s">
        <v>60</v>
      </c>
      <c r="C8038" t="s">
        <v>21</v>
      </c>
      <c r="D8038" t="s">
        <v>129</v>
      </c>
      <c r="E8038" t="s">
        <v>5</v>
      </c>
      <c r="F8038">
        <v>633022050</v>
      </c>
    </row>
    <row r="8039" spans="1:6">
      <c r="A8039" t="s">
        <v>59</v>
      </c>
      <c r="B8039" t="s">
        <v>60</v>
      </c>
      <c r="C8039" t="s">
        <v>21</v>
      </c>
      <c r="D8039" t="s">
        <v>129</v>
      </c>
      <c r="E8039" t="s">
        <v>6</v>
      </c>
      <c r="F8039">
        <v>1111013006</v>
      </c>
    </row>
    <row r="8040" spans="1:6">
      <c r="A8040" t="s">
        <v>59</v>
      </c>
      <c r="B8040" t="s">
        <v>60</v>
      </c>
      <c r="C8040" t="s">
        <v>21</v>
      </c>
      <c r="D8040" t="s">
        <v>129</v>
      </c>
      <c r="E8040" t="s">
        <v>7</v>
      </c>
      <c r="F8040">
        <v>27776556.23</v>
      </c>
    </row>
    <row r="8041" spans="1:6">
      <c r="A8041" t="s">
        <v>59</v>
      </c>
      <c r="B8041" t="s">
        <v>60</v>
      </c>
      <c r="C8041" t="s">
        <v>21</v>
      </c>
      <c r="D8041" t="s">
        <v>129</v>
      </c>
      <c r="E8041" t="s">
        <v>8</v>
      </c>
      <c r="F8041">
        <v>475871014.19999999</v>
      </c>
    </row>
    <row r="8042" spans="1:6">
      <c r="A8042" t="s">
        <v>59</v>
      </c>
      <c r="B8042" t="s">
        <v>60</v>
      </c>
      <c r="C8042" t="s">
        <v>21</v>
      </c>
      <c r="D8042" t="s">
        <v>129</v>
      </c>
      <c r="E8042" t="s">
        <v>9</v>
      </c>
      <c r="F8042">
        <v>749300855.5</v>
      </c>
    </row>
    <row r="8043" spans="1:6">
      <c r="A8043" t="s">
        <v>59</v>
      </c>
      <c r="B8043" t="s">
        <v>60</v>
      </c>
      <c r="C8043" t="s">
        <v>21</v>
      </c>
      <c r="D8043" t="s">
        <v>129</v>
      </c>
      <c r="E8043" t="s">
        <v>10</v>
      </c>
      <c r="F8043">
        <v>193817564.90000001</v>
      </c>
    </row>
    <row r="8044" spans="1:6">
      <c r="A8044" t="s">
        <v>59</v>
      </c>
      <c r="B8044" t="s">
        <v>60</v>
      </c>
      <c r="C8044" t="s">
        <v>21</v>
      </c>
      <c r="D8044" t="s">
        <v>129</v>
      </c>
      <c r="E8044" t="s">
        <v>11</v>
      </c>
      <c r="F8044">
        <v>79795080.659999996</v>
      </c>
    </row>
    <row r="8045" spans="1:6">
      <c r="A8045" t="s">
        <v>59</v>
      </c>
      <c r="B8045" t="s">
        <v>60</v>
      </c>
      <c r="C8045" t="s">
        <v>21</v>
      </c>
      <c r="D8045" t="s">
        <v>129</v>
      </c>
      <c r="E8045" t="s">
        <v>12</v>
      </c>
      <c r="F8045">
        <v>156997826.80000001</v>
      </c>
    </row>
    <row r="8046" spans="1:6">
      <c r="A8046" t="s">
        <v>59</v>
      </c>
      <c r="B8046" t="s">
        <v>60</v>
      </c>
      <c r="C8046" t="s">
        <v>21</v>
      </c>
      <c r="D8046" t="s">
        <v>129</v>
      </c>
      <c r="E8046" t="s">
        <v>13</v>
      </c>
      <c r="F8046">
        <v>132922248.2</v>
      </c>
    </row>
    <row r="8047" spans="1:6">
      <c r="A8047" t="s">
        <v>59</v>
      </c>
      <c r="B8047" t="s">
        <v>60</v>
      </c>
      <c r="C8047" t="s">
        <v>21</v>
      </c>
      <c r="D8047" t="s">
        <v>129</v>
      </c>
      <c r="E8047" t="s">
        <v>14</v>
      </c>
      <c r="F8047">
        <v>585609922.70000005</v>
      </c>
    </row>
    <row r="8048" spans="1:6">
      <c r="A8048" t="s">
        <v>59</v>
      </c>
      <c r="B8048" t="s">
        <v>60</v>
      </c>
      <c r="C8048" t="s">
        <v>21</v>
      </c>
      <c r="D8048" t="s">
        <v>129</v>
      </c>
      <c r="E8048" t="s">
        <v>15</v>
      </c>
      <c r="F8048">
        <v>63827055.740000002</v>
      </c>
    </row>
    <row r="8049" spans="1:6">
      <c r="A8049" t="s">
        <v>59</v>
      </c>
      <c r="B8049" t="s">
        <v>60</v>
      </c>
      <c r="C8049" t="s">
        <v>22</v>
      </c>
      <c r="D8049" t="s">
        <v>129</v>
      </c>
      <c r="E8049" t="s">
        <v>4</v>
      </c>
      <c r="F8049">
        <v>36238.809480000004</v>
      </c>
    </row>
    <row r="8050" spans="1:6">
      <c r="A8050" t="s">
        <v>59</v>
      </c>
      <c r="B8050" t="s">
        <v>60</v>
      </c>
      <c r="C8050" t="s">
        <v>22</v>
      </c>
      <c r="D8050" t="s">
        <v>129</v>
      </c>
      <c r="E8050" t="s">
        <v>5</v>
      </c>
      <c r="F8050">
        <v>724.50188809999997</v>
      </c>
    </row>
    <row r="8051" spans="1:6">
      <c r="A8051" t="s">
        <v>59</v>
      </c>
      <c r="B8051" t="s">
        <v>60</v>
      </c>
      <c r="C8051" t="s">
        <v>22</v>
      </c>
      <c r="D8051" t="s">
        <v>129</v>
      </c>
      <c r="E8051" t="s">
        <v>6</v>
      </c>
      <c r="F8051">
        <v>10803.61045</v>
      </c>
    </row>
    <row r="8052" spans="1:6">
      <c r="A8052" t="s">
        <v>59</v>
      </c>
      <c r="B8052" t="s">
        <v>60</v>
      </c>
      <c r="C8052" t="s">
        <v>22</v>
      </c>
      <c r="D8052" t="s">
        <v>129</v>
      </c>
      <c r="E8052" t="s">
        <v>7</v>
      </c>
      <c r="F8052">
        <v>264.09382909999999</v>
      </c>
    </row>
    <row r="8053" spans="1:6">
      <c r="A8053" t="s">
        <v>59</v>
      </c>
      <c r="B8053" t="s">
        <v>60</v>
      </c>
      <c r="C8053" t="s">
        <v>22</v>
      </c>
      <c r="D8053" t="s">
        <v>129</v>
      </c>
      <c r="E8053" t="s">
        <v>8</v>
      </c>
      <c r="F8053">
        <v>3530.8809999999999</v>
      </c>
    </row>
    <row r="8054" spans="1:6">
      <c r="A8054" t="s">
        <v>59</v>
      </c>
      <c r="B8054" t="s">
        <v>60</v>
      </c>
      <c r="C8054" t="s">
        <v>22</v>
      </c>
      <c r="D8054" t="s">
        <v>129</v>
      </c>
      <c r="E8054" t="s">
        <v>9</v>
      </c>
      <c r="F8054">
        <v>14127.463390000001</v>
      </c>
    </row>
    <row r="8055" spans="1:6">
      <c r="A8055" t="s">
        <v>59</v>
      </c>
      <c r="B8055" t="s">
        <v>60</v>
      </c>
      <c r="C8055" t="s">
        <v>22</v>
      </c>
      <c r="D8055" t="s">
        <v>129</v>
      </c>
      <c r="E8055" t="s">
        <v>10</v>
      </c>
      <c r="F8055">
        <v>2925.0994390000001</v>
      </c>
    </row>
    <row r="8056" spans="1:6">
      <c r="A8056" t="s">
        <v>59</v>
      </c>
      <c r="B8056" t="s">
        <v>60</v>
      </c>
      <c r="C8056" t="s">
        <v>22</v>
      </c>
      <c r="D8056" t="s">
        <v>129</v>
      </c>
      <c r="E8056" t="s">
        <v>11</v>
      </c>
      <c r="F8056">
        <v>936.33886229999996</v>
      </c>
    </row>
    <row r="8057" spans="1:6">
      <c r="A8057" t="s">
        <v>59</v>
      </c>
      <c r="B8057" t="s">
        <v>60</v>
      </c>
      <c r="C8057" t="s">
        <v>22</v>
      </c>
      <c r="D8057" t="s">
        <v>129</v>
      </c>
      <c r="E8057" t="s">
        <v>12</v>
      </c>
      <c r="F8057">
        <v>307.53228819999998</v>
      </c>
    </row>
    <row r="8058" spans="1:6">
      <c r="A8058" t="s">
        <v>59</v>
      </c>
      <c r="B8058" t="s">
        <v>60</v>
      </c>
      <c r="C8058" t="s">
        <v>22</v>
      </c>
      <c r="D8058" t="s">
        <v>129</v>
      </c>
      <c r="E8058" t="s">
        <v>13</v>
      </c>
      <c r="F8058">
        <v>45.487955900000003</v>
      </c>
    </row>
    <row r="8059" spans="1:6">
      <c r="A8059" t="s">
        <v>59</v>
      </c>
      <c r="B8059" t="s">
        <v>60</v>
      </c>
      <c r="C8059" t="s">
        <v>22</v>
      </c>
      <c r="D8059" t="s">
        <v>129</v>
      </c>
      <c r="E8059" t="s">
        <v>14</v>
      </c>
      <c r="F8059">
        <v>6514.0317779999996</v>
      </c>
    </row>
    <row r="8060" spans="1:6">
      <c r="A8060" t="s">
        <v>59</v>
      </c>
      <c r="B8060" t="s">
        <v>60</v>
      </c>
      <c r="C8060" t="s">
        <v>22</v>
      </c>
      <c r="D8060" t="s">
        <v>129</v>
      </c>
      <c r="E8060" t="s">
        <v>15</v>
      </c>
      <c r="F8060">
        <v>3766.7294419999998</v>
      </c>
    </row>
    <row r="8061" spans="1:6">
      <c r="A8061" t="s">
        <v>61</v>
      </c>
      <c r="B8061" t="s">
        <v>62</v>
      </c>
      <c r="C8061" t="s">
        <v>20</v>
      </c>
      <c r="D8061" t="s">
        <v>129</v>
      </c>
      <c r="E8061" t="s">
        <v>4</v>
      </c>
      <c r="F8061">
        <v>5061.9960746808883</v>
      </c>
    </row>
    <row r="8062" spans="1:6">
      <c r="A8062" t="s">
        <v>61</v>
      </c>
      <c r="B8062" t="s">
        <v>62</v>
      </c>
      <c r="C8062" t="s">
        <v>20</v>
      </c>
      <c r="D8062" t="s">
        <v>129</v>
      </c>
      <c r="E8062" t="s">
        <v>5</v>
      </c>
      <c r="F8062">
        <v>794.24483417906072</v>
      </c>
    </row>
    <row r="8063" spans="1:6">
      <c r="A8063" t="s">
        <v>61</v>
      </c>
      <c r="B8063" t="s">
        <v>62</v>
      </c>
      <c r="C8063" t="s">
        <v>20</v>
      </c>
      <c r="D8063" t="s">
        <v>129</v>
      </c>
      <c r="E8063" t="s">
        <v>6</v>
      </c>
      <c r="F8063">
        <v>43427.327252296251</v>
      </c>
    </row>
    <row r="8064" spans="1:6">
      <c r="A8064" t="s">
        <v>61</v>
      </c>
      <c r="B8064" t="s">
        <v>62</v>
      </c>
      <c r="C8064" t="s">
        <v>20</v>
      </c>
      <c r="D8064" t="s">
        <v>129</v>
      </c>
      <c r="E8064" t="s">
        <v>7</v>
      </c>
      <c r="F8064">
        <v>4239.7638589713179</v>
      </c>
    </row>
    <row r="8065" spans="1:6">
      <c r="A8065" t="s">
        <v>61</v>
      </c>
      <c r="B8065" t="s">
        <v>62</v>
      </c>
      <c r="C8065" t="s">
        <v>20</v>
      </c>
      <c r="D8065" t="s">
        <v>129</v>
      </c>
      <c r="E8065" t="s">
        <v>8</v>
      </c>
      <c r="F8065">
        <v>15701.624935405191</v>
      </c>
    </row>
    <row r="8066" spans="1:6">
      <c r="A8066" t="s">
        <v>61</v>
      </c>
      <c r="B8066" t="s">
        <v>62</v>
      </c>
      <c r="C8066" t="s">
        <v>20</v>
      </c>
      <c r="D8066" t="s">
        <v>129</v>
      </c>
      <c r="E8066" t="s">
        <v>9</v>
      </c>
      <c r="F8066">
        <v>22364.866574769541</v>
      </c>
    </row>
    <row r="8067" spans="1:6">
      <c r="A8067" t="s">
        <v>61</v>
      </c>
      <c r="B8067" t="s">
        <v>62</v>
      </c>
      <c r="C8067" t="s">
        <v>20</v>
      </c>
      <c r="D8067" t="s">
        <v>129</v>
      </c>
      <c r="E8067" t="s">
        <v>10</v>
      </c>
      <c r="F8067">
        <v>6181.1890445982408</v>
      </c>
    </row>
    <row r="8068" spans="1:6">
      <c r="A8068" t="s">
        <v>61</v>
      </c>
      <c r="B8068" t="s">
        <v>62</v>
      </c>
      <c r="C8068" t="s">
        <v>20</v>
      </c>
      <c r="D8068" t="s">
        <v>129</v>
      </c>
      <c r="E8068" t="s">
        <v>11</v>
      </c>
      <c r="F8068">
        <v>42588.424322172134</v>
      </c>
    </row>
    <row r="8069" spans="1:6">
      <c r="A8069" t="s">
        <v>61</v>
      </c>
      <c r="B8069" t="s">
        <v>62</v>
      </c>
      <c r="C8069" t="s">
        <v>20</v>
      </c>
      <c r="D8069" t="s">
        <v>129</v>
      </c>
      <c r="E8069" t="s">
        <v>12</v>
      </c>
      <c r="F8069">
        <v>14671.32483116918</v>
      </c>
    </row>
    <row r="8070" spans="1:6">
      <c r="A8070" t="s">
        <v>61</v>
      </c>
      <c r="B8070" t="s">
        <v>62</v>
      </c>
      <c r="C8070" t="s">
        <v>20</v>
      </c>
      <c r="D8070" t="s">
        <v>129</v>
      </c>
      <c r="E8070" t="s">
        <v>13</v>
      </c>
      <c r="F8070">
        <v>28960.48218018901</v>
      </c>
    </row>
    <row r="8071" spans="1:6">
      <c r="A8071" t="s">
        <v>61</v>
      </c>
      <c r="B8071" t="s">
        <v>62</v>
      </c>
      <c r="C8071" t="s">
        <v>20</v>
      </c>
      <c r="D8071" t="s">
        <v>129</v>
      </c>
      <c r="E8071" t="s">
        <v>14</v>
      </c>
      <c r="F8071">
        <v>48479.067930366182</v>
      </c>
    </row>
    <row r="8072" spans="1:6">
      <c r="A8072" t="s">
        <v>61</v>
      </c>
      <c r="B8072" t="s">
        <v>62</v>
      </c>
      <c r="C8072" t="s">
        <v>20</v>
      </c>
      <c r="D8072" t="s">
        <v>129</v>
      </c>
      <c r="E8072" t="s">
        <v>15</v>
      </c>
      <c r="F8072">
        <v>5916.0673944372465</v>
      </c>
    </row>
    <row r="8073" spans="1:6">
      <c r="A8073" t="s">
        <v>61</v>
      </c>
      <c r="B8073" t="s">
        <v>62</v>
      </c>
      <c r="C8073" t="s">
        <v>21</v>
      </c>
      <c r="D8073" t="s">
        <v>129</v>
      </c>
      <c r="E8073" t="s">
        <v>4</v>
      </c>
      <c r="F8073">
        <v>9142.951907666069</v>
      </c>
    </row>
    <row r="8074" spans="1:6">
      <c r="A8074" t="s">
        <v>61</v>
      </c>
      <c r="B8074" t="s">
        <v>62</v>
      </c>
      <c r="C8074" t="s">
        <v>21</v>
      </c>
      <c r="D8074" t="s">
        <v>129</v>
      </c>
      <c r="E8074" t="s">
        <v>5</v>
      </c>
      <c r="F8074">
        <v>2809.5504798349411</v>
      </c>
    </row>
    <row r="8075" spans="1:6">
      <c r="A8075" t="s">
        <v>61</v>
      </c>
      <c r="B8075" t="s">
        <v>62</v>
      </c>
      <c r="C8075" t="s">
        <v>21</v>
      </c>
      <c r="D8075" t="s">
        <v>129</v>
      </c>
      <c r="E8075" t="s">
        <v>6</v>
      </c>
      <c r="F8075">
        <v>86493.990536479527</v>
      </c>
    </row>
    <row r="8076" spans="1:6">
      <c r="A8076" t="s">
        <v>61</v>
      </c>
      <c r="B8076" t="s">
        <v>62</v>
      </c>
      <c r="C8076" t="s">
        <v>21</v>
      </c>
      <c r="D8076" t="s">
        <v>129</v>
      </c>
      <c r="E8076" t="s">
        <v>7</v>
      </c>
      <c r="F8076">
        <v>8500.0786047076508</v>
      </c>
    </row>
    <row r="8077" spans="1:6">
      <c r="A8077" t="s">
        <v>61</v>
      </c>
      <c r="B8077" t="s">
        <v>62</v>
      </c>
      <c r="C8077" t="s">
        <v>21</v>
      </c>
      <c r="D8077" t="s">
        <v>129</v>
      </c>
      <c r="E8077" t="s">
        <v>8</v>
      </c>
      <c r="F8077">
        <v>38038.725755387837</v>
      </c>
    </row>
    <row r="8078" spans="1:6">
      <c r="A8078" t="s">
        <v>61</v>
      </c>
      <c r="B8078" t="s">
        <v>62</v>
      </c>
      <c r="C8078" t="s">
        <v>21</v>
      </c>
      <c r="D8078" t="s">
        <v>129</v>
      </c>
      <c r="E8078" t="s">
        <v>9</v>
      </c>
      <c r="F8078">
        <v>40016.53229942028</v>
      </c>
    </row>
    <row r="8079" spans="1:6">
      <c r="A8079" t="s">
        <v>61</v>
      </c>
      <c r="B8079" t="s">
        <v>62</v>
      </c>
      <c r="C8079" t="s">
        <v>21</v>
      </c>
      <c r="D8079" t="s">
        <v>129</v>
      </c>
      <c r="E8079" t="s">
        <v>10</v>
      </c>
      <c r="F8079">
        <v>10278.60936245809</v>
      </c>
    </row>
    <row r="8080" spans="1:6">
      <c r="A8080" t="s">
        <v>61</v>
      </c>
      <c r="B8080" t="s">
        <v>62</v>
      </c>
      <c r="C8080" t="s">
        <v>21</v>
      </c>
      <c r="D8080" t="s">
        <v>129</v>
      </c>
      <c r="E8080" t="s">
        <v>11</v>
      </c>
      <c r="F8080">
        <v>60378.132586871958</v>
      </c>
    </row>
    <row r="8081" spans="1:6">
      <c r="A8081" t="s">
        <v>61</v>
      </c>
      <c r="B8081" t="s">
        <v>62</v>
      </c>
      <c r="C8081" t="s">
        <v>21</v>
      </c>
      <c r="D8081" t="s">
        <v>129</v>
      </c>
      <c r="E8081" t="s">
        <v>12</v>
      </c>
      <c r="F8081">
        <v>34252.472446254556</v>
      </c>
    </row>
    <row r="8082" spans="1:6">
      <c r="A8082" t="s">
        <v>61</v>
      </c>
      <c r="B8082" t="s">
        <v>62</v>
      </c>
      <c r="C8082" t="s">
        <v>21</v>
      </c>
      <c r="D8082" t="s">
        <v>129</v>
      </c>
      <c r="E8082" t="s">
        <v>13</v>
      </c>
      <c r="F8082">
        <v>72585.391077673892</v>
      </c>
    </row>
    <row r="8083" spans="1:6">
      <c r="A8083" t="s">
        <v>61</v>
      </c>
      <c r="B8083" t="s">
        <v>62</v>
      </c>
      <c r="C8083" t="s">
        <v>21</v>
      </c>
      <c r="D8083" t="s">
        <v>129</v>
      </c>
      <c r="E8083" t="s">
        <v>14</v>
      </c>
      <c r="F8083">
        <v>113128.68237476821</v>
      </c>
    </row>
    <row r="8084" spans="1:6">
      <c r="A8084" t="s">
        <v>61</v>
      </c>
      <c r="B8084" t="s">
        <v>62</v>
      </c>
      <c r="C8084" t="s">
        <v>21</v>
      </c>
      <c r="D8084" t="s">
        <v>129</v>
      </c>
      <c r="E8084" t="s">
        <v>15</v>
      </c>
      <c r="F8084">
        <v>13481.015704277521</v>
      </c>
    </row>
    <row r="8085" spans="1:6">
      <c r="A8085" t="s">
        <v>61</v>
      </c>
      <c r="B8085" t="s">
        <v>62</v>
      </c>
      <c r="C8085" t="s">
        <v>22</v>
      </c>
      <c r="D8085" t="s">
        <v>129</v>
      </c>
      <c r="E8085" t="s">
        <v>4</v>
      </c>
      <c r="F8085">
        <v>73.560074309007135</v>
      </c>
    </row>
    <row r="8086" spans="1:6">
      <c r="A8086" t="s">
        <v>61</v>
      </c>
      <c r="B8086" t="s">
        <v>62</v>
      </c>
      <c r="C8086" t="s">
        <v>22</v>
      </c>
      <c r="D8086" t="s">
        <v>129</v>
      </c>
      <c r="E8086" t="s">
        <v>5</v>
      </c>
      <c r="F8086">
        <v>4.0257022020669488</v>
      </c>
    </row>
    <row r="8087" spans="1:6">
      <c r="A8087" t="s">
        <v>61</v>
      </c>
      <c r="B8087" t="s">
        <v>62</v>
      </c>
      <c r="C8087" t="s">
        <v>22</v>
      </c>
      <c r="D8087" t="s">
        <v>129</v>
      </c>
      <c r="E8087" t="s">
        <v>6</v>
      </c>
      <c r="F8087">
        <v>393.52693550929769</v>
      </c>
    </row>
    <row r="8088" spans="1:6">
      <c r="A8088" t="s">
        <v>61</v>
      </c>
      <c r="B8088" t="s">
        <v>62</v>
      </c>
      <c r="C8088" t="s">
        <v>22</v>
      </c>
      <c r="D8088" t="s">
        <v>129</v>
      </c>
      <c r="E8088" t="s">
        <v>7</v>
      </c>
      <c r="F8088">
        <v>27.993458298869189</v>
      </c>
    </row>
    <row r="8089" spans="1:6">
      <c r="A8089" t="s">
        <v>61</v>
      </c>
      <c r="B8089" t="s">
        <v>62</v>
      </c>
      <c r="C8089" t="s">
        <v>22</v>
      </c>
      <c r="D8089" t="s">
        <v>129</v>
      </c>
      <c r="E8089" t="s">
        <v>8</v>
      </c>
      <c r="F8089">
        <v>185.97848243365681</v>
      </c>
    </row>
    <row r="8090" spans="1:6">
      <c r="A8090" t="s">
        <v>61</v>
      </c>
      <c r="B8090" t="s">
        <v>62</v>
      </c>
      <c r="C8090" t="s">
        <v>22</v>
      </c>
      <c r="D8090" t="s">
        <v>129</v>
      </c>
      <c r="E8090" t="s">
        <v>9</v>
      </c>
      <c r="F8090">
        <v>310.7683548981226</v>
      </c>
    </row>
    <row r="8091" spans="1:6">
      <c r="A8091" t="s">
        <v>61</v>
      </c>
      <c r="B8091" t="s">
        <v>62</v>
      </c>
      <c r="C8091" t="s">
        <v>22</v>
      </c>
      <c r="D8091" t="s">
        <v>129</v>
      </c>
      <c r="E8091" t="s">
        <v>10</v>
      </c>
      <c r="F8091">
        <v>80.544020310935082</v>
      </c>
    </row>
    <row r="8092" spans="1:6">
      <c r="A8092" t="s">
        <v>61</v>
      </c>
      <c r="B8092" t="s">
        <v>62</v>
      </c>
      <c r="C8092" t="s">
        <v>22</v>
      </c>
      <c r="D8092" t="s">
        <v>129</v>
      </c>
      <c r="E8092" t="s">
        <v>11</v>
      </c>
      <c r="F8092">
        <v>217.1262389457824</v>
      </c>
    </row>
    <row r="8093" spans="1:6">
      <c r="A8093" t="s">
        <v>61</v>
      </c>
      <c r="B8093" t="s">
        <v>62</v>
      </c>
      <c r="C8093" t="s">
        <v>22</v>
      </c>
      <c r="D8093" t="s">
        <v>129</v>
      </c>
      <c r="E8093" t="s">
        <v>12</v>
      </c>
      <c r="F8093">
        <v>65.336840157404055</v>
      </c>
    </row>
    <row r="8094" spans="1:6">
      <c r="A8094" t="s">
        <v>61</v>
      </c>
      <c r="B8094" t="s">
        <v>62</v>
      </c>
      <c r="C8094" t="s">
        <v>22</v>
      </c>
      <c r="D8094" t="s">
        <v>129</v>
      </c>
      <c r="E8094" t="s">
        <v>13</v>
      </c>
      <c r="F8094">
        <v>12.904677131247</v>
      </c>
    </row>
    <row r="8095" spans="1:6">
      <c r="A8095" t="s">
        <v>61</v>
      </c>
      <c r="B8095" t="s">
        <v>62</v>
      </c>
      <c r="C8095" t="s">
        <v>22</v>
      </c>
      <c r="D8095" t="s">
        <v>129</v>
      </c>
      <c r="E8095" t="s">
        <v>14</v>
      </c>
      <c r="F8095">
        <v>649.66319750880677</v>
      </c>
    </row>
    <row r="8096" spans="1:6">
      <c r="A8096" t="s">
        <v>61</v>
      </c>
      <c r="B8096" t="s">
        <v>62</v>
      </c>
      <c r="C8096" t="s">
        <v>22</v>
      </c>
      <c r="D8096" t="s">
        <v>129</v>
      </c>
      <c r="E8096" t="s">
        <v>15</v>
      </c>
      <c r="F8096">
        <v>128.911436545382</v>
      </c>
    </row>
    <row r="8097" spans="1:6">
      <c r="A8097" t="s">
        <v>63</v>
      </c>
      <c r="B8097" t="s">
        <v>64</v>
      </c>
      <c r="C8097" t="s">
        <v>20</v>
      </c>
      <c r="D8097" t="s">
        <v>129</v>
      </c>
      <c r="E8097" t="s">
        <v>4</v>
      </c>
      <c r="F8097">
        <v>9888050</v>
      </c>
    </row>
    <row r="8098" spans="1:6">
      <c r="A8098" t="s">
        <v>63</v>
      </c>
      <c r="B8098" t="s">
        <v>64</v>
      </c>
      <c r="C8098" t="s">
        <v>20</v>
      </c>
      <c r="D8098" t="s">
        <v>129</v>
      </c>
      <c r="E8098" t="s">
        <v>5</v>
      </c>
      <c r="F8098">
        <v>824189</v>
      </c>
    </row>
    <row r="8099" spans="1:6">
      <c r="A8099" t="s">
        <v>63</v>
      </c>
      <c r="B8099" t="s">
        <v>64</v>
      </c>
      <c r="C8099" t="s">
        <v>20</v>
      </c>
      <c r="D8099" t="s">
        <v>129</v>
      </c>
      <c r="E8099" t="s">
        <v>6</v>
      </c>
      <c r="F8099">
        <v>116367374</v>
      </c>
    </row>
    <row r="8100" spans="1:6">
      <c r="A8100" t="s">
        <v>63</v>
      </c>
      <c r="B8100" t="s">
        <v>64</v>
      </c>
      <c r="C8100" t="s">
        <v>20</v>
      </c>
      <c r="D8100" t="s">
        <v>129</v>
      </c>
      <c r="E8100" t="s">
        <v>7</v>
      </c>
      <c r="F8100">
        <v>14827987</v>
      </c>
    </row>
    <row r="8101" spans="1:6">
      <c r="A8101" t="s">
        <v>63</v>
      </c>
      <c r="B8101" t="s">
        <v>64</v>
      </c>
      <c r="C8101" t="s">
        <v>20</v>
      </c>
      <c r="D8101" t="s">
        <v>129</v>
      </c>
      <c r="E8101" t="s">
        <v>8</v>
      </c>
      <c r="F8101">
        <v>39989848</v>
      </c>
    </row>
    <row r="8102" spans="1:6">
      <c r="A8102" t="s">
        <v>63</v>
      </c>
      <c r="B8102" t="s">
        <v>64</v>
      </c>
      <c r="C8102" t="s">
        <v>20</v>
      </c>
      <c r="D8102" t="s">
        <v>129</v>
      </c>
      <c r="E8102" t="s">
        <v>9</v>
      </c>
      <c r="F8102">
        <v>87418470</v>
      </c>
    </row>
    <row r="8103" spans="1:6">
      <c r="A8103" t="s">
        <v>63</v>
      </c>
      <c r="B8103" t="s">
        <v>64</v>
      </c>
      <c r="C8103" t="s">
        <v>20</v>
      </c>
      <c r="D8103" t="s">
        <v>129</v>
      </c>
      <c r="E8103" t="s">
        <v>10</v>
      </c>
      <c r="F8103">
        <v>25204418</v>
      </c>
    </row>
    <row r="8104" spans="1:6">
      <c r="A8104" t="s">
        <v>63</v>
      </c>
      <c r="B8104" t="s">
        <v>64</v>
      </c>
      <c r="C8104" t="s">
        <v>20</v>
      </c>
      <c r="D8104" t="s">
        <v>129</v>
      </c>
      <c r="E8104" t="s">
        <v>11</v>
      </c>
      <c r="F8104">
        <v>43933707</v>
      </c>
    </row>
    <row r="8105" spans="1:6">
      <c r="A8105" t="s">
        <v>63</v>
      </c>
      <c r="B8105" t="s">
        <v>64</v>
      </c>
      <c r="C8105" t="s">
        <v>20</v>
      </c>
      <c r="D8105" t="s">
        <v>129</v>
      </c>
      <c r="E8105" t="s">
        <v>12</v>
      </c>
      <c r="F8105">
        <v>26305811</v>
      </c>
    </row>
    <row r="8106" spans="1:6">
      <c r="A8106" t="s">
        <v>63</v>
      </c>
      <c r="B8106" t="s">
        <v>64</v>
      </c>
      <c r="C8106" t="s">
        <v>20</v>
      </c>
      <c r="D8106" t="s">
        <v>129</v>
      </c>
      <c r="E8106" t="s">
        <v>13</v>
      </c>
      <c r="F8106">
        <v>49442252</v>
      </c>
    </row>
    <row r="8107" spans="1:6">
      <c r="A8107" t="s">
        <v>63</v>
      </c>
      <c r="B8107" t="s">
        <v>64</v>
      </c>
      <c r="C8107" t="s">
        <v>20</v>
      </c>
      <c r="D8107" t="s">
        <v>129</v>
      </c>
      <c r="E8107" t="s">
        <v>14</v>
      </c>
      <c r="F8107">
        <v>62827684</v>
      </c>
    </row>
    <row r="8108" spans="1:6">
      <c r="A8108" t="s">
        <v>63</v>
      </c>
      <c r="B8108" t="s">
        <v>64</v>
      </c>
      <c r="C8108" t="s">
        <v>20</v>
      </c>
      <c r="D8108" t="s">
        <v>129</v>
      </c>
      <c r="E8108" t="s">
        <v>15</v>
      </c>
      <c r="F8108">
        <v>22891426</v>
      </c>
    </row>
    <row r="8109" spans="1:6">
      <c r="A8109" t="s">
        <v>63</v>
      </c>
      <c r="B8109" t="s">
        <v>64</v>
      </c>
      <c r="C8109" t="s">
        <v>21</v>
      </c>
      <c r="D8109" t="s">
        <v>129</v>
      </c>
      <c r="E8109" t="s">
        <v>4</v>
      </c>
      <c r="F8109">
        <v>8280253.1919999998</v>
      </c>
    </row>
    <row r="8110" spans="1:6">
      <c r="A8110" t="s">
        <v>63</v>
      </c>
      <c r="B8110" t="s">
        <v>64</v>
      </c>
      <c r="C8110" t="s">
        <v>21</v>
      </c>
      <c r="D8110" t="s">
        <v>129</v>
      </c>
      <c r="E8110" t="s">
        <v>5</v>
      </c>
      <c r="F8110">
        <v>1061278.514</v>
      </c>
    </row>
    <row r="8111" spans="1:6">
      <c r="A8111" t="s">
        <v>63</v>
      </c>
      <c r="B8111" t="s">
        <v>64</v>
      </c>
      <c r="C8111" t="s">
        <v>21</v>
      </c>
      <c r="D8111" t="s">
        <v>129</v>
      </c>
      <c r="E8111" t="s">
        <v>6</v>
      </c>
      <c r="F8111">
        <v>82793148.969999999</v>
      </c>
    </row>
    <row r="8112" spans="1:6">
      <c r="A8112" t="s">
        <v>63</v>
      </c>
      <c r="B8112" t="s">
        <v>64</v>
      </c>
      <c r="C8112" t="s">
        <v>21</v>
      </c>
      <c r="D8112" t="s">
        <v>129</v>
      </c>
      <c r="E8112" t="s">
        <v>7</v>
      </c>
      <c r="F8112">
        <v>18504534.670000002</v>
      </c>
    </row>
    <row r="8113" spans="1:6">
      <c r="A8113" t="s">
        <v>63</v>
      </c>
      <c r="B8113" t="s">
        <v>64</v>
      </c>
      <c r="C8113" t="s">
        <v>21</v>
      </c>
      <c r="D8113" t="s">
        <v>129</v>
      </c>
      <c r="E8113" t="s">
        <v>8</v>
      </c>
      <c r="F8113">
        <v>44419185.140000001</v>
      </c>
    </row>
    <row r="8114" spans="1:6">
      <c r="A8114" t="s">
        <v>63</v>
      </c>
      <c r="B8114" t="s">
        <v>64</v>
      </c>
      <c r="C8114" t="s">
        <v>21</v>
      </c>
      <c r="D8114" t="s">
        <v>129</v>
      </c>
      <c r="E8114" t="s">
        <v>9</v>
      </c>
      <c r="F8114">
        <v>84101271.390000001</v>
      </c>
    </row>
    <row r="8115" spans="1:6">
      <c r="A8115" t="s">
        <v>63</v>
      </c>
      <c r="B8115" t="s">
        <v>64</v>
      </c>
      <c r="C8115" t="s">
        <v>21</v>
      </c>
      <c r="D8115" t="s">
        <v>129</v>
      </c>
      <c r="E8115" t="s">
        <v>10</v>
      </c>
      <c r="F8115">
        <v>26291054.57</v>
      </c>
    </row>
    <row r="8116" spans="1:6">
      <c r="A8116" t="s">
        <v>63</v>
      </c>
      <c r="B8116" t="s">
        <v>64</v>
      </c>
      <c r="C8116" t="s">
        <v>21</v>
      </c>
      <c r="D8116" t="s">
        <v>129</v>
      </c>
      <c r="E8116" t="s">
        <v>11</v>
      </c>
      <c r="F8116">
        <v>33644294.090000004</v>
      </c>
    </row>
    <row r="8117" spans="1:6">
      <c r="A8117" t="s">
        <v>63</v>
      </c>
      <c r="B8117" t="s">
        <v>64</v>
      </c>
      <c r="C8117" t="s">
        <v>21</v>
      </c>
      <c r="D8117" t="s">
        <v>129</v>
      </c>
      <c r="E8117" t="s">
        <v>12</v>
      </c>
      <c r="F8117">
        <v>24798075.699999999</v>
      </c>
    </row>
    <row r="8118" spans="1:6">
      <c r="A8118" t="s">
        <v>63</v>
      </c>
      <c r="B8118" t="s">
        <v>64</v>
      </c>
      <c r="C8118" t="s">
        <v>21</v>
      </c>
      <c r="D8118" t="s">
        <v>129</v>
      </c>
      <c r="E8118" t="s">
        <v>13</v>
      </c>
      <c r="F8118">
        <v>47412714.659999996</v>
      </c>
    </row>
    <row r="8119" spans="1:6">
      <c r="A8119" t="s">
        <v>63</v>
      </c>
      <c r="B8119" t="s">
        <v>64</v>
      </c>
      <c r="C8119" t="s">
        <v>21</v>
      </c>
      <c r="D8119" t="s">
        <v>129</v>
      </c>
      <c r="E8119" t="s">
        <v>14</v>
      </c>
      <c r="F8119">
        <v>62424972.189999998</v>
      </c>
    </row>
    <row r="8120" spans="1:6">
      <c r="A8120" t="s">
        <v>63</v>
      </c>
      <c r="B8120" t="s">
        <v>64</v>
      </c>
      <c r="C8120" t="s">
        <v>21</v>
      </c>
      <c r="D8120" t="s">
        <v>129</v>
      </c>
      <c r="E8120" t="s">
        <v>15</v>
      </c>
      <c r="F8120">
        <v>21881567.710000001</v>
      </c>
    </row>
    <row r="8121" spans="1:6">
      <c r="A8121" t="s">
        <v>63</v>
      </c>
      <c r="B8121" t="s">
        <v>64</v>
      </c>
      <c r="C8121" t="s">
        <v>22</v>
      </c>
      <c r="D8121" t="s">
        <v>129</v>
      </c>
      <c r="E8121" t="s">
        <v>4</v>
      </c>
      <c r="F8121">
        <v>4895.3940000000002</v>
      </c>
    </row>
    <row r="8122" spans="1:6">
      <c r="A8122" t="s">
        <v>63</v>
      </c>
      <c r="B8122" t="s">
        <v>64</v>
      </c>
      <c r="C8122" t="s">
        <v>22</v>
      </c>
      <c r="D8122" t="s">
        <v>129</v>
      </c>
      <c r="E8122" t="s">
        <v>5</v>
      </c>
      <c r="F8122">
        <v>85.531999999999996</v>
      </c>
    </row>
    <row r="8123" spans="1:6">
      <c r="A8123" t="s">
        <v>63</v>
      </c>
      <c r="B8123" t="s">
        <v>64</v>
      </c>
      <c r="C8123" t="s">
        <v>22</v>
      </c>
      <c r="D8123" t="s">
        <v>129</v>
      </c>
      <c r="E8123" t="s">
        <v>6</v>
      </c>
      <c r="F8123">
        <v>14088.019</v>
      </c>
    </row>
    <row r="8124" spans="1:6">
      <c r="A8124" t="s">
        <v>63</v>
      </c>
      <c r="B8124" t="s">
        <v>64</v>
      </c>
      <c r="C8124" t="s">
        <v>22</v>
      </c>
      <c r="D8124" t="s">
        <v>129</v>
      </c>
      <c r="E8124" t="s">
        <v>7</v>
      </c>
      <c r="F8124">
        <v>432.77199999999999</v>
      </c>
    </row>
    <row r="8125" spans="1:6">
      <c r="A8125" t="s">
        <v>63</v>
      </c>
      <c r="B8125" t="s">
        <v>64</v>
      </c>
      <c r="C8125" t="s">
        <v>22</v>
      </c>
      <c r="D8125" t="s">
        <v>129</v>
      </c>
      <c r="E8125" t="s">
        <v>8</v>
      </c>
      <c r="F8125">
        <v>6858.6819999999998</v>
      </c>
    </row>
    <row r="8126" spans="1:6">
      <c r="A8126" t="s">
        <v>63</v>
      </c>
      <c r="B8126" t="s">
        <v>64</v>
      </c>
      <c r="C8126" t="s">
        <v>22</v>
      </c>
      <c r="D8126" t="s">
        <v>129</v>
      </c>
      <c r="E8126" t="s">
        <v>9</v>
      </c>
      <c r="F8126">
        <v>15816.076999999999</v>
      </c>
    </row>
    <row r="8127" spans="1:6">
      <c r="A8127" t="s">
        <v>63</v>
      </c>
      <c r="B8127" t="s">
        <v>64</v>
      </c>
      <c r="C8127" t="s">
        <v>22</v>
      </c>
      <c r="D8127" t="s">
        <v>129</v>
      </c>
      <c r="E8127" t="s">
        <v>10</v>
      </c>
      <c r="F8127">
        <v>3280.9859999999999</v>
      </c>
    </row>
    <row r="8128" spans="1:6">
      <c r="A8128" t="s">
        <v>63</v>
      </c>
      <c r="B8128" t="s">
        <v>64</v>
      </c>
      <c r="C8128" t="s">
        <v>22</v>
      </c>
      <c r="D8128" t="s">
        <v>129</v>
      </c>
      <c r="E8128" t="s">
        <v>11</v>
      </c>
      <c r="F8128">
        <v>5170.2219999999998</v>
      </c>
    </row>
    <row r="8129" spans="1:6">
      <c r="A8129" t="s">
        <v>63</v>
      </c>
      <c r="B8129" t="s">
        <v>64</v>
      </c>
      <c r="C8129" t="s">
        <v>22</v>
      </c>
      <c r="D8129" t="s">
        <v>129</v>
      </c>
      <c r="E8129" t="s">
        <v>12</v>
      </c>
      <c r="F8129">
        <v>2107</v>
      </c>
    </row>
    <row r="8130" spans="1:6">
      <c r="A8130" t="s">
        <v>63</v>
      </c>
      <c r="B8130" t="s">
        <v>64</v>
      </c>
      <c r="C8130" t="s">
        <v>22</v>
      </c>
      <c r="D8130" t="s">
        <v>129</v>
      </c>
      <c r="E8130" t="s">
        <v>13</v>
      </c>
      <c r="F8130">
        <v>979.45899999999995</v>
      </c>
    </row>
    <row r="8131" spans="1:6">
      <c r="A8131" t="s">
        <v>63</v>
      </c>
      <c r="B8131" t="s">
        <v>64</v>
      </c>
      <c r="C8131" t="s">
        <v>22</v>
      </c>
      <c r="D8131" t="s">
        <v>129</v>
      </c>
      <c r="E8131" t="s">
        <v>14</v>
      </c>
      <c r="F8131">
        <v>9171.6280000000006</v>
      </c>
    </row>
    <row r="8132" spans="1:6">
      <c r="A8132" t="s">
        <v>63</v>
      </c>
      <c r="B8132" t="s">
        <v>64</v>
      </c>
      <c r="C8132" t="s">
        <v>22</v>
      </c>
      <c r="D8132" t="s">
        <v>129</v>
      </c>
      <c r="E8132" t="s">
        <v>15</v>
      </c>
      <c r="F8132">
        <v>3769.5619999999999</v>
      </c>
    </row>
    <row r="8133" spans="1:6">
      <c r="A8133" t="s">
        <v>65</v>
      </c>
      <c r="B8133" t="s">
        <v>66</v>
      </c>
      <c r="C8133" t="s">
        <v>20</v>
      </c>
      <c r="D8133" t="s">
        <v>129</v>
      </c>
      <c r="E8133" t="s">
        <v>4</v>
      </c>
      <c r="F8133">
        <v>160480.03096350079</v>
      </c>
    </row>
    <row r="8134" spans="1:6">
      <c r="A8134" t="s">
        <v>65</v>
      </c>
      <c r="B8134" t="s">
        <v>66</v>
      </c>
      <c r="C8134" t="s">
        <v>20</v>
      </c>
      <c r="D8134" t="s">
        <v>129</v>
      </c>
      <c r="E8134" t="s">
        <v>5</v>
      </c>
      <c r="F8134">
        <v>3354.0514267889898</v>
      </c>
    </row>
    <row r="8135" spans="1:6">
      <c r="A8135" t="s">
        <v>65</v>
      </c>
      <c r="B8135" t="s">
        <v>66</v>
      </c>
      <c r="C8135" t="s">
        <v>20</v>
      </c>
      <c r="D8135" t="s">
        <v>129</v>
      </c>
      <c r="E8135" t="s">
        <v>6</v>
      </c>
      <c r="F8135">
        <v>89058.419186129351</v>
      </c>
    </row>
    <row r="8136" spans="1:6">
      <c r="A8136" t="s">
        <v>65</v>
      </c>
      <c r="B8136" t="s">
        <v>66</v>
      </c>
      <c r="C8136" t="s">
        <v>20</v>
      </c>
      <c r="D8136" t="s">
        <v>129</v>
      </c>
      <c r="E8136" t="s">
        <v>7</v>
      </c>
      <c r="F8136">
        <v>18701.418687777779</v>
      </c>
    </row>
    <row r="8137" spans="1:6">
      <c r="A8137" t="s">
        <v>65</v>
      </c>
      <c r="B8137" t="s">
        <v>66</v>
      </c>
      <c r="C8137" t="s">
        <v>20</v>
      </c>
      <c r="D8137" t="s">
        <v>129</v>
      </c>
      <c r="E8137" t="s">
        <v>8</v>
      </c>
      <c r="F8137">
        <v>15444.309484187321</v>
      </c>
    </row>
    <row r="8138" spans="1:6">
      <c r="A8138" t="s">
        <v>65</v>
      </c>
      <c r="B8138" t="s">
        <v>66</v>
      </c>
      <c r="C8138" t="s">
        <v>20</v>
      </c>
      <c r="D8138" t="s">
        <v>129</v>
      </c>
      <c r="E8138" t="s">
        <v>9</v>
      </c>
      <c r="F8138">
        <v>39830.12359250374</v>
      </c>
    </row>
    <row r="8139" spans="1:6">
      <c r="A8139" t="s">
        <v>65</v>
      </c>
      <c r="B8139" t="s">
        <v>66</v>
      </c>
      <c r="C8139" t="s">
        <v>20</v>
      </c>
      <c r="D8139" t="s">
        <v>129</v>
      </c>
      <c r="E8139" t="s">
        <v>10</v>
      </c>
      <c r="F8139">
        <v>28630.83236828088</v>
      </c>
    </row>
    <row r="8140" spans="1:6">
      <c r="A8140" t="s">
        <v>65</v>
      </c>
      <c r="B8140" t="s">
        <v>66</v>
      </c>
      <c r="C8140" t="s">
        <v>20</v>
      </c>
      <c r="D8140" t="s">
        <v>129</v>
      </c>
      <c r="E8140" t="s">
        <v>11</v>
      </c>
      <c r="F8140">
        <v>30511.603404585469</v>
      </c>
    </row>
    <row r="8141" spans="1:6">
      <c r="A8141" t="s">
        <v>65</v>
      </c>
      <c r="B8141" t="s">
        <v>66</v>
      </c>
      <c r="C8141" t="s">
        <v>20</v>
      </c>
      <c r="D8141" t="s">
        <v>129</v>
      </c>
      <c r="E8141" t="s">
        <v>12</v>
      </c>
      <c r="F8141">
        <v>40913.842339566261</v>
      </c>
    </row>
    <row r="8142" spans="1:6">
      <c r="A8142" t="s">
        <v>65</v>
      </c>
      <c r="B8142" t="s">
        <v>66</v>
      </c>
      <c r="C8142" t="s">
        <v>20</v>
      </c>
      <c r="D8142" t="s">
        <v>129</v>
      </c>
      <c r="E8142" t="s">
        <v>13</v>
      </c>
      <c r="F8142">
        <v>59972.729484203897</v>
      </c>
    </row>
    <row r="8143" spans="1:6">
      <c r="A8143" t="s">
        <v>65</v>
      </c>
      <c r="B8143" t="s">
        <v>66</v>
      </c>
      <c r="C8143" t="s">
        <v>20</v>
      </c>
      <c r="D8143" t="s">
        <v>129</v>
      </c>
      <c r="E8143" t="s">
        <v>14</v>
      </c>
      <c r="F8143">
        <v>56863.305926497364</v>
      </c>
    </row>
    <row r="8144" spans="1:6">
      <c r="A8144" t="s">
        <v>65</v>
      </c>
      <c r="B8144" t="s">
        <v>66</v>
      </c>
      <c r="C8144" t="s">
        <v>20</v>
      </c>
      <c r="D8144" t="s">
        <v>129</v>
      </c>
      <c r="E8144" t="s">
        <v>15</v>
      </c>
      <c r="F8144">
        <v>11972.61391940334</v>
      </c>
    </row>
    <row r="8145" spans="1:6">
      <c r="A8145" t="s">
        <v>65</v>
      </c>
      <c r="B8145" t="s">
        <v>66</v>
      </c>
      <c r="C8145" t="s">
        <v>21</v>
      </c>
      <c r="D8145" t="s">
        <v>129</v>
      </c>
      <c r="E8145" t="s">
        <v>4</v>
      </c>
      <c r="F8145">
        <v>1340721.1482448031</v>
      </c>
    </row>
    <row r="8146" spans="1:6">
      <c r="A8146" t="s">
        <v>65</v>
      </c>
      <c r="B8146" t="s">
        <v>66</v>
      </c>
      <c r="C8146" t="s">
        <v>21</v>
      </c>
      <c r="D8146" t="s">
        <v>129</v>
      </c>
      <c r="E8146" t="s">
        <v>5</v>
      </c>
      <c r="F8146">
        <v>18108.60945816819</v>
      </c>
    </row>
    <row r="8147" spans="1:6">
      <c r="A8147" t="s">
        <v>65</v>
      </c>
      <c r="B8147" t="s">
        <v>66</v>
      </c>
      <c r="C8147" t="s">
        <v>21</v>
      </c>
      <c r="D8147" t="s">
        <v>129</v>
      </c>
      <c r="E8147" t="s">
        <v>6</v>
      </c>
      <c r="F8147">
        <v>472405.93315974512</v>
      </c>
    </row>
    <row r="8148" spans="1:6">
      <c r="A8148" t="s">
        <v>65</v>
      </c>
      <c r="B8148" t="s">
        <v>66</v>
      </c>
      <c r="C8148" t="s">
        <v>21</v>
      </c>
      <c r="D8148" t="s">
        <v>129</v>
      </c>
      <c r="E8148" t="s">
        <v>7</v>
      </c>
      <c r="F8148">
        <v>105936.8099952578</v>
      </c>
    </row>
    <row r="8149" spans="1:6">
      <c r="A8149" t="s">
        <v>65</v>
      </c>
      <c r="B8149" t="s">
        <v>66</v>
      </c>
      <c r="C8149" t="s">
        <v>21</v>
      </c>
      <c r="D8149" t="s">
        <v>129</v>
      </c>
      <c r="E8149" t="s">
        <v>8</v>
      </c>
      <c r="F8149">
        <v>123143.06366570661</v>
      </c>
    </row>
    <row r="8150" spans="1:6">
      <c r="A8150" t="s">
        <v>65</v>
      </c>
      <c r="B8150" t="s">
        <v>66</v>
      </c>
      <c r="C8150" t="s">
        <v>21</v>
      </c>
      <c r="D8150" t="s">
        <v>129</v>
      </c>
      <c r="E8150" t="s">
        <v>9</v>
      </c>
      <c r="F8150">
        <v>284149.66583861882</v>
      </c>
    </row>
    <row r="8151" spans="1:6">
      <c r="A8151" t="s">
        <v>65</v>
      </c>
      <c r="B8151" t="s">
        <v>66</v>
      </c>
      <c r="C8151" t="s">
        <v>21</v>
      </c>
      <c r="D8151" t="s">
        <v>129</v>
      </c>
      <c r="E8151" t="s">
        <v>10</v>
      </c>
      <c r="F8151">
        <v>304960.92378965538</v>
      </c>
    </row>
    <row r="8152" spans="1:6">
      <c r="A8152" t="s">
        <v>65</v>
      </c>
      <c r="B8152" t="s">
        <v>66</v>
      </c>
      <c r="C8152" t="s">
        <v>21</v>
      </c>
      <c r="D8152" t="s">
        <v>129</v>
      </c>
      <c r="E8152" t="s">
        <v>11</v>
      </c>
      <c r="F8152">
        <v>167570.12223851291</v>
      </c>
    </row>
    <row r="8153" spans="1:6">
      <c r="A8153" t="s">
        <v>65</v>
      </c>
      <c r="B8153" t="s">
        <v>66</v>
      </c>
      <c r="C8153" t="s">
        <v>21</v>
      </c>
      <c r="D8153" t="s">
        <v>129</v>
      </c>
      <c r="E8153" t="s">
        <v>12</v>
      </c>
      <c r="F8153">
        <v>257492.97226126169</v>
      </c>
    </row>
    <row r="8154" spans="1:6">
      <c r="A8154" t="s">
        <v>65</v>
      </c>
      <c r="B8154" t="s">
        <v>66</v>
      </c>
      <c r="C8154" t="s">
        <v>21</v>
      </c>
      <c r="D8154" t="s">
        <v>129</v>
      </c>
      <c r="E8154" t="s">
        <v>13</v>
      </c>
      <c r="F8154">
        <v>303994.39305060421</v>
      </c>
    </row>
    <row r="8155" spans="1:6">
      <c r="A8155" t="s">
        <v>65</v>
      </c>
      <c r="B8155" t="s">
        <v>66</v>
      </c>
      <c r="C8155" t="s">
        <v>21</v>
      </c>
      <c r="D8155" t="s">
        <v>129</v>
      </c>
      <c r="E8155" t="s">
        <v>14</v>
      </c>
      <c r="F8155">
        <v>421372.74407431699</v>
      </c>
    </row>
    <row r="8156" spans="1:6">
      <c r="A8156" t="s">
        <v>65</v>
      </c>
      <c r="B8156" t="s">
        <v>66</v>
      </c>
      <c r="C8156" t="s">
        <v>21</v>
      </c>
      <c r="D8156" t="s">
        <v>129</v>
      </c>
      <c r="E8156" t="s">
        <v>15</v>
      </c>
      <c r="F8156">
        <v>59736.223677950809</v>
      </c>
    </row>
    <row r="8157" spans="1:6">
      <c r="A8157" t="s">
        <v>65</v>
      </c>
      <c r="B8157" t="s">
        <v>66</v>
      </c>
      <c r="C8157" t="s">
        <v>22</v>
      </c>
      <c r="D8157" t="s">
        <v>129</v>
      </c>
      <c r="E8157" t="s">
        <v>4</v>
      </c>
      <c r="F8157">
        <v>7040.1811875861804</v>
      </c>
    </row>
    <row r="8158" spans="1:6">
      <c r="A8158" t="s">
        <v>65</v>
      </c>
      <c r="B8158" t="s">
        <v>66</v>
      </c>
      <c r="C8158" t="s">
        <v>22</v>
      </c>
      <c r="D8158" t="s">
        <v>129</v>
      </c>
      <c r="E8158" t="s">
        <v>5</v>
      </c>
      <c r="F8158">
        <v>18.55749450390163</v>
      </c>
    </row>
    <row r="8159" spans="1:6">
      <c r="A8159" t="s">
        <v>65</v>
      </c>
      <c r="B8159" t="s">
        <v>66</v>
      </c>
      <c r="C8159" t="s">
        <v>22</v>
      </c>
      <c r="D8159" t="s">
        <v>129</v>
      </c>
      <c r="E8159" t="s">
        <v>6</v>
      </c>
      <c r="F8159">
        <v>755.1589783894882</v>
      </c>
    </row>
    <row r="8160" spans="1:6">
      <c r="A8160" t="s">
        <v>65</v>
      </c>
      <c r="B8160" t="s">
        <v>66</v>
      </c>
      <c r="C8160" t="s">
        <v>22</v>
      </c>
      <c r="D8160" t="s">
        <v>129</v>
      </c>
      <c r="E8160" t="s">
        <v>7</v>
      </c>
      <c r="F8160">
        <v>32.047907822906517</v>
      </c>
    </row>
    <row r="8161" spans="1:6">
      <c r="A8161" t="s">
        <v>65</v>
      </c>
      <c r="B8161" t="s">
        <v>66</v>
      </c>
      <c r="C8161" t="s">
        <v>22</v>
      </c>
      <c r="D8161" t="s">
        <v>129</v>
      </c>
      <c r="E8161" t="s">
        <v>8</v>
      </c>
      <c r="F8161">
        <v>178.19185701135439</v>
      </c>
    </row>
    <row r="8162" spans="1:6">
      <c r="A8162" t="s">
        <v>65</v>
      </c>
      <c r="B8162" t="s">
        <v>66</v>
      </c>
      <c r="C8162" t="s">
        <v>22</v>
      </c>
      <c r="D8162" t="s">
        <v>129</v>
      </c>
      <c r="E8162" t="s">
        <v>9</v>
      </c>
      <c r="F8162">
        <v>1056.0861199719061</v>
      </c>
    </row>
    <row r="8163" spans="1:6">
      <c r="A8163" t="s">
        <v>65</v>
      </c>
      <c r="B8163" t="s">
        <v>66</v>
      </c>
      <c r="C8163" t="s">
        <v>22</v>
      </c>
      <c r="D8163" t="s">
        <v>129</v>
      </c>
      <c r="E8163" t="s">
        <v>10</v>
      </c>
      <c r="F8163">
        <v>123.7282728071557</v>
      </c>
    </row>
    <row r="8164" spans="1:6">
      <c r="A8164" t="s">
        <v>65</v>
      </c>
      <c r="B8164" t="s">
        <v>66</v>
      </c>
      <c r="C8164" t="s">
        <v>22</v>
      </c>
      <c r="D8164" t="s">
        <v>129</v>
      </c>
      <c r="E8164" t="s">
        <v>11</v>
      </c>
      <c r="F8164">
        <v>190.63615992779719</v>
      </c>
    </row>
    <row r="8165" spans="1:6">
      <c r="A8165" t="s">
        <v>65</v>
      </c>
      <c r="B8165" t="s">
        <v>66</v>
      </c>
      <c r="C8165" t="s">
        <v>22</v>
      </c>
      <c r="D8165" t="s">
        <v>129</v>
      </c>
      <c r="E8165" t="s">
        <v>12</v>
      </c>
      <c r="F8165">
        <v>55.986876605101457</v>
      </c>
    </row>
    <row r="8166" spans="1:6">
      <c r="A8166" t="s">
        <v>65</v>
      </c>
      <c r="B8166" t="s">
        <v>66</v>
      </c>
      <c r="C8166" t="s">
        <v>22</v>
      </c>
      <c r="D8166" t="s">
        <v>129</v>
      </c>
      <c r="E8166" t="s">
        <v>13</v>
      </c>
      <c r="F8166">
        <v>4.6991383241691871</v>
      </c>
    </row>
    <row r="8167" spans="1:6">
      <c r="A8167" t="s">
        <v>65</v>
      </c>
      <c r="B8167" t="s">
        <v>66</v>
      </c>
      <c r="C8167" t="s">
        <v>22</v>
      </c>
      <c r="D8167" t="s">
        <v>129</v>
      </c>
      <c r="E8167" t="s">
        <v>14</v>
      </c>
      <c r="F8167">
        <v>614.01282359971128</v>
      </c>
    </row>
    <row r="8168" spans="1:6">
      <c r="A8168" t="s">
        <v>65</v>
      </c>
      <c r="B8168" t="s">
        <v>66</v>
      </c>
      <c r="C8168" t="s">
        <v>22</v>
      </c>
      <c r="D8168" t="s">
        <v>129</v>
      </c>
      <c r="E8168" t="s">
        <v>15</v>
      </c>
      <c r="F8168">
        <v>614.04893466645171</v>
      </c>
    </row>
    <row r="8169" spans="1:6">
      <c r="A8169" t="s">
        <v>67</v>
      </c>
      <c r="B8169" t="s">
        <v>68</v>
      </c>
      <c r="C8169" t="s">
        <v>20</v>
      </c>
      <c r="D8169" t="s">
        <v>129</v>
      </c>
      <c r="E8169" t="s">
        <v>4</v>
      </c>
      <c r="F8169">
        <v>483065.03370000003</v>
      </c>
    </row>
    <row r="8170" spans="1:6">
      <c r="A8170" t="s">
        <v>67</v>
      </c>
      <c r="B8170" t="s">
        <v>68</v>
      </c>
      <c r="C8170" t="s">
        <v>20</v>
      </c>
      <c r="D8170" t="s">
        <v>129</v>
      </c>
      <c r="E8170" t="s">
        <v>5</v>
      </c>
      <c r="F8170">
        <v>11937.16187</v>
      </c>
    </row>
    <row r="8171" spans="1:6">
      <c r="A8171" t="s">
        <v>67</v>
      </c>
      <c r="B8171" t="s">
        <v>68</v>
      </c>
      <c r="C8171" t="s">
        <v>20</v>
      </c>
      <c r="D8171" t="s">
        <v>129</v>
      </c>
      <c r="E8171" t="s">
        <v>6</v>
      </c>
      <c r="F8171">
        <v>59950.748169999999</v>
      </c>
    </row>
    <row r="8172" spans="1:6">
      <c r="A8172" t="s">
        <v>67</v>
      </c>
      <c r="B8172" t="s">
        <v>68</v>
      </c>
      <c r="C8172" t="s">
        <v>20</v>
      </c>
      <c r="D8172" t="s">
        <v>129</v>
      </c>
      <c r="E8172" t="s">
        <v>7</v>
      </c>
      <c r="F8172">
        <v>27476.684150000001</v>
      </c>
    </row>
    <row r="8173" spans="1:6">
      <c r="A8173" t="s">
        <v>67</v>
      </c>
      <c r="B8173" t="s">
        <v>68</v>
      </c>
      <c r="C8173" t="s">
        <v>20</v>
      </c>
      <c r="D8173" t="s">
        <v>129</v>
      </c>
      <c r="E8173" t="s">
        <v>8</v>
      </c>
      <c r="F8173">
        <v>79446.309550000005</v>
      </c>
    </row>
    <row r="8174" spans="1:6">
      <c r="A8174" t="s">
        <v>67</v>
      </c>
      <c r="B8174" t="s">
        <v>68</v>
      </c>
      <c r="C8174" t="s">
        <v>20</v>
      </c>
      <c r="D8174" t="s">
        <v>129</v>
      </c>
      <c r="E8174" t="s">
        <v>9</v>
      </c>
      <c r="F8174">
        <v>154736.96979999999</v>
      </c>
    </row>
    <row r="8175" spans="1:6">
      <c r="A8175" t="s">
        <v>67</v>
      </c>
      <c r="B8175" t="s">
        <v>68</v>
      </c>
      <c r="C8175" t="s">
        <v>20</v>
      </c>
      <c r="D8175" t="s">
        <v>129</v>
      </c>
      <c r="E8175" t="s">
        <v>10</v>
      </c>
      <c r="F8175">
        <v>18494.004959999998</v>
      </c>
    </row>
    <row r="8176" spans="1:6">
      <c r="A8176" t="s">
        <v>67</v>
      </c>
      <c r="B8176" t="s">
        <v>68</v>
      </c>
      <c r="C8176" t="s">
        <v>20</v>
      </c>
      <c r="D8176" t="s">
        <v>129</v>
      </c>
      <c r="E8176" t="s">
        <v>11</v>
      </c>
      <c r="F8176">
        <v>33525.20465</v>
      </c>
    </row>
    <row r="8177" spans="1:6">
      <c r="A8177" t="s">
        <v>67</v>
      </c>
      <c r="B8177" t="s">
        <v>68</v>
      </c>
      <c r="C8177" t="s">
        <v>20</v>
      </c>
      <c r="D8177" t="s">
        <v>129</v>
      </c>
      <c r="E8177" t="s">
        <v>12</v>
      </c>
      <c r="F8177">
        <v>23499.481690000001</v>
      </c>
    </row>
    <row r="8178" spans="1:6">
      <c r="A8178" t="s">
        <v>67</v>
      </c>
      <c r="B8178" t="s">
        <v>68</v>
      </c>
      <c r="C8178" t="s">
        <v>20</v>
      </c>
      <c r="D8178" t="s">
        <v>129</v>
      </c>
      <c r="E8178" t="s">
        <v>13</v>
      </c>
      <c r="F8178">
        <v>55393.353640000001</v>
      </c>
    </row>
    <row r="8179" spans="1:6">
      <c r="A8179" t="s">
        <v>67</v>
      </c>
      <c r="B8179" t="s">
        <v>68</v>
      </c>
      <c r="C8179" t="s">
        <v>20</v>
      </c>
      <c r="D8179" t="s">
        <v>129</v>
      </c>
      <c r="E8179" t="s">
        <v>14</v>
      </c>
      <c r="F8179">
        <v>91490.374830000001</v>
      </c>
    </row>
    <row r="8180" spans="1:6">
      <c r="A8180" t="s">
        <v>67</v>
      </c>
      <c r="B8180" t="s">
        <v>68</v>
      </c>
      <c r="C8180" t="s">
        <v>20</v>
      </c>
      <c r="D8180" t="s">
        <v>129</v>
      </c>
      <c r="E8180" t="s">
        <v>15</v>
      </c>
      <c r="F8180">
        <v>70573.353109999996</v>
      </c>
    </row>
    <row r="8181" spans="1:6">
      <c r="A8181" t="s">
        <v>67</v>
      </c>
      <c r="B8181" t="s">
        <v>68</v>
      </c>
      <c r="C8181" t="s">
        <v>21</v>
      </c>
      <c r="D8181" t="s">
        <v>129</v>
      </c>
      <c r="E8181" t="s">
        <v>4</v>
      </c>
      <c r="F8181">
        <v>10378226.890000001</v>
      </c>
    </row>
    <row r="8182" spans="1:6">
      <c r="A8182" t="s">
        <v>67</v>
      </c>
      <c r="B8182" t="s">
        <v>68</v>
      </c>
      <c r="C8182" t="s">
        <v>21</v>
      </c>
      <c r="D8182" t="s">
        <v>129</v>
      </c>
      <c r="E8182" t="s">
        <v>5</v>
      </c>
      <c r="F8182">
        <v>857216.26789999998</v>
      </c>
    </row>
    <row r="8183" spans="1:6">
      <c r="A8183" t="s">
        <v>67</v>
      </c>
      <c r="B8183" t="s">
        <v>68</v>
      </c>
      <c r="C8183" t="s">
        <v>21</v>
      </c>
      <c r="D8183" t="s">
        <v>129</v>
      </c>
      <c r="E8183" t="s">
        <v>6</v>
      </c>
      <c r="F8183">
        <v>3025207.4780000001</v>
      </c>
    </row>
    <row r="8184" spans="1:6">
      <c r="A8184" t="s">
        <v>67</v>
      </c>
      <c r="B8184" t="s">
        <v>68</v>
      </c>
      <c r="C8184" t="s">
        <v>21</v>
      </c>
      <c r="D8184" t="s">
        <v>129</v>
      </c>
      <c r="E8184" t="s">
        <v>7</v>
      </c>
      <c r="F8184">
        <v>2422970.4079999998</v>
      </c>
    </row>
    <row r="8185" spans="1:6">
      <c r="A8185" t="s">
        <v>67</v>
      </c>
      <c r="B8185" t="s">
        <v>68</v>
      </c>
      <c r="C8185" t="s">
        <v>21</v>
      </c>
      <c r="D8185" t="s">
        <v>129</v>
      </c>
      <c r="E8185" t="s">
        <v>8</v>
      </c>
      <c r="F8185">
        <v>201097.22080000001</v>
      </c>
    </row>
    <row r="8186" spans="1:6">
      <c r="A8186" t="s">
        <v>67</v>
      </c>
      <c r="B8186" t="s">
        <v>68</v>
      </c>
      <c r="C8186" t="s">
        <v>21</v>
      </c>
      <c r="D8186" t="s">
        <v>129</v>
      </c>
      <c r="E8186" t="s">
        <v>9</v>
      </c>
      <c r="F8186">
        <v>2781085.7510000002</v>
      </c>
    </row>
    <row r="8187" spans="1:6">
      <c r="A8187" t="s">
        <v>67</v>
      </c>
      <c r="B8187" t="s">
        <v>68</v>
      </c>
      <c r="C8187" t="s">
        <v>21</v>
      </c>
      <c r="D8187" t="s">
        <v>129</v>
      </c>
      <c r="E8187" t="s">
        <v>10</v>
      </c>
      <c r="F8187">
        <v>281757.13959999999</v>
      </c>
    </row>
    <row r="8188" spans="1:6">
      <c r="A8188" t="s">
        <v>67</v>
      </c>
      <c r="B8188" t="s">
        <v>68</v>
      </c>
      <c r="C8188" t="s">
        <v>21</v>
      </c>
      <c r="D8188" t="s">
        <v>129</v>
      </c>
      <c r="E8188" t="s">
        <v>11</v>
      </c>
      <c r="F8188">
        <v>638190.5135</v>
      </c>
    </row>
    <row r="8189" spans="1:6">
      <c r="A8189" t="s">
        <v>67</v>
      </c>
      <c r="B8189" t="s">
        <v>68</v>
      </c>
      <c r="C8189" t="s">
        <v>21</v>
      </c>
      <c r="D8189" t="s">
        <v>129</v>
      </c>
      <c r="E8189" t="s">
        <v>12</v>
      </c>
      <c r="F8189">
        <v>286845.53450000001</v>
      </c>
    </row>
    <row r="8190" spans="1:6">
      <c r="A8190" t="s">
        <v>67</v>
      </c>
      <c r="B8190" t="s">
        <v>68</v>
      </c>
      <c r="C8190" t="s">
        <v>21</v>
      </c>
      <c r="D8190" t="s">
        <v>129</v>
      </c>
      <c r="E8190" t="s">
        <v>13</v>
      </c>
      <c r="F8190">
        <v>2520552.5049999999</v>
      </c>
    </row>
    <row r="8191" spans="1:6">
      <c r="A8191" t="s">
        <v>67</v>
      </c>
      <c r="B8191" t="s">
        <v>68</v>
      </c>
      <c r="C8191" t="s">
        <v>21</v>
      </c>
      <c r="D8191" t="s">
        <v>129</v>
      </c>
      <c r="E8191" t="s">
        <v>14</v>
      </c>
      <c r="F8191">
        <v>3506884.5660000001</v>
      </c>
    </row>
    <row r="8192" spans="1:6">
      <c r="A8192" t="s">
        <v>67</v>
      </c>
      <c r="B8192" t="s">
        <v>68</v>
      </c>
      <c r="C8192" t="s">
        <v>21</v>
      </c>
      <c r="D8192" t="s">
        <v>129</v>
      </c>
      <c r="E8192" t="s">
        <v>15</v>
      </c>
      <c r="F8192">
        <v>709478.83929999999</v>
      </c>
    </row>
    <row r="8193" spans="1:6">
      <c r="A8193" t="s">
        <v>67</v>
      </c>
      <c r="B8193" t="s">
        <v>68</v>
      </c>
      <c r="C8193" t="s">
        <v>22</v>
      </c>
      <c r="D8193" t="s">
        <v>129</v>
      </c>
      <c r="E8193" t="s">
        <v>4</v>
      </c>
      <c r="F8193">
        <v>1811.855892</v>
      </c>
    </row>
    <row r="8194" spans="1:6">
      <c r="A8194" t="s">
        <v>67</v>
      </c>
      <c r="B8194" t="s">
        <v>68</v>
      </c>
      <c r="C8194" t="s">
        <v>22</v>
      </c>
      <c r="D8194" t="s">
        <v>129</v>
      </c>
      <c r="E8194" t="s">
        <v>5</v>
      </c>
      <c r="F8194">
        <v>4.1130000000000004</v>
      </c>
    </row>
    <row r="8195" spans="1:6">
      <c r="A8195" t="s">
        <v>67</v>
      </c>
      <c r="B8195" t="s">
        <v>68</v>
      </c>
      <c r="C8195" t="s">
        <v>22</v>
      </c>
      <c r="D8195" t="s">
        <v>129</v>
      </c>
      <c r="E8195" t="s">
        <v>6</v>
      </c>
      <c r="F8195">
        <v>46.753999999999998</v>
      </c>
    </row>
    <row r="8196" spans="1:6">
      <c r="A8196" t="s">
        <v>67</v>
      </c>
      <c r="B8196" t="s">
        <v>68</v>
      </c>
      <c r="C8196" t="s">
        <v>22</v>
      </c>
      <c r="D8196" t="s">
        <v>129</v>
      </c>
      <c r="E8196" t="s">
        <v>7</v>
      </c>
      <c r="F8196">
        <v>3.4630000000000001</v>
      </c>
    </row>
    <row r="8197" spans="1:6">
      <c r="A8197" t="s">
        <v>67</v>
      </c>
      <c r="B8197" t="s">
        <v>68</v>
      </c>
      <c r="C8197" t="s">
        <v>22</v>
      </c>
      <c r="D8197" t="s">
        <v>129</v>
      </c>
      <c r="E8197" t="s">
        <v>8</v>
      </c>
      <c r="F8197">
        <v>21.861999999999998</v>
      </c>
    </row>
    <row r="8198" spans="1:6">
      <c r="A8198" t="s">
        <v>67</v>
      </c>
      <c r="B8198" t="s">
        <v>68</v>
      </c>
      <c r="C8198" t="s">
        <v>22</v>
      </c>
      <c r="D8198" t="s">
        <v>129</v>
      </c>
      <c r="E8198" t="s">
        <v>9</v>
      </c>
      <c r="F8198">
        <v>79.004999999999995</v>
      </c>
    </row>
    <row r="8199" spans="1:6">
      <c r="A8199" t="s">
        <v>67</v>
      </c>
      <c r="B8199" t="s">
        <v>68</v>
      </c>
      <c r="C8199" t="s">
        <v>22</v>
      </c>
      <c r="D8199" t="s">
        <v>129</v>
      </c>
      <c r="E8199" t="s">
        <v>10</v>
      </c>
      <c r="F8199">
        <v>17.086573640000001</v>
      </c>
    </row>
    <row r="8200" spans="1:6">
      <c r="A8200" t="s">
        <v>67</v>
      </c>
      <c r="B8200" t="s">
        <v>68</v>
      </c>
      <c r="C8200" t="s">
        <v>22</v>
      </c>
      <c r="D8200" t="s">
        <v>129</v>
      </c>
      <c r="E8200" t="s">
        <v>11</v>
      </c>
      <c r="F8200">
        <v>4.6670304859999998</v>
      </c>
    </row>
    <row r="8201" spans="1:6">
      <c r="A8201" t="s">
        <v>67</v>
      </c>
      <c r="B8201" t="s">
        <v>68</v>
      </c>
      <c r="C8201" t="s">
        <v>22</v>
      </c>
      <c r="D8201" t="s">
        <v>129</v>
      </c>
      <c r="E8201" t="s">
        <v>12</v>
      </c>
      <c r="F8201">
        <v>1.948</v>
      </c>
    </row>
    <row r="8202" spans="1:6">
      <c r="A8202" t="s">
        <v>67</v>
      </c>
      <c r="B8202" t="s">
        <v>68</v>
      </c>
      <c r="C8202" t="s">
        <v>22</v>
      </c>
      <c r="D8202" t="s">
        <v>129</v>
      </c>
      <c r="E8202" t="s">
        <v>13</v>
      </c>
      <c r="F8202">
        <v>0.1073958728</v>
      </c>
    </row>
    <row r="8203" spans="1:6">
      <c r="A8203" t="s">
        <v>67</v>
      </c>
      <c r="B8203" t="s">
        <v>68</v>
      </c>
      <c r="C8203" t="s">
        <v>22</v>
      </c>
      <c r="D8203" t="s">
        <v>129</v>
      </c>
      <c r="E8203" t="s">
        <v>14</v>
      </c>
      <c r="F8203">
        <v>122.295</v>
      </c>
    </row>
    <row r="8204" spans="1:6">
      <c r="A8204" t="s">
        <v>67</v>
      </c>
      <c r="B8204" t="s">
        <v>68</v>
      </c>
      <c r="C8204" t="s">
        <v>22</v>
      </c>
      <c r="D8204" t="s">
        <v>129</v>
      </c>
      <c r="E8204" t="s">
        <v>15</v>
      </c>
      <c r="F8204">
        <v>14.502000000000001</v>
      </c>
    </row>
    <row r="8205" spans="1:6">
      <c r="A8205" t="s">
        <v>69</v>
      </c>
      <c r="B8205" t="s">
        <v>70</v>
      </c>
      <c r="C8205" t="s">
        <v>20</v>
      </c>
      <c r="D8205" t="s">
        <v>129</v>
      </c>
      <c r="E8205" t="s">
        <v>4</v>
      </c>
      <c r="F8205">
        <v>367.80901610000001</v>
      </c>
    </row>
    <row r="8206" spans="1:6">
      <c r="A8206" t="s">
        <v>69</v>
      </c>
      <c r="B8206" t="s">
        <v>70</v>
      </c>
      <c r="C8206" t="s">
        <v>20</v>
      </c>
      <c r="D8206" t="s">
        <v>129</v>
      </c>
      <c r="E8206" t="s">
        <v>5</v>
      </c>
      <c r="F8206">
        <v>0.2663106428</v>
      </c>
    </row>
    <row r="8207" spans="1:6">
      <c r="A8207" t="s">
        <v>69</v>
      </c>
      <c r="B8207" t="s">
        <v>70</v>
      </c>
      <c r="C8207" t="s">
        <v>20</v>
      </c>
      <c r="D8207" t="s">
        <v>129</v>
      </c>
      <c r="E8207" t="s">
        <v>6</v>
      </c>
      <c r="F8207">
        <v>569.1040984</v>
      </c>
    </row>
    <row r="8208" spans="1:6">
      <c r="A8208" t="s">
        <v>69</v>
      </c>
      <c r="B8208" t="s">
        <v>70</v>
      </c>
      <c r="C8208" t="s">
        <v>20</v>
      </c>
      <c r="D8208" t="s">
        <v>129</v>
      </c>
      <c r="E8208" t="s">
        <v>7</v>
      </c>
      <c r="F8208">
        <v>100.9364633</v>
      </c>
    </row>
    <row r="8209" spans="1:6">
      <c r="A8209" t="s">
        <v>69</v>
      </c>
      <c r="B8209" t="s">
        <v>70</v>
      </c>
      <c r="C8209" t="s">
        <v>20</v>
      </c>
      <c r="D8209" t="s">
        <v>129</v>
      </c>
      <c r="E8209" t="s">
        <v>8</v>
      </c>
      <c r="F8209">
        <v>729.12854259999995</v>
      </c>
    </row>
    <row r="8210" spans="1:6">
      <c r="A8210" t="s">
        <v>69</v>
      </c>
      <c r="B8210" t="s">
        <v>70</v>
      </c>
      <c r="C8210" t="s">
        <v>20</v>
      </c>
      <c r="D8210" t="s">
        <v>129</v>
      </c>
      <c r="E8210" t="s">
        <v>9</v>
      </c>
      <c r="F8210">
        <v>421.9596373</v>
      </c>
    </row>
    <row r="8211" spans="1:6">
      <c r="A8211" t="s">
        <v>69</v>
      </c>
      <c r="B8211" t="s">
        <v>70</v>
      </c>
      <c r="C8211" t="s">
        <v>20</v>
      </c>
      <c r="D8211" t="s">
        <v>129</v>
      </c>
      <c r="E8211" t="s">
        <v>10</v>
      </c>
      <c r="F8211">
        <v>59.812940949999998</v>
      </c>
    </row>
    <row r="8212" spans="1:6">
      <c r="A8212" t="s">
        <v>69</v>
      </c>
      <c r="B8212" t="s">
        <v>70</v>
      </c>
      <c r="C8212" t="s">
        <v>20</v>
      </c>
      <c r="D8212" t="s">
        <v>129</v>
      </c>
      <c r="E8212" t="s">
        <v>11</v>
      </c>
      <c r="F8212">
        <v>54.504791900000001</v>
      </c>
    </row>
    <row r="8213" spans="1:6">
      <c r="A8213" t="s">
        <v>69</v>
      </c>
      <c r="B8213" t="s">
        <v>70</v>
      </c>
      <c r="C8213" t="s">
        <v>20</v>
      </c>
      <c r="D8213" t="s">
        <v>129</v>
      </c>
      <c r="E8213" t="s">
        <v>12</v>
      </c>
      <c r="F8213">
        <v>122.79732420000001</v>
      </c>
    </row>
    <row r="8214" spans="1:6">
      <c r="A8214" t="s">
        <v>69</v>
      </c>
      <c r="B8214" t="s">
        <v>70</v>
      </c>
      <c r="C8214" t="s">
        <v>20</v>
      </c>
      <c r="D8214" t="s">
        <v>129</v>
      </c>
      <c r="E8214" t="s">
        <v>13</v>
      </c>
      <c r="F8214">
        <v>145.82628769999999</v>
      </c>
    </row>
    <row r="8215" spans="1:6">
      <c r="A8215" t="s">
        <v>69</v>
      </c>
      <c r="B8215" t="s">
        <v>70</v>
      </c>
      <c r="C8215" t="s">
        <v>20</v>
      </c>
      <c r="D8215" t="s">
        <v>129</v>
      </c>
      <c r="E8215" t="s">
        <v>14</v>
      </c>
      <c r="F8215">
        <v>515.04637769999999</v>
      </c>
    </row>
    <row r="8216" spans="1:6">
      <c r="A8216" t="s">
        <v>69</v>
      </c>
      <c r="B8216" t="s">
        <v>70</v>
      </c>
      <c r="C8216" t="s">
        <v>20</v>
      </c>
      <c r="D8216" t="s">
        <v>129</v>
      </c>
      <c r="E8216" t="s">
        <v>15</v>
      </c>
      <c r="F8216">
        <v>52.03421487</v>
      </c>
    </row>
    <row r="8217" spans="1:6">
      <c r="A8217" t="s">
        <v>69</v>
      </c>
      <c r="B8217" t="s">
        <v>70</v>
      </c>
      <c r="C8217" t="s">
        <v>21</v>
      </c>
      <c r="D8217" t="s">
        <v>129</v>
      </c>
      <c r="E8217" t="s">
        <v>4</v>
      </c>
      <c r="F8217">
        <v>1283.6529559999999</v>
      </c>
    </row>
    <row r="8218" spans="1:6">
      <c r="A8218" t="s">
        <v>69</v>
      </c>
      <c r="B8218" t="s">
        <v>70</v>
      </c>
      <c r="C8218" t="s">
        <v>21</v>
      </c>
      <c r="D8218" t="s">
        <v>129</v>
      </c>
      <c r="E8218" t="s">
        <v>5</v>
      </c>
      <c r="F8218">
        <v>21.642127290000001</v>
      </c>
    </row>
    <row r="8219" spans="1:6">
      <c r="A8219" t="s">
        <v>69</v>
      </c>
      <c r="B8219" t="s">
        <v>70</v>
      </c>
      <c r="C8219" t="s">
        <v>21</v>
      </c>
      <c r="D8219" t="s">
        <v>129</v>
      </c>
      <c r="E8219" t="s">
        <v>6</v>
      </c>
      <c r="F8219">
        <v>1768.831862</v>
      </c>
    </row>
    <row r="8220" spans="1:6">
      <c r="A8220" t="s">
        <v>69</v>
      </c>
      <c r="B8220" t="s">
        <v>70</v>
      </c>
      <c r="C8220" t="s">
        <v>21</v>
      </c>
      <c r="D8220" t="s">
        <v>129</v>
      </c>
      <c r="E8220" t="s">
        <v>7</v>
      </c>
      <c r="F8220">
        <v>254.72861510000001</v>
      </c>
    </row>
    <row r="8221" spans="1:6">
      <c r="A8221" t="s">
        <v>69</v>
      </c>
      <c r="B8221" t="s">
        <v>70</v>
      </c>
      <c r="C8221" t="s">
        <v>21</v>
      </c>
      <c r="D8221" t="s">
        <v>129</v>
      </c>
      <c r="E8221" t="s">
        <v>8</v>
      </c>
      <c r="F8221">
        <v>1369.200382</v>
      </c>
    </row>
    <row r="8222" spans="1:6">
      <c r="A8222" t="s">
        <v>69</v>
      </c>
      <c r="B8222" t="s">
        <v>70</v>
      </c>
      <c r="C8222" t="s">
        <v>21</v>
      </c>
      <c r="D8222" t="s">
        <v>129</v>
      </c>
      <c r="E8222" t="s">
        <v>9</v>
      </c>
      <c r="F8222">
        <v>1449.480734</v>
      </c>
    </row>
    <row r="8223" spans="1:6">
      <c r="A8223" t="s">
        <v>69</v>
      </c>
      <c r="B8223" t="s">
        <v>70</v>
      </c>
      <c r="C8223" t="s">
        <v>21</v>
      </c>
      <c r="D8223" t="s">
        <v>129</v>
      </c>
      <c r="E8223" t="s">
        <v>10</v>
      </c>
      <c r="F8223">
        <v>241.8085581</v>
      </c>
    </row>
    <row r="8224" spans="1:6">
      <c r="A8224" t="s">
        <v>69</v>
      </c>
      <c r="B8224" t="s">
        <v>70</v>
      </c>
      <c r="C8224" t="s">
        <v>21</v>
      </c>
      <c r="D8224" t="s">
        <v>129</v>
      </c>
      <c r="E8224" t="s">
        <v>11</v>
      </c>
      <c r="F8224">
        <v>353.119843</v>
      </c>
    </row>
    <row r="8225" spans="1:6">
      <c r="A8225" t="s">
        <v>69</v>
      </c>
      <c r="B8225" t="s">
        <v>70</v>
      </c>
      <c r="C8225" t="s">
        <v>21</v>
      </c>
      <c r="D8225" t="s">
        <v>129</v>
      </c>
      <c r="E8225" t="s">
        <v>12</v>
      </c>
      <c r="F8225">
        <v>325.32342619999997</v>
      </c>
    </row>
    <row r="8226" spans="1:6">
      <c r="A8226" t="s">
        <v>69</v>
      </c>
      <c r="B8226" t="s">
        <v>70</v>
      </c>
      <c r="C8226" t="s">
        <v>21</v>
      </c>
      <c r="D8226" t="s">
        <v>129</v>
      </c>
      <c r="E8226" t="s">
        <v>13</v>
      </c>
      <c r="F8226">
        <v>1169.9463599999999</v>
      </c>
    </row>
    <row r="8227" spans="1:6">
      <c r="A8227" t="s">
        <v>69</v>
      </c>
      <c r="B8227" t="s">
        <v>70</v>
      </c>
      <c r="C8227" t="s">
        <v>21</v>
      </c>
      <c r="D8227" t="s">
        <v>129</v>
      </c>
      <c r="E8227" t="s">
        <v>14</v>
      </c>
      <c r="F8227">
        <v>2447.6082259999998</v>
      </c>
    </row>
    <row r="8228" spans="1:6">
      <c r="A8228" t="s">
        <v>69</v>
      </c>
      <c r="B8228" t="s">
        <v>70</v>
      </c>
      <c r="C8228" t="s">
        <v>21</v>
      </c>
      <c r="D8228" t="s">
        <v>129</v>
      </c>
      <c r="E8228" t="s">
        <v>15</v>
      </c>
      <c r="F8228">
        <v>185.9831585</v>
      </c>
    </row>
    <row r="8229" spans="1:6">
      <c r="A8229" t="s">
        <v>69</v>
      </c>
      <c r="B8229" t="s">
        <v>70</v>
      </c>
      <c r="C8229" t="s">
        <v>22</v>
      </c>
      <c r="D8229" t="s">
        <v>129</v>
      </c>
      <c r="E8229" t="s">
        <v>4</v>
      </c>
      <c r="F8229">
        <v>105.8680775</v>
      </c>
    </row>
    <row r="8230" spans="1:6">
      <c r="A8230" t="s">
        <v>69</v>
      </c>
      <c r="B8230" t="s">
        <v>70</v>
      </c>
      <c r="C8230" t="s">
        <v>22</v>
      </c>
      <c r="D8230" t="s">
        <v>129</v>
      </c>
      <c r="E8230" t="s">
        <v>5</v>
      </c>
      <c r="F8230">
        <v>7.6956750380000001</v>
      </c>
    </row>
    <row r="8231" spans="1:6">
      <c r="A8231" t="s">
        <v>69</v>
      </c>
      <c r="B8231" t="s">
        <v>70</v>
      </c>
      <c r="C8231" t="s">
        <v>22</v>
      </c>
      <c r="D8231" t="s">
        <v>129</v>
      </c>
      <c r="E8231" t="s">
        <v>6</v>
      </c>
      <c r="F8231">
        <v>16.39911425</v>
      </c>
    </row>
    <row r="8232" spans="1:6">
      <c r="A8232" t="s">
        <v>69</v>
      </c>
      <c r="B8232" t="s">
        <v>70</v>
      </c>
      <c r="C8232" t="s">
        <v>22</v>
      </c>
      <c r="D8232" t="s">
        <v>129</v>
      </c>
      <c r="E8232" t="s">
        <v>7</v>
      </c>
      <c r="F8232">
        <v>2.0873575770000001</v>
      </c>
    </row>
    <row r="8233" spans="1:6">
      <c r="A8233" t="s">
        <v>69</v>
      </c>
      <c r="B8233" t="s">
        <v>70</v>
      </c>
      <c r="C8233" t="s">
        <v>22</v>
      </c>
      <c r="D8233" t="s">
        <v>129</v>
      </c>
      <c r="E8233" t="s">
        <v>8</v>
      </c>
      <c r="F8233">
        <v>17.783451500000002</v>
      </c>
    </row>
    <row r="8234" spans="1:6">
      <c r="A8234" t="s">
        <v>69</v>
      </c>
      <c r="B8234" t="s">
        <v>70</v>
      </c>
      <c r="C8234" t="s">
        <v>22</v>
      </c>
      <c r="D8234" t="s">
        <v>129</v>
      </c>
      <c r="E8234" t="s">
        <v>9</v>
      </c>
      <c r="F8234">
        <v>14.40930266</v>
      </c>
    </row>
    <row r="8235" spans="1:6">
      <c r="A8235" t="s">
        <v>69</v>
      </c>
      <c r="B8235" t="s">
        <v>70</v>
      </c>
      <c r="C8235" t="s">
        <v>22</v>
      </c>
      <c r="D8235" t="s">
        <v>129</v>
      </c>
      <c r="E8235" t="s">
        <v>10</v>
      </c>
      <c r="F8235">
        <v>10.75491499</v>
      </c>
    </row>
    <row r="8236" spans="1:6">
      <c r="A8236" t="s">
        <v>69</v>
      </c>
      <c r="B8236" t="s">
        <v>70</v>
      </c>
      <c r="C8236" t="s">
        <v>22</v>
      </c>
      <c r="D8236" t="s">
        <v>129</v>
      </c>
      <c r="E8236" t="s">
        <v>11</v>
      </c>
      <c r="F8236">
        <v>2.736247326</v>
      </c>
    </row>
    <row r="8237" spans="1:6">
      <c r="A8237" t="s">
        <v>69</v>
      </c>
      <c r="B8237" t="s">
        <v>70</v>
      </c>
      <c r="C8237" t="s">
        <v>22</v>
      </c>
      <c r="D8237" t="s">
        <v>129</v>
      </c>
      <c r="E8237" t="s">
        <v>12</v>
      </c>
      <c r="F8237">
        <v>0.39721672520000001</v>
      </c>
    </row>
    <row r="8238" spans="1:6">
      <c r="A8238" t="s">
        <v>69</v>
      </c>
      <c r="B8238" t="s">
        <v>70</v>
      </c>
      <c r="C8238" t="s">
        <v>22</v>
      </c>
      <c r="D8238" t="s">
        <v>129</v>
      </c>
      <c r="E8238" t="s">
        <v>13</v>
      </c>
      <c r="F8238">
        <v>1.0361005370000001E-2</v>
      </c>
    </row>
    <row r="8239" spans="1:6">
      <c r="A8239" t="s">
        <v>69</v>
      </c>
      <c r="B8239" t="s">
        <v>70</v>
      </c>
      <c r="C8239" t="s">
        <v>22</v>
      </c>
      <c r="D8239" t="s">
        <v>129</v>
      </c>
      <c r="E8239" t="s">
        <v>14</v>
      </c>
      <c r="F8239">
        <v>51.825479790000003</v>
      </c>
    </row>
    <row r="8240" spans="1:6">
      <c r="A8240" t="s">
        <v>69</v>
      </c>
      <c r="B8240" t="s">
        <v>70</v>
      </c>
      <c r="C8240" t="s">
        <v>22</v>
      </c>
      <c r="D8240" t="s">
        <v>129</v>
      </c>
      <c r="E8240" t="s">
        <v>15</v>
      </c>
      <c r="F8240">
        <v>61.851961150000001</v>
      </c>
    </row>
    <row r="8241" spans="1:6">
      <c r="A8241" t="s">
        <v>71</v>
      </c>
      <c r="B8241" t="s">
        <v>72</v>
      </c>
      <c r="C8241" t="s">
        <v>20</v>
      </c>
      <c r="D8241" t="s">
        <v>129</v>
      </c>
      <c r="E8241" t="s">
        <v>4</v>
      </c>
      <c r="F8241">
        <v>5112.4382133577574</v>
      </c>
    </row>
    <row r="8242" spans="1:6">
      <c r="A8242" t="s">
        <v>71</v>
      </c>
      <c r="B8242" t="s">
        <v>72</v>
      </c>
      <c r="C8242" t="s">
        <v>20</v>
      </c>
      <c r="D8242" t="s">
        <v>129</v>
      </c>
      <c r="E8242" t="s">
        <v>5</v>
      </c>
      <c r="F8242">
        <v>135.8914850953376</v>
      </c>
    </row>
    <row r="8243" spans="1:6">
      <c r="A8243" t="s">
        <v>71</v>
      </c>
      <c r="B8243" t="s">
        <v>72</v>
      </c>
      <c r="C8243" t="s">
        <v>20</v>
      </c>
      <c r="D8243" t="s">
        <v>129</v>
      </c>
      <c r="E8243" t="s">
        <v>6</v>
      </c>
      <c r="F8243">
        <v>3307.7327930783408</v>
      </c>
    </row>
    <row r="8244" spans="1:6">
      <c r="A8244" t="s">
        <v>71</v>
      </c>
      <c r="B8244" t="s">
        <v>72</v>
      </c>
      <c r="C8244" t="s">
        <v>20</v>
      </c>
      <c r="D8244" t="s">
        <v>129</v>
      </c>
      <c r="E8244" t="s">
        <v>7</v>
      </c>
      <c r="F8244">
        <v>221.92517739923039</v>
      </c>
    </row>
    <row r="8245" spans="1:6">
      <c r="A8245" t="s">
        <v>71</v>
      </c>
      <c r="B8245" t="s">
        <v>72</v>
      </c>
      <c r="C8245" t="s">
        <v>20</v>
      </c>
      <c r="D8245" t="s">
        <v>129</v>
      </c>
      <c r="E8245" t="s">
        <v>8</v>
      </c>
      <c r="F8245">
        <v>546.37006785629808</v>
      </c>
    </row>
    <row r="8246" spans="1:6">
      <c r="A8246" t="s">
        <v>71</v>
      </c>
      <c r="B8246" t="s">
        <v>72</v>
      </c>
      <c r="C8246" t="s">
        <v>20</v>
      </c>
      <c r="D8246" t="s">
        <v>129</v>
      </c>
      <c r="E8246" t="s">
        <v>9</v>
      </c>
      <c r="F8246">
        <v>2641.6512737821381</v>
      </c>
    </row>
    <row r="8247" spans="1:6">
      <c r="A8247" t="s">
        <v>71</v>
      </c>
      <c r="B8247" t="s">
        <v>72</v>
      </c>
      <c r="C8247" t="s">
        <v>20</v>
      </c>
      <c r="D8247" t="s">
        <v>129</v>
      </c>
      <c r="E8247" t="s">
        <v>10</v>
      </c>
      <c r="F8247">
        <v>434.55032650575299</v>
      </c>
    </row>
    <row r="8248" spans="1:6">
      <c r="A8248" t="s">
        <v>71</v>
      </c>
      <c r="B8248" t="s">
        <v>72</v>
      </c>
      <c r="C8248" t="s">
        <v>20</v>
      </c>
      <c r="D8248" t="s">
        <v>129</v>
      </c>
      <c r="E8248" t="s">
        <v>11</v>
      </c>
      <c r="F8248">
        <v>654.22593885839581</v>
      </c>
    </row>
    <row r="8249" spans="1:6">
      <c r="A8249" t="s">
        <v>71</v>
      </c>
      <c r="B8249" t="s">
        <v>72</v>
      </c>
      <c r="C8249" t="s">
        <v>20</v>
      </c>
      <c r="D8249" t="s">
        <v>129</v>
      </c>
      <c r="E8249" t="s">
        <v>12</v>
      </c>
      <c r="F8249">
        <v>547.53328726235111</v>
      </c>
    </row>
    <row r="8250" spans="1:6">
      <c r="A8250" t="s">
        <v>71</v>
      </c>
      <c r="B8250" t="s">
        <v>72</v>
      </c>
      <c r="C8250" t="s">
        <v>20</v>
      </c>
      <c r="D8250" t="s">
        <v>129</v>
      </c>
      <c r="E8250" t="s">
        <v>13</v>
      </c>
      <c r="F8250">
        <v>1987.027803405919</v>
      </c>
    </row>
    <row r="8251" spans="1:6">
      <c r="A8251" t="s">
        <v>71</v>
      </c>
      <c r="B8251" t="s">
        <v>72</v>
      </c>
      <c r="C8251" t="s">
        <v>20</v>
      </c>
      <c r="D8251" t="s">
        <v>129</v>
      </c>
      <c r="E8251" t="s">
        <v>14</v>
      </c>
      <c r="F8251">
        <v>1623.7642028476091</v>
      </c>
    </row>
    <row r="8252" spans="1:6">
      <c r="A8252" t="s">
        <v>71</v>
      </c>
      <c r="B8252" t="s">
        <v>72</v>
      </c>
      <c r="C8252" t="s">
        <v>20</v>
      </c>
      <c r="D8252" t="s">
        <v>129</v>
      </c>
      <c r="E8252" t="s">
        <v>15</v>
      </c>
      <c r="F8252">
        <v>909.92383061068472</v>
      </c>
    </row>
    <row r="8253" spans="1:6">
      <c r="A8253" t="s">
        <v>71</v>
      </c>
      <c r="B8253" t="s">
        <v>72</v>
      </c>
      <c r="C8253" t="s">
        <v>21</v>
      </c>
      <c r="D8253" t="s">
        <v>129</v>
      </c>
      <c r="E8253" t="s">
        <v>4</v>
      </c>
      <c r="F8253">
        <v>295753.29806349188</v>
      </c>
    </row>
    <row r="8254" spans="1:6">
      <c r="A8254" t="s">
        <v>71</v>
      </c>
      <c r="B8254" t="s">
        <v>72</v>
      </c>
      <c r="C8254" t="s">
        <v>21</v>
      </c>
      <c r="D8254" t="s">
        <v>129</v>
      </c>
      <c r="E8254" t="s">
        <v>5</v>
      </c>
      <c r="F8254">
        <v>5420.0691119066514</v>
      </c>
    </row>
    <row r="8255" spans="1:6">
      <c r="A8255" t="s">
        <v>71</v>
      </c>
      <c r="B8255" t="s">
        <v>72</v>
      </c>
      <c r="C8255" t="s">
        <v>21</v>
      </c>
      <c r="D8255" t="s">
        <v>129</v>
      </c>
      <c r="E8255" t="s">
        <v>6</v>
      </c>
      <c r="F8255">
        <v>126114.7811994527</v>
      </c>
    </row>
    <row r="8256" spans="1:6">
      <c r="A8256" t="s">
        <v>71</v>
      </c>
      <c r="B8256" t="s">
        <v>72</v>
      </c>
      <c r="C8256" t="s">
        <v>21</v>
      </c>
      <c r="D8256" t="s">
        <v>129</v>
      </c>
      <c r="E8256" t="s">
        <v>7</v>
      </c>
      <c r="F8256">
        <v>33771.92839589325</v>
      </c>
    </row>
    <row r="8257" spans="1:6">
      <c r="A8257" t="s">
        <v>71</v>
      </c>
      <c r="B8257" t="s">
        <v>72</v>
      </c>
      <c r="C8257" t="s">
        <v>21</v>
      </c>
      <c r="D8257" t="s">
        <v>129</v>
      </c>
      <c r="E8257" t="s">
        <v>8</v>
      </c>
      <c r="F8257">
        <v>35389.006490224157</v>
      </c>
    </row>
    <row r="8258" spans="1:6">
      <c r="A8258" t="s">
        <v>71</v>
      </c>
      <c r="B8258" t="s">
        <v>72</v>
      </c>
      <c r="C8258" t="s">
        <v>21</v>
      </c>
      <c r="D8258" t="s">
        <v>129</v>
      </c>
      <c r="E8258" t="s">
        <v>9</v>
      </c>
      <c r="F8258">
        <v>251976.86089885881</v>
      </c>
    </row>
    <row r="8259" spans="1:6">
      <c r="A8259" t="s">
        <v>71</v>
      </c>
      <c r="B8259" t="s">
        <v>72</v>
      </c>
      <c r="C8259" t="s">
        <v>21</v>
      </c>
      <c r="D8259" t="s">
        <v>129</v>
      </c>
      <c r="E8259" t="s">
        <v>10</v>
      </c>
      <c r="F8259">
        <v>29437.228642608879</v>
      </c>
    </row>
    <row r="8260" spans="1:6">
      <c r="A8260" t="s">
        <v>71</v>
      </c>
      <c r="B8260" t="s">
        <v>72</v>
      </c>
      <c r="C8260" t="s">
        <v>21</v>
      </c>
      <c r="D8260" t="s">
        <v>129</v>
      </c>
      <c r="E8260" t="s">
        <v>11</v>
      </c>
      <c r="F8260">
        <v>91845.36778564105</v>
      </c>
    </row>
    <row r="8261" spans="1:6">
      <c r="A8261" t="s">
        <v>71</v>
      </c>
      <c r="B8261" t="s">
        <v>72</v>
      </c>
      <c r="C8261" t="s">
        <v>21</v>
      </c>
      <c r="D8261" t="s">
        <v>129</v>
      </c>
      <c r="E8261" t="s">
        <v>12</v>
      </c>
      <c r="F8261">
        <v>57905.28412700499</v>
      </c>
    </row>
    <row r="8262" spans="1:6">
      <c r="A8262" t="s">
        <v>71</v>
      </c>
      <c r="B8262" t="s">
        <v>72</v>
      </c>
      <c r="C8262" t="s">
        <v>21</v>
      </c>
      <c r="D8262" t="s">
        <v>129</v>
      </c>
      <c r="E8262" t="s">
        <v>13</v>
      </c>
      <c r="F8262">
        <v>231299.63918969521</v>
      </c>
    </row>
    <row r="8263" spans="1:6">
      <c r="A8263" t="s">
        <v>71</v>
      </c>
      <c r="B8263" t="s">
        <v>72</v>
      </c>
      <c r="C8263" t="s">
        <v>21</v>
      </c>
      <c r="D8263" t="s">
        <v>129</v>
      </c>
      <c r="E8263" t="s">
        <v>14</v>
      </c>
      <c r="F8263">
        <v>132410.36967042281</v>
      </c>
    </row>
    <row r="8264" spans="1:6">
      <c r="A8264" t="s">
        <v>71</v>
      </c>
      <c r="B8264" t="s">
        <v>72</v>
      </c>
      <c r="C8264" t="s">
        <v>21</v>
      </c>
      <c r="D8264" t="s">
        <v>129</v>
      </c>
      <c r="E8264" t="s">
        <v>15</v>
      </c>
      <c r="F8264">
        <v>66347.14178517941</v>
      </c>
    </row>
    <row r="8265" spans="1:6">
      <c r="A8265" t="s">
        <v>71</v>
      </c>
      <c r="B8265" t="s">
        <v>72</v>
      </c>
      <c r="C8265" t="s">
        <v>22</v>
      </c>
      <c r="D8265" t="s">
        <v>129</v>
      </c>
      <c r="E8265" t="s">
        <v>4</v>
      </c>
      <c r="F8265">
        <v>3426.4550843685588</v>
      </c>
    </row>
    <row r="8266" spans="1:6">
      <c r="A8266" t="s">
        <v>71</v>
      </c>
      <c r="B8266" t="s">
        <v>72</v>
      </c>
      <c r="C8266" t="s">
        <v>22</v>
      </c>
      <c r="D8266" t="s">
        <v>129</v>
      </c>
      <c r="E8266" t="s">
        <v>5</v>
      </c>
      <c r="F8266">
        <v>3.5419039530940282</v>
      </c>
    </row>
    <row r="8267" spans="1:6">
      <c r="A8267" t="s">
        <v>71</v>
      </c>
      <c r="B8267" t="s">
        <v>72</v>
      </c>
      <c r="C8267" t="s">
        <v>22</v>
      </c>
      <c r="D8267" t="s">
        <v>129</v>
      </c>
      <c r="E8267" t="s">
        <v>6</v>
      </c>
      <c r="F8267">
        <v>109.23085088316689</v>
      </c>
    </row>
    <row r="8268" spans="1:6">
      <c r="A8268" t="s">
        <v>71</v>
      </c>
      <c r="B8268" t="s">
        <v>72</v>
      </c>
      <c r="C8268" t="s">
        <v>22</v>
      </c>
      <c r="D8268" t="s">
        <v>129</v>
      </c>
      <c r="E8268" t="s">
        <v>7</v>
      </c>
      <c r="F8268">
        <v>8.02624004017194</v>
      </c>
    </row>
    <row r="8269" spans="1:6">
      <c r="A8269" t="s">
        <v>71</v>
      </c>
      <c r="B8269" t="s">
        <v>72</v>
      </c>
      <c r="C8269" t="s">
        <v>22</v>
      </c>
      <c r="D8269" t="s">
        <v>129</v>
      </c>
      <c r="E8269" t="s">
        <v>8</v>
      </c>
      <c r="F8269">
        <v>60.216309453751251</v>
      </c>
    </row>
    <row r="8270" spans="1:6">
      <c r="A8270" t="s">
        <v>71</v>
      </c>
      <c r="B8270" t="s">
        <v>72</v>
      </c>
      <c r="C8270" t="s">
        <v>22</v>
      </c>
      <c r="D8270" t="s">
        <v>129</v>
      </c>
      <c r="E8270" t="s">
        <v>9</v>
      </c>
      <c r="F8270">
        <v>160.55803778479421</v>
      </c>
    </row>
    <row r="8271" spans="1:6">
      <c r="A8271" t="s">
        <v>71</v>
      </c>
      <c r="B8271" t="s">
        <v>72</v>
      </c>
      <c r="C8271" t="s">
        <v>22</v>
      </c>
      <c r="D8271" t="s">
        <v>129</v>
      </c>
      <c r="E8271" t="s">
        <v>10</v>
      </c>
      <c r="F8271">
        <v>12.388747373171549</v>
      </c>
    </row>
    <row r="8272" spans="1:6">
      <c r="A8272" t="s">
        <v>71</v>
      </c>
      <c r="B8272" t="s">
        <v>72</v>
      </c>
      <c r="C8272" t="s">
        <v>22</v>
      </c>
      <c r="D8272" t="s">
        <v>129</v>
      </c>
      <c r="E8272" t="s">
        <v>11</v>
      </c>
      <c r="F8272">
        <v>30.896558421408621</v>
      </c>
    </row>
    <row r="8273" spans="1:6">
      <c r="A8273" t="s">
        <v>71</v>
      </c>
      <c r="B8273" t="s">
        <v>72</v>
      </c>
      <c r="C8273" t="s">
        <v>22</v>
      </c>
      <c r="D8273" t="s">
        <v>129</v>
      </c>
      <c r="E8273" t="s">
        <v>12</v>
      </c>
      <c r="F8273">
        <v>3.7185148337419829</v>
      </c>
    </row>
    <row r="8274" spans="1:6">
      <c r="A8274" t="s">
        <v>71</v>
      </c>
      <c r="B8274" t="s">
        <v>72</v>
      </c>
      <c r="C8274" t="s">
        <v>22</v>
      </c>
      <c r="D8274" t="s">
        <v>129</v>
      </c>
      <c r="E8274" t="s">
        <v>13</v>
      </c>
      <c r="F8274">
        <v>1.33854606443309</v>
      </c>
    </row>
    <row r="8275" spans="1:6">
      <c r="A8275" t="s">
        <v>71</v>
      </c>
      <c r="B8275" t="s">
        <v>72</v>
      </c>
      <c r="C8275" t="s">
        <v>22</v>
      </c>
      <c r="D8275" t="s">
        <v>129</v>
      </c>
      <c r="E8275" t="s">
        <v>14</v>
      </c>
      <c r="F8275">
        <v>172.89660100300759</v>
      </c>
    </row>
    <row r="8276" spans="1:6">
      <c r="A8276" t="s">
        <v>71</v>
      </c>
      <c r="B8276" t="s">
        <v>72</v>
      </c>
      <c r="C8276" t="s">
        <v>22</v>
      </c>
      <c r="D8276" t="s">
        <v>129</v>
      </c>
      <c r="E8276" t="s">
        <v>15</v>
      </c>
      <c r="F8276">
        <v>40.812249714308322</v>
      </c>
    </row>
    <row r="8277" spans="1:6">
      <c r="A8277" t="s">
        <v>73</v>
      </c>
      <c r="B8277" t="s">
        <v>74</v>
      </c>
      <c r="C8277" t="s">
        <v>20</v>
      </c>
      <c r="D8277" t="s">
        <v>129</v>
      </c>
      <c r="E8277" t="s">
        <v>4</v>
      </c>
      <c r="F8277">
        <v>27288.730339999998</v>
      </c>
    </row>
    <row r="8278" spans="1:6">
      <c r="A8278" t="s">
        <v>73</v>
      </c>
      <c r="B8278" t="s">
        <v>74</v>
      </c>
      <c r="C8278" t="s">
        <v>20</v>
      </c>
      <c r="D8278" t="s">
        <v>129</v>
      </c>
      <c r="E8278" t="s">
        <v>5</v>
      </c>
      <c r="F8278">
        <v>10208.965480000001</v>
      </c>
    </row>
    <row r="8279" spans="1:6">
      <c r="A8279" t="s">
        <v>73</v>
      </c>
      <c r="B8279" t="s">
        <v>74</v>
      </c>
      <c r="C8279" t="s">
        <v>20</v>
      </c>
      <c r="D8279" t="s">
        <v>129</v>
      </c>
      <c r="E8279" t="s">
        <v>6</v>
      </c>
      <c r="F8279">
        <v>47865.303</v>
      </c>
    </row>
    <row r="8280" spans="1:6">
      <c r="A8280" t="s">
        <v>73</v>
      </c>
      <c r="B8280" t="s">
        <v>74</v>
      </c>
      <c r="C8280" t="s">
        <v>20</v>
      </c>
      <c r="D8280" t="s">
        <v>129</v>
      </c>
      <c r="E8280" t="s">
        <v>7</v>
      </c>
      <c r="F8280">
        <v>5355.0487990000001</v>
      </c>
    </row>
    <row r="8281" spans="1:6">
      <c r="A8281" t="s">
        <v>73</v>
      </c>
      <c r="B8281" t="s">
        <v>74</v>
      </c>
      <c r="C8281" t="s">
        <v>20</v>
      </c>
      <c r="D8281" t="s">
        <v>129</v>
      </c>
      <c r="E8281" t="s">
        <v>8</v>
      </c>
      <c r="F8281">
        <v>11506.006799999999</v>
      </c>
    </row>
    <row r="8282" spans="1:6">
      <c r="A8282" t="s">
        <v>73</v>
      </c>
      <c r="B8282" t="s">
        <v>74</v>
      </c>
      <c r="C8282" t="s">
        <v>20</v>
      </c>
      <c r="D8282" t="s">
        <v>129</v>
      </c>
      <c r="E8282" t="s">
        <v>9</v>
      </c>
      <c r="F8282">
        <v>34983.895069999999</v>
      </c>
    </row>
    <row r="8283" spans="1:6">
      <c r="A8283" t="s">
        <v>73</v>
      </c>
      <c r="B8283" t="s">
        <v>74</v>
      </c>
      <c r="C8283" t="s">
        <v>20</v>
      </c>
      <c r="D8283" t="s">
        <v>129</v>
      </c>
      <c r="E8283" t="s">
        <v>10</v>
      </c>
      <c r="F8283">
        <v>10172.25461</v>
      </c>
    </row>
    <row r="8284" spans="1:6">
      <c r="A8284" t="s">
        <v>73</v>
      </c>
      <c r="B8284" t="s">
        <v>74</v>
      </c>
      <c r="C8284" t="s">
        <v>20</v>
      </c>
      <c r="D8284" t="s">
        <v>129</v>
      </c>
      <c r="E8284" t="s">
        <v>11</v>
      </c>
      <c r="F8284">
        <v>14442.140439999999</v>
      </c>
    </row>
    <row r="8285" spans="1:6">
      <c r="A8285" t="s">
        <v>73</v>
      </c>
      <c r="B8285" t="s">
        <v>74</v>
      </c>
      <c r="C8285" t="s">
        <v>20</v>
      </c>
      <c r="D8285" t="s">
        <v>129</v>
      </c>
      <c r="E8285" t="s">
        <v>12</v>
      </c>
      <c r="F8285">
        <v>17044.36724</v>
      </c>
    </row>
    <row r="8286" spans="1:6">
      <c r="A8286" t="s">
        <v>73</v>
      </c>
      <c r="B8286" t="s">
        <v>74</v>
      </c>
      <c r="C8286" t="s">
        <v>20</v>
      </c>
      <c r="D8286" t="s">
        <v>129</v>
      </c>
      <c r="E8286" t="s">
        <v>13</v>
      </c>
      <c r="F8286">
        <v>3112.4679179999998</v>
      </c>
    </row>
    <row r="8287" spans="1:6">
      <c r="A8287" t="s">
        <v>73</v>
      </c>
      <c r="B8287" t="s">
        <v>74</v>
      </c>
      <c r="C8287" t="s">
        <v>20</v>
      </c>
      <c r="D8287" t="s">
        <v>129</v>
      </c>
      <c r="E8287" t="s">
        <v>14</v>
      </c>
      <c r="F8287">
        <v>18218.720259999998</v>
      </c>
    </row>
    <row r="8288" spans="1:6">
      <c r="A8288" t="s">
        <v>73</v>
      </c>
      <c r="B8288" t="s">
        <v>74</v>
      </c>
      <c r="C8288" t="s">
        <v>20</v>
      </c>
      <c r="D8288" t="s">
        <v>129</v>
      </c>
      <c r="E8288" t="s">
        <v>15</v>
      </c>
      <c r="F8288">
        <v>9999.7921800000004</v>
      </c>
    </row>
    <row r="8289" spans="1:6">
      <c r="A8289" t="s">
        <v>73</v>
      </c>
      <c r="B8289" t="s">
        <v>74</v>
      </c>
      <c r="C8289" t="s">
        <v>21</v>
      </c>
      <c r="D8289" t="s">
        <v>129</v>
      </c>
      <c r="E8289" t="s">
        <v>4</v>
      </c>
      <c r="F8289">
        <v>54626.659769999998</v>
      </c>
    </row>
    <row r="8290" spans="1:6">
      <c r="A8290" t="s">
        <v>73</v>
      </c>
      <c r="B8290" t="s">
        <v>74</v>
      </c>
      <c r="C8290" t="s">
        <v>21</v>
      </c>
      <c r="D8290" t="s">
        <v>129</v>
      </c>
      <c r="E8290" t="s">
        <v>5</v>
      </c>
      <c r="F8290">
        <v>60970.13536</v>
      </c>
    </row>
    <row r="8291" spans="1:6">
      <c r="A8291" t="s">
        <v>73</v>
      </c>
      <c r="B8291" t="s">
        <v>74</v>
      </c>
      <c r="C8291" t="s">
        <v>21</v>
      </c>
      <c r="D8291" t="s">
        <v>129</v>
      </c>
      <c r="E8291" t="s">
        <v>6</v>
      </c>
      <c r="F8291">
        <v>78974.096529999995</v>
      </c>
    </row>
    <row r="8292" spans="1:6">
      <c r="A8292" t="s">
        <v>73</v>
      </c>
      <c r="B8292" t="s">
        <v>74</v>
      </c>
      <c r="C8292" t="s">
        <v>21</v>
      </c>
      <c r="D8292" t="s">
        <v>129</v>
      </c>
      <c r="E8292" t="s">
        <v>7</v>
      </c>
      <c r="F8292">
        <v>9682.4683559999994</v>
      </c>
    </row>
    <row r="8293" spans="1:6">
      <c r="A8293" t="s">
        <v>73</v>
      </c>
      <c r="B8293" t="s">
        <v>74</v>
      </c>
      <c r="C8293" t="s">
        <v>21</v>
      </c>
      <c r="D8293" t="s">
        <v>129</v>
      </c>
      <c r="E8293" t="s">
        <v>8</v>
      </c>
      <c r="F8293">
        <v>18495.995869999999</v>
      </c>
    </row>
    <row r="8294" spans="1:6">
      <c r="A8294" t="s">
        <v>73</v>
      </c>
      <c r="B8294" t="s">
        <v>74</v>
      </c>
      <c r="C8294" t="s">
        <v>21</v>
      </c>
      <c r="D8294" t="s">
        <v>129</v>
      </c>
      <c r="E8294" t="s">
        <v>9</v>
      </c>
      <c r="F8294">
        <v>63975.174440000003</v>
      </c>
    </row>
    <row r="8295" spans="1:6">
      <c r="A8295" t="s">
        <v>73</v>
      </c>
      <c r="B8295" t="s">
        <v>74</v>
      </c>
      <c r="C8295" t="s">
        <v>21</v>
      </c>
      <c r="D8295" t="s">
        <v>129</v>
      </c>
      <c r="E8295" t="s">
        <v>10</v>
      </c>
      <c r="F8295">
        <v>15174.47279</v>
      </c>
    </row>
    <row r="8296" spans="1:6">
      <c r="A8296" t="s">
        <v>73</v>
      </c>
      <c r="B8296" t="s">
        <v>74</v>
      </c>
      <c r="C8296" t="s">
        <v>21</v>
      </c>
      <c r="D8296" t="s">
        <v>129</v>
      </c>
      <c r="E8296" t="s">
        <v>11</v>
      </c>
      <c r="F8296">
        <v>21357.04982</v>
      </c>
    </row>
    <row r="8297" spans="1:6">
      <c r="A8297" t="s">
        <v>73</v>
      </c>
      <c r="B8297" t="s">
        <v>74</v>
      </c>
      <c r="C8297" t="s">
        <v>21</v>
      </c>
      <c r="D8297" t="s">
        <v>129</v>
      </c>
      <c r="E8297" t="s">
        <v>12</v>
      </c>
      <c r="F8297">
        <v>26107.7952</v>
      </c>
    </row>
    <row r="8298" spans="1:6">
      <c r="A8298" t="s">
        <v>73</v>
      </c>
      <c r="B8298" t="s">
        <v>74</v>
      </c>
      <c r="C8298" t="s">
        <v>21</v>
      </c>
      <c r="D8298" t="s">
        <v>129</v>
      </c>
      <c r="E8298" t="s">
        <v>13</v>
      </c>
      <c r="F8298">
        <v>6030.4675129999996</v>
      </c>
    </row>
    <row r="8299" spans="1:6">
      <c r="A8299" t="s">
        <v>73</v>
      </c>
      <c r="B8299" t="s">
        <v>74</v>
      </c>
      <c r="C8299" t="s">
        <v>21</v>
      </c>
      <c r="D8299" t="s">
        <v>129</v>
      </c>
      <c r="E8299" t="s">
        <v>14</v>
      </c>
      <c r="F8299">
        <v>31009.93015</v>
      </c>
    </row>
    <row r="8300" spans="1:6">
      <c r="A8300" t="s">
        <v>73</v>
      </c>
      <c r="B8300" t="s">
        <v>74</v>
      </c>
      <c r="C8300" t="s">
        <v>21</v>
      </c>
      <c r="D8300" t="s">
        <v>129</v>
      </c>
      <c r="E8300" t="s">
        <v>15</v>
      </c>
      <c r="F8300">
        <v>16174.765799999999</v>
      </c>
    </row>
    <row r="8301" spans="1:6">
      <c r="A8301" t="s">
        <v>73</v>
      </c>
      <c r="B8301" t="s">
        <v>74</v>
      </c>
      <c r="C8301" t="s">
        <v>22</v>
      </c>
      <c r="D8301" t="s">
        <v>129</v>
      </c>
      <c r="E8301" t="s">
        <v>4</v>
      </c>
      <c r="F8301">
        <v>1366.0468095185979</v>
      </c>
    </row>
    <row r="8302" spans="1:6">
      <c r="A8302" t="s">
        <v>73</v>
      </c>
      <c r="B8302" t="s">
        <v>74</v>
      </c>
      <c r="C8302" t="s">
        <v>22</v>
      </c>
      <c r="D8302" t="s">
        <v>129</v>
      </c>
      <c r="E8302" t="s">
        <v>5</v>
      </c>
      <c r="F8302">
        <v>34.001112318116732</v>
      </c>
    </row>
    <row r="8303" spans="1:6">
      <c r="A8303" t="s">
        <v>73</v>
      </c>
      <c r="B8303" t="s">
        <v>74</v>
      </c>
      <c r="C8303" t="s">
        <v>22</v>
      </c>
      <c r="D8303" t="s">
        <v>129</v>
      </c>
      <c r="E8303" t="s">
        <v>6</v>
      </c>
      <c r="F8303">
        <v>1587.6202524111411</v>
      </c>
    </row>
    <row r="8304" spans="1:6">
      <c r="A8304" t="s">
        <v>73</v>
      </c>
      <c r="B8304" t="s">
        <v>74</v>
      </c>
      <c r="C8304" t="s">
        <v>22</v>
      </c>
      <c r="D8304" t="s">
        <v>129</v>
      </c>
      <c r="E8304" t="s">
        <v>7</v>
      </c>
      <c r="F8304">
        <v>90.870199874343953</v>
      </c>
    </row>
    <row r="8305" spans="1:6">
      <c r="A8305" t="s">
        <v>73</v>
      </c>
      <c r="B8305" t="s">
        <v>74</v>
      </c>
      <c r="C8305" t="s">
        <v>22</v>
      </c>
      <c r="D8305" t="s">
        <v>129</v>
      </c>
      <c r="E8305" t="s">
        <v>8</v>
      </c>
      <c r="F8305">
        <v>600.63980441319086</v>
      </c>
    </row>
    <row r="8306" spans="1:6">
      <c r="A8306" t="s">
        <v>73</v>
      </c>
      <c r="B8306" t="s">
        <v>74</v>
      </c>
      <c r="C8306" t="s">
        <v>22</v>
      </c>
      <c r="D8306" t="s">
        <v>129</v>
      </c>
      <c r="E8306" t="s">
        <v>9</v>
      </c>
      <c r="F8306">
        <v>1517.3322552402869</v>
      </c>
    </row>
    <row r="8307" spans="1:6">
      <c r="A8307" t="s">
        <v>73</v>
      </c>
      <c r="B8307" t="s">
        <v>74</v>
      </c>
      <c r="C8307" t="s">
        <v>22</v>
      </c>
      <c r="D8307" t="s">
        <v>129</v>
      </c>
      <c r="E8307" t="s">
        <v>10</v>
      </c>
      <c r="F8307">
        <v>311.29827850723149</v>
      </c>
    </row>
    <row r="8308" spans="1:6">
      <c r="A8308" t="s">
        <v>73</v>
      </c>
      <c r="B8308" t="s">
        <v>74</v>
      </c>
      <c r="C8308" t="s">
        <v>22</v>
      </c>
      <c r="D8308" t="s">
        <v>129</v>
      </c>
      <c r="E8308" t="s">
        <v>11</v>
      </c>
      <c r="F8308">
        <v>369.92436890989097</v>
      </c>
    </row>
    <row r="8309" spans="1:6">
      <c r="A8309" t="s">
        <v>73</v>
      </c>
      <c r="B8309" t="s">
        <v>74</v>
      </c>
      <c r="C8309" t="s">
        <v>22</v>
      </c>
      <c r="D8309" t="s">
        <v>129</v>
      </c>
      <c r="E8309" t="s">
        <v>12</v>
      </c>
      <c r="F8309">
        <v>149.7429065024248</v>
      </c>
    </row>
    <row r="8310" spans="1:6">
      <c r="A8310" t="s">
        <v>73</v>
      </c>
      <c r="B8310" t="s">
        <v>74</v>
      </c>
      <c r="C8310" t="s">
        <v>22</v>
      </c>
      <c r="D8310" t="s">
        <v>129</v>
      </c>
      <c r="E8310" t="s">
        <v>13</v>
      </c>
      <c r="F8310">
        <v>27.20713611913915</v>
      </c>
    </row>
    <row r="8311" spans="1:6">
      <c r="A8311" t="s">
        <v>73</v>
      </c>
      <c r="B8311" t="s">
        <v>74</v>
      </c>
      <c r="C8311" t="s">
        <v>22</v>
      </c>
      <c r="D8311" t="s">
        <v>129</v>
      </c>
      <c r="E8311" t="s">
        <v>14</v>
      </c>
      <c r="F8311">
        <v>1062.825741866141</v>
      </c>
    </row>
    <row r="8312" spans="1:6">
      <c r="A8312" t="s">
        <v>73</v>
      </c>
      <c r="B8312" t="s">
        <v>74</v>
      </c>
      <c r="C8312" t="s">
        <v>22</v>
      </c>
      <c r="D8312" t="s">
        <v>129</v>
      </c>
      <c r="E8312" t="s">
        <v>15</v>
      </c>
      <c r="F8312">
        <v>263.88168075489858</v>
      </c>
    </row>
    <row r="8313" spans="1:6">
      <c r="A8313" t="s">
        <v>75</v>
      </c>
      <c r="B8313" t="s">
        <v>76</v>
      </c>
      <c r="C8313" t="s">
        <v>20</v>
      </c>
      <c r="D8313" t="s">
        <v>129</v>
      </c>
      <c r="E8313" t="s">
        <v>4</v>
      </c>
      <c r="F8313">
        <v>5910.2272800000001</v>
      </c>
    </row>
    <row r="8314" spans="1:6">
      <c r="A8314" t="s">
        <v>75</v>
      </c>
      <c r="B8314" t="s">
        <v>76</v>
      </c>
      <c r="C8314" t="s">
        <v>20</v>
      </c>
      <c r="D8314" t="s">
        <v>129</v>
      </c>
      <c r="E8314" t="s">
        <v>5</v>
      </c>
      <c r="F8314">
        <v>887.1038691</v>
      </c>
    </row>
    <row r="8315" spans="1:6">
      <c r="A8315" t="s">
        <v>75</v>
      </c>
      <c r="B8315" t="s">
        <v>76</v>
      </c>
      <c r="C8315" t="s">
        <v>20</v>
      </c>
      <c r="D8315" t="s">
        <v>129</v>
      </c>
      <c r="E8315" t="s">
        <v>6</v>
      </c>
      <c r="F8315">
        <v>11951.10097</v>
      </c>
    </row>
    <row r="8316" spans="1:6">
      <c r="A8316" t="s">
        <v>75</v>
      </c>
      <c r="B8316" t="s">
        <v>76</v>
      </c>
      <c r="C8316" t="s">
        <v>20</v>
      </c>
      <c r="D8316" t="s">
        <v>129</v>
      </c>
      <c r="E8316" t="s">
        <v>7</v>
      </c>
      <c r="F8316">
        <v>1343.5077249999999</v>
      </c>
    </row>
    <row r="8317" spans="1:6">
      <c r="A8317" t="s">
        <v>75</v>
      </c>
      <c r="B8317" t="s">
        <v>76</v>
      </c>
      <c r="C8317" t="s">
        <v>20</v>
      </c>
      <c r="D8317" t="s">
        <v>129</v>
      </c>
      <c r="E8317" t="s">
        <v>8</v>
      </c>
      <c r="F8317">
        <v>3886.0478429999998</v>
      </c>
    </row>
    <row r="8318" spans="1:6">
      <c r="A8318" t="s">
        <v>75</v>
      </c>
      <c r="B8318" t="s">
        <v>76</v>
      </c>
      <c r="C8318" t="s">
        <v>20</v>
      </c>
      <c r="D8318" t="s">
        <v>129</v>
      </c>
      <c r="E8318" t="s">
        <v>9</v>
      </c>
      <c r="F8318">
        <v>9608.4358030000003</v>
      </c>
    </row>
    <row r="8319" spans="1:6">
      <c r="A8319" t="s">
        <v>75</v>
      </c>
      <c r="B8319" t="s">
        <v>76</v>
      </c>
      <c r="C8319" t="s">
        <v>20</v>
      </c>
      <c r="D8319" t="s">
        <v>129</v>
      </c>
      <c r="E8319" t="s">
        <v>10</v>
      </c>
      <c r="F8319">
        <v>4173.5937489999997</v>
      </c>
    </row>
    <row r="8320" spans="1:6">
      <c r="A8320" t="s">
        <v>75</v>
      </c>
      <c r="B8320" t="s">
        <v>76</v>
      </c>
      <c r="C8320" t="s">
        <v>20</v>
      </c>
      <c r="D8320" t="s">
        <v>129</v>
      </c>
      <c r="E8320" t="s">
        <v>11</v>
      </c>
      <c r="F8320">
        <v>5001.6778340000001</v>
      </c>
    </row>
    <row r="8321" spans="1:6">
      <c r="A8321" t="s">
        <v>75</v>
      </c>
      <c r="B8321" t="s">
        <v>76</v>
      </c>
      <c r="C8321" t="s">
        <v>20</v>
      </c>
      <c r="D8321" t="s">
        <v>129</v>
      </c>
      <c r="E8321" t="s">
        <v>12</v>
      </c>
      <c r="F8321">
        <v>3714.700801</v>
      </c>
    </row>
    <row r="8322" spans="1:6">
      <c r="A8322" t="s">
        <v>75</v>
      </c>
      <c r="B8322" t="s">
        <v>76</v>
      </c>
      <c r="C8322" t="s">
        <v>20</v>
      </c>
      <c r="D8322" t="s">
        <v>129</v>
      </c>
      <c r="E8322" t="s">
        <v>13</v>
      </c>
      <c r="F8322">
        <v>3480.8773000000001</v>
      </c>
    </row>
    <row r="8323" spans="1:6">
      <c r="A8323" t="s">
        <v>75</v>
      </c>
      <c r="B8323" t="s">
        <v>76</v>
      </c>
      <c r="C8323" t="s">
        <v>20</v>
      </c>
      <c r="D8323" t="s">
        <v>129</v>
      </c>
      <c r="E8323" t="s">
        <v>14</v>
      </c>
      <c r="F8323">
        <v>7560.4515780000002</v>
      </c>
    </row>
    <row r="8324" spans="1:6">
      <c r="A8324" t="s">
        <v>75</v>
      </c>
      <c r="B8324" t="s">
        <v>76</v>
      </c>
      <c r="C8324" t="s">
        <v>20</v>
      </c>
      <c r="D8324" t="s">
        <v>129</v>
      </c>
      <c r="E8324" t="s">
        <v>15</v>
      </c>
      <c r="F8324">
        <v>1905.03927</v>
      </c>
    </row>
    <row r="8325" spans="1:6">
      <c r="A8325" t="s">
        <v>75</v>
      </c>
      <c r="B8325" t="s">
        <v>76</v>
      </c>
      <c r="C8325" t="s">
        <v>21</v>
      </c>
      <c r="D8325" t="s">
        <v>129</v>
      </c>
      <c r="E8325" t="s">
        <v>4</v>
      </c>
      <c r="F8325">
        <v>9815.5577864749994</v>
      </c>
    </row>
    <row r="8326" spans="1:6">
      <c r="A8326" t="s">
        <v>75</v>
      </c>
      <c r="B8326" t="s">
        <v>76</v>
      </c>
      <c r="C8326" t="s">
        <v>21</v>
      </c>
      <c r="D8326" t="s">
        <v>129</v>
      </c>
      <c r="E8326" t="s">
        <v>5</v>
      </c>
      <c r="F8326">
        <v>2682.4250591688651</v>
      </c>
    </row>
    <row r="8327" spans="1:6">
      <c r="A8327" t="s">
        <v>75</v>
      </c>
      <c r="B8327" t="s">
        <v>76</v>
      </c>
      <c r="C8327" t="s">
        <v>21</v>
      </c>
      <c r="D8327" t="s">
        <v>129</v>
      </c>
      <c r="E8327" t="s">
        <v>6</v>
      </c>
      <c r="F8327">
        <v>31215.293720652138</v>
      </c>
    </row>
    <row r="8328" spans="1:6">
      <c r="A8328" t="s">
        <v>75</v>
      </c>
      <c r="B8328" t="s">
        <v>76</v>
      </c>
      <c r="C8328" t="s">
        <v>21</v>
      </c>
      <c r="D8328" t="s">
        <v>129</v>
      </c>
      <c r="E8328" t="s">
        <v>7</v>
      </c>
      <c r="F8328">
        <v>4690.984385052765</v>
      </c>
    </row>
    <row r="8329" spans="1:6">
      <c r="A8329" t="s">
        <v>75</v>
      </c>
      <c r="B8329" t="s">
        <v>76</v>
      </c>
      <c r="C8329" t="s">
        <v>21</v>
      </c>
      <c r="D8329" t="s">
        <v>129</v>
      </c>
      <c r="E8329" t="s">
        <v>8</v>
      </c>
      <c r="F8329">
        <v>9043.2908679329248</v>
      </c>
    </row>
    <row r="8330" spans="1:6">
      <c r="A8330" t="s">
        <v>75</v>
      </c>
      <c r="B8330" t="s">
        <v>76</v>
      </c>
      <c r="C8330" t="s">
        <v>21</v>
      </c>
      <c r="D8330" t="s">
        <v>129</v>
      </c>
      <c r="E8330" t="s">
        <v>9</v>
      </c>
      <c r="F8330">
        <v>24204.390146775309</v>
      </c>
    </row>
    <row r="8331" spans="1:6">
      <c r="A8331" t="s">
        <v>75</v>
      </c>
      <c r="B8331" t="s">
        <v>76</v>
      </c>
      <c r="C8331" t="s">
        <v>21</v>
      </c>
      <c r="D8331" t="s">
        <v>129</v>
      </c>
      <c r="E8331" t="s">
        <v>10</v>
      </c>
      <c r="F8331">
        <v>6756.0197880431679</v>
      </c>
    </row>
    <row r="8332" spans="1:6">
      <c r="A8332" t="s">
        <v>75</v>
      </c>
      <c r="B8332" t="s">
        <v>76</v>
      </c>
      <c r="C8332" t="s">
        <v>21</v>
      </c>
      <c r="D8332" t="s">
        <v>129</v>
      </c>
      <c r="E8332" t="s">
        <v>11</v>
      </c>
      <c r="F8332">
        <v>9795.6921239956864</v>
      </c>
    </row>
    <row r="8333" spans="1:6">
      <c r="A8333" t="s">
        <v>75</v>
      </c>
      <c r="B8333" t="s">
        <v>76</v>
      </c>
      <c r="C8333" t="s">
        <v>21</v>
      </c>
      <c r="D8333" t="s">
        <v>129</v>
      </c>
      <c r="E8333" t="s">
        <v>12</v>
      </c>
      <c r="F8333">
        <v>9643.5373958668515</v>
      </c>
    </row>
    <row r="8334" spans="1:6">
      <c r="A8334" t="s">
        <v>75</v>
      </c>
      <c r="B8334" t="s">
        <v>76</v>
      </c>
      <c r="C8334" t="s">
        <v>21</v>
      </c>
      <c r="D8334" t="s">
        <v>129</v>
      </c>
      <c r="E8334" t="s">
        <v>13</v>
      </c>
      <c r="F8334">
        <v>5930.589049077149</v>
      </c>
    </row>
    <row r="8335" spans="1:6">
      <c r="A8335" t="s">
        <v>75</v>
      </c>
      <c r="B8335" t="s">
        <v>76</v>
      </c>
      <c r="C8335" t="s">
        <v>21</v>
      </c>
      <c r="D8335" t="s">
        <v>129</v>
      </c>
      <c r="E8335" t="s">
        <v>14</v>
      </c>
      <c r="F8335">
        <v>24304.06080204204</v>
      </c>
    </row>
    <row r="8336" spans="1:6">
      <c r="A8336" t="s">
        <v>75</v>
      </c>
      <c r="B8336" t="s">
        <v>76</v>
      </c>
      <c r="C8336" t="s">
        <v>21</v>
      </c>
      <c r="D8336" t="s">
        <v>129</v>
      </c>
      <c r="E8336" t="s">
        <v>15</v>
      </c>
      <c r="F8336">
        <v>4897.362225231017</v>
      </c>
    </row>
    <row r="8337" spans="1:6">
      <c r="A8337" t="s">
        <v>75</v>
      </c>
      <c r="B8337" t="s">
        <v>76</v>
      </c>
      <c r="C8337" t="s">
        <v>22</v>
      </c>
      <c r="D8337" t="s">
        <v>129</v>
      </c>
      <c r="E8337" t="s">
        <v>4</v>
      </c>
      <c r="F8337">
        <v>62.198311877247811</v>
      </c>
    </row>
    <row r="8338" spans="1:6">
      <c r="A8338" t="s">
        <v>75</v>
      </c>
      <c r="B8338" t="s">
        <v>76</v>
      </c>
      <c r="C8338" t="s">
        <v>22</v>
      </c>
      <c r="D8338" t="s">
        <v>129</v>
      </c>
      <c r="E8338" t="s">
        <v>5</v>
      </c>
      <c r="F8338">
        <v>1.373670656731607</v>
      </c>
    </row>
    <row r="8339" spans="1:6">
      <c r="A8339" t="s">
        <v>75</v>
      </c>
      <c r="B8339" t="s">
        <v>76</v>
      </c>
      <c r="C8339" t="s">
        <v>22</v>
      </c>
      <c r="D8339" t="s">
        <v>129</v>
      </c>
      <c r="E8339" t="s">
        <v>6</v>
      </c>
      <c r="F8339">
        <v>127.4113016649308</v>
      </c>
    </row>
    <row r="8340" spans="1:6">
      <c r="A8340" t="s">
        <v>75</v>
      </c>
      <c r="B8340" t="s">
        <v>76</v>
      </c>
      <c r="C8340" t="s">
        <v>22</v>
      </c>
      <c r="D8340" t="s">
        <v>129</v>
      </c>
      <c r="E8340" t="s">
        <v>7</v>
      </c>
      <c r="F8340">
        <v>8.9002344130844815</v>
      </c>
    </row>
    <row r="8341" spans="1:6">
      <c r="A8341" t="s">
        <v>75</v>
      </c>
      <c r="B8341" t="s">
        <v>76</v>
      </c>
      <c r="C8341" t="s">
        <v>22</v>
      </c>
      <c r="D8341" t="s">
        <v>129</v>
      </c>
      <c r="E8341" t="s">
        <v>8</v>
      </c>
      <c r="F8341">
        <v>44.208237937574033</v>
      </c>
    </row>
    <row r="8342" spans="1:6">
      <c r="A8342" t="s">
        <v>75</v>
      </c>
      <c r="B8342" t="s">
        <v>76</v>
      </c>
      <c r="C8342" t="s">
        <v>22</v>
      </c>
      <c r="D8342" t="s">
        <v>129</v>
      </c>
      <c r="E8342" t="s">
        <v>9</v>
      </c>
      <c r="F8342">
        <v>58.165635749949892</v>
      </c>
    </row>
    <row r="8343" spans="1:6">
      <c r="A8343" t="s">
        <v>75</v>
      </c>
      <c r="B8343" t="s">
        <v>76</v>
      </c>
      <c r="C8343" t="s">
        <v>22</v>
      </c>
      <c r="D8343" t="s">
        <v>129</v>
      </c>
      <c r="E8343" t="s">
        <v>10</v>
      </c>
      <c r="F8343">
        <v>23.56082107741673</v>
      </c>
    </row>
    <row r="8344" spans="1:6">
      <c r="A8344" t="s">
        <v>75</v>
      </c>
      <c r="B8344" t="s">
        <v>76</v>
      </c>
      <c r="C8344" t="s">
        <v>22</v>
      </c>
      <c r="D8344" t="s">
        <v>129</v>
      </c>
      <c r="E8344" t="s">
        <v>11</v>
      </c>
      <c r="F8344">
        <v>23.517556305784719</v>
      </c>
    </row>
    <row r="8345" spans="1:6">
      <c r="A8345" t="s">
        <v>75</v>
      </c>
      <c r="B8345" t="s">
        <v>76</v>
      </c>
      <c r="C8345" t="s">
        <v>22</v>
      </c>
      <c r="D8345" t="s">
        <v>129</v>
      </c>
      <c r="E8345" t="s">
        <v>12</v>
      </c>
      <c r="F8345">
        <v>6.6425412316191794</v>
      </c>
    </row>
    <row r="8346" spans="1:6">
      <c r="A8346" t="s">
        <v>75</v>
      </c>
      <c r="B8346" t="s">
        <v>76</v>
      </c>
      <c r="C8346" t="s">
        <v>22</v>
      </c>
      <c r="D8346" t="s">
        <v>129</v>
      </c>
      <c r="E8346" t="s">
        <v>13</v>
      </c>
      <c r="F8346">
        <v>0.30426934410695322</v>
      </c>
    </row>
    <row r="8347" spans="1:6">
      <c r="A8347" t="s">
        <v>75</v>
      </c>
      <c r="B8347" t="s">
        <v>76</v>
      </c>
      <c r="C8347" t="s">
        <v>22</v>
      </c>
      <c r="D8347" t="s">
        <v>129</v>
      </c>
      <c r="E8347" t="s">
        <v>14</v>
      </c>
      <c r="F8347">
        <v>53.792146046517537</v>
      </c>
    </row>
    <row r="8348" spans="1:6">
      <c r="A8348" t="s">
        <v>75</v>
      </c>
      <c r="B8348" t="s">
        <v>76</v>
      </c>
      <c r="C8348" t="s">
        <v>22</v>
      </c>
      <c r="D8348" t="s">
        <v>129</v>
      </c>
      <c r="E8348" t="s">
        <v>15</v>
      </c>
      <c r="F8348">
        <v>17.6411680499039</v>
      </c>
    </row>
    <row r="8349" spans="1:6">
      <c r="A8349" t="s">
        <v>77</v>
      </c>
      <c r="B8349" t="s">
        <v>78</v>
      </c>
      <c r="C8349" t="s">
        <v>20</v>
      </c>
      <c r="D8349" t="s">
        <v>129</v>
      </c>
      <c r="E8349" t="s">
        <v>4</v>
      </c>
      <c r="F8349">
        <v>82245.790999999997</v>
      </c>
    </row>
    <row r="8350" spans="1:6">
      <c r="A8350" t="s">
        <v>77</v>
      </c>
      <c r="B8350" t="s">
        <v>78</v>
      </c>
      <c r="C8350" t="s">
        <v>20</v>
      </c>
      <c r="D8350" t="s">
        <v>129</v>
      </c>
      <c r="E8350" t="s">
        <v>5</v>
      </c>
      <c r="F8350">
        <v>97803.574999999997</v>
      </c>
    </row>
    <row r="8351" spans="1:6">
      <c r="A8351" t="s">
        <v>77</v>
      </c>
      <c r="B8351" t="s">
        <v>78</v>
      </c>
      <c r="C8351" t="s">
        <v>20</v>
      </c>
      <c r="D8351" t="s">
        <v>129</v>
      </c>
      <c r="E8351" t="s">
        <v>6</v>
      </c>
      <c r="F8351">
        <v>309693.92800000001</v>
      </c>
    </row>
    <row r="8352" spans="1:6">
      <c r="A8352" t="s">
        <v>77</v>
      </c>
      <c r="B8352" t="s">
        <v>78</v>
      </c>
      <c r="C8352" t="s">
        <v>20</v>
      </c>
      <c r="D8352" t="s">
        <v>129</v>
      </c>
      <c r="E8352" t="s">
        <v>7</v>
      </c>
      <c r="F8352">
        <v>24344.489000000001</v>
      </c>
    </row>
    <row r="8353" spans="1:6">
      <c r="A8353" t="s">
        <v>77</v>
      </c>
      <c r="B8353" t="s">
        <v>78</v>
      </c>
      <c r="C8353" t="s">
        <v>20</v>
      </c>
      <c r="D8353" t="s">
        <v>129</v>
      </c>
      <c r="E8353" t="s">
        <v>8</v>
      </c>
      <c r="F8353">
        <v>140762.54699999999</v>
      </c>
    </row>
    <row r="8354" spans="1:6">
      <c r="A8354" t="s">
        <v>77</v>
      </c>
      <c r="B8354" t="s">
        <v>78</v>
      </c>
      <c r="C8354" t="s">
        <v>20</v>
      </c>
      <c r="D8354" t="s">
        <v>129</v>
      </c>
      <c r="E8354" t="s">
        <v>9</v>
      </c>
      <c r="F8354">
        <v>315799.29599999997</v>
      </c>
    </row>
    <row r="8355" spans="1:6">
      <c r="A8355" t="s">
        <v>77</v>
      </c>
      <c r="B8355" t="s">
        <v>78</v>
      </c>
      <c r="C8355" t="s">
        <v>20</v>
      </c>
      <c r="D8355" t="s">
        <v>129</v>
      </c>
      <c r="E8355" t="s">
        <v>10</v>
      </c>
      <c r="F8355">
        <v>90014.907999999996</v>
      </c>
    </row>
    <row r="8356" spans="1:6">
      <c r="A8356" t="s">
        <v>77</v>
      </c>
      <c r="B8356" t="s">
        <v>78</v>
      </c>
      <c r="C8356" t="s">
        <v>20</v>
      </c>
      <c r="D8356" t="s">
        <v>129</v>
      </c>
      <c r="E8356" t="s">
        <v>11</v>
      </c>
      <c r="F8356">
        <v>130386.57399999999</v>
      </c>
    </row>
    <row r="8357" spans="1:6">
      <c r="A8357" t="s">
        <v>77</v>
      </c>
      <c r="B8357" t="s">
        <v>78</v>
      </c>
      <c r="C8357" t="s">
        <v>20</v>
      </c>
      <c r="D8357" t="s">
        <v>129</v>
      </c>
      <c r="E8357" t="s">
        <v>12</v>
      </c>
      <c r="F8357">
        <v>68387.262000000002</v>
      </c>
    </row>
    <row r="8358" spans="1:6">
      <c r="A8358" t="s">
        <v>77</v>
      </c>
      <c r="B8358" t="s">
        <v>78</v>
      </c>
      <c r="C8358" t="s">
        <v>20</v>
      </c>
      <c r="D8358" t="s">
        <v>129</v>
      </c>
      <c r="E8358" t="s">
        <v>13</v>
      </c>
      <c r="F8358">
        <v>226001.196</v>
      </c>
    </row>
    <row r="8359" spans="1:6">
      <c r="A8359" t="s">
        <v>77</v>
      </c>
      <c r="B8359" t="s">
        <v>78</v>
      </c>
      <c r="C8359" t="s">
        <v>20</v>
      </c>
      <c r="D8359" t="s">
        <v>129</v>
      </c>
      <c r="E8359" t="s">
        <v>14</v>
      </c>
      <c r="F8359">
        <v>150449.56299999999</v>
      </c>
    </row>
    <row r="8360" spans="1:6">
      <c r="A8360" t="s">
        <v>77</v>
      </c>
      <c r="B8360" t="s">
        <v>78</v>
      </c>
      <c r="C8360" t="s">
        <v>20</v>
      </c>
      <c r="D8360" t="s">
        <v>129</v>
      </c>
      <c r="E8360" t="s">
        <v>15</v>
      </c>
      <c r="F8360">
        <v>60418.114999999998</v>
      </c>
    </row>
    <row r="8361" spans="1:6">
      <c r="A8361" t="s">
        <v>77</v>
      </c>
      <c r="B8361" t="s">
        <v>78</v>
      </c>
      <c r="C8361" t="s">
        <v>21</v>
      </c>
      <c r="D8361" t="s">
        <v>129</v>
      </c>
      <c r="E8361" t="s">
        <v>4</v>
      </c>
      <c r="F8361">
        <v>405569.50443013018</v>
      </c>
    </row>
    <row r="8362" spans="1:6">
      <c r="A8362" t="s">
        <v>77</v>
      </c>
      <c r="B8362" t="s">
        <v>78</v>
      </c>
      <c r="C8362" t="s">
        <v>21</v>
      </c>
      <c r="D8362" t="s">
        <v>129</v>
      </c>
      <c r="E8362" t="s">
        <v>5</v>
      </c>
      <c r="F8362">
        <v>683354.12843401567</v>
      </c>
    </row>
    <row r="8363" spans="1:6">
      <c r="A8363" t="s">
        <v>77</v>
      </c>
      <c r="B8363" t="s">
        <v>78</v>
      </c>
      <c r="C8363" t="s">
        <v>21</v>
      </c>
      <c r="D8363" t="s">
        <v>129</v>
      </c>
      <c r="E8363" t="s">
        <v>6</v>
      </c>
      <c r="F8363">
        <v>2011132.434266279</v>
      </c>
    </row>
    <row r="8364" spans="1:6">
      <c r="A8364" t="s">
        <v>77</v>
      </c>
      <c r="B8364" t="s">
        <v>78</v>
      </c>
      <c r="C8364" t="s">
        <v>21</v>
      </c>
      <c r="D8364" t="s">
        <v>129</v>
      </c>
      <c r="E8364" t="s">
        <v>7</v>
      </c>
      <c r="F8364">
        <v>109623.1300612632</v>
      </c>
    </row>
    <row r="8365" spans="1:6">
      <c r="A8365" t="s">
        <v>77</v>
      </c>
      <c r="B8365" t="s">
        <v>78</v>
      </c>
      <c r="C8365" t="s">
        <v>21</v>
      </c>
      <c r="D8365" t="s">
        <v>129</v>
      </c>
      <c r="E8365" t="s">
        <v>8</v>
      </c>
      <c r="F8365">
        <v>1113302.460807859</v>
      </c>
    </row>
    <row r="8366" spans="1:6">
      <c r="A8366" t="s">
        <v>77</v>
      </c>
      <c r="B8366" t="s">
        <v>78</v>
      </c>
      <c r="C8366" t="s">
        <v>21</v>
      </c>
      <c r="D8366" t="s">
        <v>129</v>
      </c>
      <c r="E8366" t="s">
        <v>9</v>
      </c>
      <c r="F8366">
        <v>2031775.1566739669</v>
      </c>
    </row>
    <row r="8367" spans="1:6">
      <c r="A8367" t="s">
        <v>77</v>
      </c>
      <c r="B8367" t="s">
        <v>78</v>
      </c>
      <c r="C8367" t="s">
        <v>21</v>
      </c>
      <c r="D8367" t="s">
        <v>129</v>
      </c>
      <c r="E8367" t="s">
        <v>10</v>
      </c>
      <c r="F8367">
        <v>650803.3959357643</v>
      </c>
    </row>
    <row r="8368" spans="1:6">
      <c r="A8368" t="s">
        <v>77</v>
      </c>
      <c r="B8368" t="s">
        <v>78</v>
      </c>
      <c r="C8368" t="s">
        <v>21</v>
      </c>
      <c r="D8368" t="s">
        <v>129</v>
      </c>
      <c r="E8368" t="s">
        <v>11</v>
      </c>
      <c r="F8368">
        <v>742110.37085537217</v>
      </c>
    </row>
    <row r="8369" spans="1:6">
      <c r="A8369" t="s">
        <v>77</v>
      </c>
      <c r="B8369" t="s">
        <v>78</v>
      </c>
      <c r="C8369" t="s">
        <v>21</v>
      </c>
      <c r="D8369" t="s">
        <v>129</v>
      </c>
      <c r="E8369" t="s">
        <v>12</v>
      </c>
      <c r="F8369">
        <v>111666.4684976218</v>
      </c>
    </row>
    <row r="8370" spans="1:6">
      <c r="A8370" t="s">
        <v>77</v>
      </c>
      <c r="B8370" t="s">
        <v>78</v>
      </c>
      <c r="C8370" t="s">
        <v>21</v>
      </c>
      <c r="D8370" t="s">
        <v>129</v>
      </c>
      <c r="E8370" t="s">
        <v>13</v>
      </c>
      <c r="F8370">
        <v>1082882.265208622</v>
      </c>
    </row>
    <row r="8371" spans="1:6">
      <c r="A8371" t="s">
        <v>77</v>
      </c>
      <c r="B8371" t="s">
        <v>78</v>
      </c>
      <c r="C8371" t="s">
        <v>21</v>
      </c>
      <c r="D8371" t="s">
        <v>129</v>
      </c>
      <c r="E8371" t="s">
        <v>14</v>
      </c>
      <c r="F8371">
        <v>1472419.810795119</v>
      </c>
    </row>
    <row r="8372" spans="1:6">
      <c r="A8372" t="s">
        <v>77</v>
      </c>
      <c r="B8372" t="s">
        <v>78</v>
      </c>
      <c r="C8372" t="s">
        <v>21</v>
      </c>
      <c r="D8372" t="s">
        <v>129</v>
      </c>
      <c r="E8372" t="s">
        <v>15</v>
      </c>
      <c r="F8372">
        <v>341497.55172721989</v>
      </c>
    </row>
    <row r="8373" spans="1:6">
      <c r="A8373" t="s">
        <v>77</v>
      </c>
      <c r="B8373" t="s">
        <v>78</v>
      </c>
      <c r="C8373" t="s">
        <v>22</v>
      </c>
      <c r="D8373" t="s">
        <v>129</v>
      </c>
      <c r="E8373" t="s">
        <v>4</v>
      </c>
      <c r="F8373">
        <v>6363.681096966011</v>
      </c>
    </row>
    <row r="8374" spans="1:6">
      <c r="A8374" t="s">
        <v>77</v>
      </c>
      <c r="B8374" t="s">
        <v>78</v>
      </c>
      <c r="C8374" t="s">
        <v>22</v>
      </c>
      <c r="D8374" t="s">
        <v>129</v>
      </c>
      <c r="E8374" t="s">
        <v>5</v>
      </c>
      <c r="F8374">
        <v>128.06445902527599</v>
      </c>
    </row>
    <row r="8375" spans="1:6">
      <c r="A8375" t="s">
        <v>77</v>
      </c>
      <c r="B8375" t="s">
        <v>78</v>
      </c>
      <c r="C8375" t="s">
        <v>22</v>
      </c>
      <c r="D8375" t="s">
        <v>129</v>
      </c>
      <c r="E8375" t="s">
        <v>6</v>
      </c>
      <c r="F8375">
        <v>5829.5816313398036</v>
      </c>
    </row>
    <row r="8376" spans="1:6">
      <c r="A8376" t="s">
        <v>77</v>
      </c>
      <c r="B8376" t="s">
        <v>78</v>
      </c>
      <c r="C8376" t="s">
        <v>22</v>
      </c>
      <c r="D8376" t="s">
        <v>129</v>
      </c>
      <c r="E8376" t="s">
        <v>7</v>
      </c>
      <c r="F8376">
        <v>184.08458601858291</v>
      </c>
    </row>
    <row r="8377" spans="1:6">
      <c r="A8377" t="s">
        <v>77</v>
      </c>
      <c r="B8377" t="s">
        <v>78</v>
      </c>
      <c r="C8377" t="s">
        <v>22</v>
      </c>
      <c r="D8377" t="s">
        <v>129</v>
      </c>
      <c r="E8377" t="s">
        <v>8</v>
      </c>
      <c r="F8377">
        <v>2039.612866421545</v>
      </c>
    </row>
    <row r="8378" spans="1:6">
      <c r="A8378" t="s">
        <v>77</v>
      </c>
      <c r="B8378" t="s">
        <v>78</v>
      </c>
      <c r="C8378" t="s">
        <v>22</v>
      </c>
      <c r="D8378" t="s">
        <v>129</v>
      </c>
      <c r="E8378" t="s">
        <v>9</v>
      </c>
      <c r="F8378">
        <v>6956.8950194910567</v>
      </c>
    </row>
    <row r="8379" spans="1:6">
      <c r="A8379" t="s">
        <v>77</v>
      </c>
      <c r="B8379" t="s">
        <v>78</v>
      </c>
      <c r="C8379" t="s">
        <v>22</v>
      </c>
      <c r="D8379" t="s">
        <v>129</v>
      </c>
      <c r="E8379" t="s">
        <v>10</v>
      </c>
      <c r="F8379">
        <v>1274.491375955992</v>
      </c>
    </row>
    <row r="8380" spans="1:6">
      <c r="A8380" t="s">
        <v>77</v>
      </c>
      <c r="B8380" t="s">
        <v>78</v>
      </c>
      <c r="C8380" t="s">
        <v>22</v>
      </c>
      <c r="D8380" t="s">
        <v>129</v>
      </c>
      <c r="E8380" t="s">
        <v>11</v>
      </c>
      <c r="F8380">
        <v>690.40546296325226</v>
      </c>
    </row>
    <row r="8381" spans="1:6">
      <c r="A8381" t="s">
        <v>77</v>
      </c>
      <c r="B8381" t="s">
        <v>78</v>
      </c>
      <c r="C8381" t="s">
        <v>22</v>
      </c>
      <c r="D8381" t="s">
        <v>129</v>
      </c>
      <c r="E8381" t="s">
        <v>12</v>
      </c>
      <c r="F8381">
        <v>108.8675958283649</v>
      </c>
    </row>
    <row r="8382" spans="1:6">
      <c r="A8382" t="s">
        <v>77</v>
      </c>
      <c r="B8382" t="s">
        <v>78</v>
      </c>
      <c r="C8382" t="s">
        <v>22</v>
      </c>
      <c r="D8382" t="s">
        <v>129</v>
      </c>
      <c r="E8382" t="s">
        <v>13</v>
      </c>
      <c r="F8382">
        <v>90.756918559094643</v>
      </c>
    </row>
    <row r="8383" spans="1:6">
      <c r="A8383" t="s">
        <v>77</v>
      </c>
      <c r="B8383" t="s">
        <v>78</v>
      </c>
      <c r="C8383" t="s">
        <v>22</v>
      </c>
      <c r="D8383" t="s">
        <v>129</v>
      </c>
      <c r="E8383" t="s">
        <v>14</v>
      </c>
      <c r="F8383">
        <v>4498.5983233861889</v>
      </c>
    </row>
    <row r="8384" spans="1:6">
      <c r="A8384" t="s">
        <v>77</v>
      </c>
      <c r="B8384" t="s">
        <v>78</v>
      </c>
      <c r="C8384" t="s">
        <v>22</v>
      </c>
      <c r="D8384" t="s">
        <v>129</v>
      </c>
      <c r="E8384" t="s">
        <v>15</v>
      </c>
      <c r="F8384">
        <v>3537.8544137729309</v>
      </c>
    </row>
    <row r="8385" spans="1:6">
      <c r="A8385" t="s">
        <v>79</v>
      </c>
      <c r="B8385" t="s">
        <v>80</v>
      </c>
      <c r="C8385" t="s">
        <v>20</v>
      </c>
      <c r="D8385" t="s">
        <v>129</v>
      </c>
      <c r="E8385" t="s">
        <v>4</v>
      </c>
      <c r="F8385">
        <v>56556.225455616594</v>
      </c>
    </row>
    <row r="8386" spans="1:6">
      <c r="A8386" t="s">
        <v>79</v>
      </c>
      <c r="B8386" t="s">
        <v>80</v>
      </c>
      <c r="C8386" t="s">
        <v>20</v>
      </c>
      <c r="D8386" t="s">
        <v>129</v>
      </c>
      <c r="E8386" t="s">
        <v>5</v>
      </c>
      <c r="F8386">
        <v>5397.5680431289966</v>
      </c>
    </row>
    <row r="8387" spans="1:6">
      <c r="A8387" t="s">
        <v>79</v>
      </c>
      <c r="B8387" t="s">
        <v>80</v>
      </c>
      <c r="C8387" t="s">
        <v>20</v>
      </c>
      <c r="D8387" t="s">
        <v>129</v>
      </c>
      <c r="E8387" t="s">
        <v>6</v>
      </c>
      <c r="F8387">
        <v>58594.118660237153</v>
      </c>
    </row>
    <row r="8388" spans="1:6">
      <c r="A8388" t="s">
        <v>79</v>
      </c>
      <c r="B8388" t="s">
        <v>80</v>
      </c>
      <c r="C8388" t="s">
        <v>20</v>
      </c>
      <c r="D8388" t="s">
        <v>129</v>
      </c>
      <c r="E8388" t="s">
        <v>7</v>
      </c>
      <c r="F8388">
        <v>7092.4106564509893</v>
      </c>
    </row>
    <row r="8389" spans="1:6">
      <c r="A8389" t="s">
        <v>79</v>
      </c>
      <c r="B8389" t="s">
        <v>80</v>
      </c>
      <c r="C8389" t="s">
        <v>20</v>
      </c>
      <c r="D8389" t="s">
        <v>129</v>
      </c>
      <c r="E8389" t="s">
        <v>8</v>
      </c>
      <c r="F8389">
        <v>11056.89073461009</v>
      </c>
    </row>
    <row r="8390" spans="1:6">
      <c r="A8390" t="s">
        <v>79</v>
      </c>
      <c r="B8390" t="s">
        <v>80</v>
      </c>
      <c r="C8390" t="s">
        <v>20</v>
      </c>
      <c r="D8390" t="s">
        <v>129</v>
      </c>
      <c r="E8390" t="s">
        <v>9</v>
      </c>
      <c r="F8390">
        <v>40388.612655806683</v>
      </c>
    </row>
    <row r="8391" spans="1:6">
      <c r="A8391" t="s">
        <v>79</v>
      </c>
      <c r="B8391" t="s">
        <v>80</v>
      </c>
      <c r="C8391" t="s">
        <v>20</v>
      </c>
      <c r="D8391" t="s">
        <v>129</v>
      </c>
      <c r="E8391" t="s">
        <v>10</v>
      </c>
      <c r="F8391">
        <v>15544.403761483371</v>
      </c>
    </row>
    <row r="8392" spans="1:6">
      <c r="A8392" t="s">
        <v>79</v>
      </c>
      <c r="B8392" t="s">
        <v>80</v>
      </c>
      <c r="C8392" t="s">
        <v>20</v>
      </c>
      <c r="D8392" t="s">
        <v>129</v>
      </c>
      <c r="E8392" t="s">
        <v>11</v>
      </c>
      <c r="F8392">
        <v>12273.607333011099</v>
      </c>
    </row>
    <row r="8393" spans="1:6">
      <c r="A8393" t="s">
        <v>79</v>
      </c>
      <c r="B8393" t="s">
        <v>80</v>
      </c>
      <c r="C8393" t="s">
        <v>20</v>
      </c>
      <c r="D8393" t="s">
        <v>129</v>
      </c>
      <c r="E8393" t="s">
        <v>12</v>
      </c>
      <c r="F8393">
        <v>13541.28959997126</v>
      </c>
    </row>
    <row r="8394" spans="1:6">
      <c r="A8394" t="s">
        <v>79</v>
      </c>
      <c r="B8394" t="s">
        <v>80</v>
      </c>
      <c r="C8394" t="s">
        <v>20</v>
      </c>
      <c r="D8394" t="s">
        <v>129</v>
      </c>
      <c r="E8394" t="s">
        <v>13</v>
      </c>
      <c r="F8394">
        <v>20218.936764663191</v>
      </c>
    </row>
    <row r="8395" spans="1:6">
      <c r="A8395" t="s">
        <v>79</v>
      </c>
      <c r="B8395" t="s">
        <v>80</v>
      </c>
      <c r="C8395" t="s">
        <v>20</v>
      </c>
      <c r="D8395" t="s">
        <v>129</v>
      </c>
      <c r="E8395" t="s">
        <v>14</v>
      </c>
      <c r="F8395">
        <v>46448.627305783353</v>
      </c>
    </row>
    <row r="8396" spans="1:6">
      <c r="A8396" t="s">
        <v>79</v>
      </c>
      <c r="B8396" t="s">
        <v>80</v>
      </c>
      <c r="C8396" t="s">
        <v>20</v>
      </c>
      <c r="D8396" t="s">
        <v>129</v>
      </c>
      <c r="E8396" t="s">
        <v>15</v>
      </c>
      <c r="F8396">
        <v>4732.7201799885006</v>
      </c>
    </row>
    <row r="8397" spans="1:6">
      <c r="A8397" t="s">
        <v>79</v>
      </c>
      <c r="B8397" t="s">
        <v>80</v>
      </c>
      <c r="C8397" t="s">
        <v>21</v>
      </c>
      <c r="D8397" t="s">
        <v>129</v>
      </c>
      <c r="E8397" t="s">
        <v>4</v>
      </c>
      <c r="F8397">
        <v>75456.823328855229</v>
      </c>
    </row>
    <row r="8398" spans="1:6">
      <c r="A8398" t="s">
        <v>79</v>
      </c>
      <c r="B8398" t="s">
        <v>80</v>
      </c>
      <c r="C8398" t="s">
        <v>21</v>
      </c>
      <c r="D8398" t="s">
        <v>129</v>
      </c>
      <c r="E8398" t="s">
        <v>5</v>
      </c>
      <c r="F8398">
        <v>7049.5121267848472</v>
      </c>
    </row>
    <row r="8399" spans="1:6">
      <c r="A8399" t="s">
        <v>79</v>
      </c>
      <c r="B8399" t="s">
        <v>80</v>
      </c>
      <c r="C8399" t="s">
        <v>21</v>
      </c>
      <c r="D8399" t="s">
        <v>129</v>
      </c>
      <c r="E8399" t="s">
        <v>6</v>
      </c>
      <c r="F8399">
        <v>67893.650955529753</v>
      </c>
    </row>
    <row r="8400" spans="1:6">
      <c r="A8400" t="s">
        <v>79</v>
      </c>
      <c r="B8400" t="s">
        <v>80</v>
      </c>
      <c r="C8400" t="s">
        <v>21</v>
      </c>
      <c r="D8400" t="s">
        <v>129</v>
      </c>
      <c r="E8400" t="s">
        <v>7</v>
      </c>
      <c r="F8400">
        <v>6900.0992884544976</v>
      </c>
    </row>
    <row r="8401" spans="1:6">
      <c r="A8401" t="s">
        <v>79</v>
      </c>
      <c r="B8401" t="s">
        <v>80</v>
      </c>
      <c r="C8401" t="s">
        <v>21</v>
      </c>
      <c r="D8401" t="s">
        <v>129</v>
      </c>
      <c r="E8401" t="s">
        <v>8</v>
      </c>
      <c r="F8401">
        <v>17253.226013646879</v>
      </c>
    </row>
    <row r="8402" spans="1:6">
      <c r="A8402" t="s">
        <v>79</v>
      </c>
      <c r="B8402" t="s">
        <v>80</v>
      </c>
      <c r="C8402" t="s">
        <v>21</v>
      </c>
      <c r="D8402" t="s">
        <v>129</v>
      </c>
      <c r="E8402" t="s">
        <v>9</v>
      </c>
      <c r="F8402">
        <v>51051.511684895733</v>
      </c>
    </row>
    <row r="8403" spans="1:6">
      <c r="A8403" t="s">
        <v>79</v>
      </c>
      <c r="B8403" t="s">
        <v>80</v>
      </c>
      <c r="C8403" t="s">
        <v>21</v>
      </c>
      <c r="D8403" t="s">
        <v>129</v>
      </c>
      <c r="E8403" t="s">
        <v>10</v>
      </c>
      <c r="F8403">
        <v>14762.66518964289</v>
      </c>
    </row>
    <row r="8404" spans="1:6">
      <c r="A8404" t="s">
        <v>79</v>
      </c>
      <c r="B8404" t="s">
        <v>80</v>
      </c>
      <c r="C8404" t="s">
        <v>21</v>
      </c>
      <c r="D8404" t="s">
        <v>129</v>
      </c>
      <c r="E8404" t="s">
        <v>11</v>
      </c>
      <c r="F8404">
        <v>14114.921808489989</v>
      </c>
    </row>
    <row r="8405" spans="1:6">
      <c r="A8405" t="s">
        <v>79</v>
      </c>
      <c r="B8405" t="s">
        <v>80</v>
      </c>
      <c r="C8405" t="s">
        <v>21</v>
      </c>
      <c r="D8405" t="s">
        <v>129</v>
      </c>
      <c r="E8405" t="s">
        <v>12</v>
      </c>
      <c r="F8405">
        <v>17763.296286896159</v>
      </c>
    </row>
    <row r="8406" spans="1:6">
      <c r="A8406" t="s">
        <v>79</v>
      </c>
      <c r="B8406" t="s">
        <v>80</v>
      </c>
      <c r="C8406" t="s">
        <v>21</v>
      </c>
      <c r="D8406" t="s">
        <v>129</v>
      </c>
      <c r="E8406" t="s">
        <v>13</v>
      </c>
      <c r="F8406">
        <v>23359.8520581632</v>
      </c>
    </row>
    <row r="8407" spans="1:6">
      <c r="A8407" t="s">
        <v>79</v>
      </c>
      <c r="B8407" t="s">
        <v>80</v>
      </c>
      <c r="C8407" t="s">
        <v>21</v>
      </c>
      <c r="D8407" t="s">
        <v>129</v>
      </c>
      <c r="E8407" t="s">
        <v>14</v>
      </c>
      <c r="F8407">
        <v>68991.964598235878</v>
      </c>
    </row>
    <row r="8408" spans="1:6">
      <c r="A8408" t="s">
        <v>79</v>
      </c>
      <c r="B8408" t="s">
        <v>80</v>
      </c>
      <c r="C8408" t="s">
        <v>21</v>
      </c>
      <c r="D8408" t="s">
        <v>129</v>
      </c>
      <c r="E8408" t="s">
        <v>15</v>
      </c>
      <c r="F8408">
        <v>6776.9588386876167</v>
      </c>
    </row>
    <row r="8409" spans="1:6">
      <c r="A8409" t="s">
        <v>79</v>
      </c>
      <c r="B8409" t="s">
        <v>80</v>
      </c>
      <c r="C8409" t="s">
        <v>22</v>
      </c>
      <c r="D8409" t="s">
        <v>129</v>
      </c>
      <c r="E8409" t="s">
        <v>4</v>
      </c>
      <c r="F8409">
        <v>3768.409255166835</v>
      </c>
    </row>
    <row r="8410" spans="1:6">
      <c r="A8410" t="s">
        <v>79</v>
      </c>
      <c r="B8410" t="s">
        <v>80</v>
      </c>
      <c r="C8410" t="s">
        <v>22</v>
      </c>
      <c r="D8410" t="s">
        <v>129</v>
      </c>
      <c r="E8410" t="s">
        <v>5</v>
      </c>
      <c r="F8410">
        <v>71.485802939897923</v>
      </c>
    </row>
    <row r="8411" spans="1:6">
      <c r="A8411" t="s">
        <v>79</v>
      </c>
      <c r="B8411" t="s">
        <v>80</v>
      </c>
      <c r="C8411" t="s">
        <v>22</v>
      </c>
      <c r="D8411" t="s">
        <v>129</v>
      </c>
      <c r="E8411" t="s">
        <v>6</v>
      </c>
      <c r="F8411">
        <v>1207.1963032700039</v>
      </c>
    </row>
    <row r="8412" spans="1:6">
      <c r="A8412" t="s">
        <v>79</v>
      </c>
      <c r="B8412" t="s">
        <v>80</v>
      </c>
      <c r="C8412" t="s">
        <v>22</v>
      </c>
      <c r="D8412" t="s">
        <v>129</v>
      </c>
      <c r="E8412" t="s">
        <v>7</v>
      </c>
      <c r="F8412">
        <v>47.210941877383391</v>
      </c>
    </row>
    <row r="8413" spans="1:6">
      <c r="A8413" t="s">
        <v>79</v>
      </c>
      <c r="B8413" t="s">
        <v>80</v>
      </c>
      <c r="C8413" t="s">
        <v>22</v>
      </c>
      <c r="D8413" t="s">
        <v>129</v>
      </c>
      <c r="E8413" t="s">
        <v>8</v>
      </c>
      <c r="F8413">
        <v>574.15083814906677</v>
      </c>
    </row>
    <row r="8414" spans="1:6">
      <c r="A8414" t="s">
        <v>79</v>
      </c>
      <c r="B8414" t="s">
        <v>80</v>
      </c>
      <c r="C8414" t="s">
        <v>22</v>
      </c>
      <c r="D8414" t="s">
        <v>129</v>
      </c>
      <c r="E8414" t="s">
        <v>9</v>
      </c>
      <c r="F8414">
        <v>1240.839083871899</v>
      </c>
    </row>
    <row r="8415" spans="1:6">
      <c r="A8415" t="s">
        <v>79</v>
      </c>
      <c r="B8415" t="s">
        <v>80</v>
      </c>
      <c r="C8415" t="s">
        <v>22</v>
      </c>
      <c r="D8415" t="s">
        <v>129</v>
      </c>
      <c r="E8415" t="s">
        <v>10</v>
      </c>
      <c r="F8415">
        <v>230.48790299659311</v>
      </c>
    </row>
    <row r="8416" spans="1:6">
      <c r="A8416" t="s">
        <v>79</v>
      </c>
      <c r="B8416" t="s">
        <v>80</v>
      </c>
      <c r="C8416" t="s">
        <v>22</v>
      </c>
      <c r="D8416" t="s">
        <v>129</v>
      </c>
      <c r="E8416" t="s">
        <v>11</v>
      </c>
      <c r="F8416">
        <v>105.3578148163258</v>
      </c>
    </row>
    <row r="8417" spans="1:6">
      <c r="A8417" t="s">
        <v>79</v>
      </c>
      <c r="B8417" t="s">
        <v>80</v>
      </c>
      <c r="C8417" t="s">
        <v>22</v>
      </c>
      <c r="D8417" t="s">
        <v>129</v>
      </c>
      <c r="E8417" t="s">
        <v>12</v>
      </c>
      <c r="F8417">
        <v>33.240575707716083</v>
      </c>
    </row>
    <row r="8418" spans="1:6">
      <c r="A8418" t="s">
        <v>79</v>
      </c>
      <c r="B8418" t="s">
        <v>80</v>
      </c>
      <c r="C8418" t="s">
        <v>22</v>
      </c>
      <c r="D8418" t="s">
        <v>129</v>
      </c>
      <c r="E8418" t="s">
        <v>13</v>
      </c>
      <c r="F8418">
        <v>8.4860199888746113</v>
      </c>
    </row>
    <row r="8419" spans="1:6">
      <c r="A8419" t="s">
        <v>79</v>
      </c>
      <c r="B8419" t="s">
        <v>80</v>
      </c>
      <c r="C8419" t="s">
        <v>22</v>
      </c>
      <c r="D8419" t="s">
        <v>129</v>
      </c>
      <c r="E8419" t="s">
        <v>14</v>
      </c>
      <c r="F8419">
        <v>876.09267597517771</v>
      </c>
    </row>
    <row r="8420" spans="1:6">
      <c r="A8420" t="s">
        <v>79</v>
      </c>
      <c r="B8420" t="s">
        <v>80</v>
      </c>
      <c r="C8420" t="s">
        <v>22</v>
      </c>
      <c r="D8420" t="s">
        <v>129</v>
      </c>
      <c r="E8420" t="s">
        <v>15</v>
      </c>
      <c r="F8420">
        <v>349.74910246344808</v>
      </c>
    </row>
    <row r="8421" spans="1:6">
      <c r="A8421" t="s">
        <v>81</v>
      </c>
      <c r="B8421" t="s">
        <v>82</v>
      </c>
      <c r="C8421" t="s">
        <v>20</v>
      </c>
      <c r="D8421" t="s">
        <v>129</v>
      </c>
      <c r="E8421" t="s">
        <v>4</v>
      </c>
      <c r="F8421">
        <v>5154.3676938621247</v>
      </c>
    </row>
    <row r="8422" spans="1:6">
      <c r="A8422" t="s">
        <v>81</v>
      </c>
      <c r="B8422" t="s">
        <v>82</v>
      </c>
      <c r="C8422" t="s">
        <v>20</v>
      </c>
      <c r="D8422" t="s">
        <v>129</v>
      </c>
      <c r="E8422" t="s">
        <v>5</v>
      </c>
      <c r="F8422">
        <v>20.868193493471011</v>
      </c>
    </row>
    <row r="8423" spans="1:6">
      <c r="A8423" t="s">
        <v>81</v>
      </c>
      <c r="B8423" t="s">
        <v>82</v>
      </c>
      <c r="C8423" t="s">
        <v>20</v>
      </c>
      <c r="D8423" t="s">
        <v>129</v>
      </c>
      <c r="E8423" t="s">
        <v>6</v>
      </c>
      <c r="F8423">
        <v>2087.2457412534568</v>
      </c>
    </row>
    <row r="8424" spans="1:6">
      <c r="A8424" t="s">
        <v>81</v>
      </c>
      <c r="B8424" t="s">
        <v>82</v>
      </c>
      <c r="C8424" t="s">
        <v>20</v>
      </c>
      <c r="D8424" t="s">
        <v>129</v>
      </c>
      <c r="E8424" t="s">
        <v>7</v>
      </c>
      <c r="F8424">
        <v>47.301842014361711</v>
      </c>
    </row>
    <row r="8425" spans="1:6">
      <c r="A8425" t="s">
        <v>81</v>
      </c>
      <c r="B8425" t="s">
        <v>82</v>
      </c>
      <c r="C8425" t="s">
        <v>20</v>
      </c>
      <c r="D8425" t="s">
        <v>129</v>
      </c>
      <c r="E8425" t="s">
        <v>8</v>
      </c>
      <c r="F8425">
        <v>448.9042463669291</v>
      </c>
    </row>
    <row r="8426" spans="1:6">
      <c r="A8426" t="s">
        <v>81</v>
      </c>
      <c r="B8426" t="s">
        <v>82</v>
      </c>
      <c r="C8426" t="s">
        <v>20</v>
      </c>
      <c r="D8426" t="s">
        <v>129</v>
      </c>
      <c r="E8426" t="s">
        <v>9</v>
      </c>
      <c r="F8426">
        <v>2841.9906929997519</v>
      </c>
    </row>
    <row r="8427" spans="1:6">
      <c r="A8427" t="s">
        <v>81</v>
      </c>
      <c r="B8427" t="s">
        <v>82</v>
      </c>
      <c r="C8427" t="s">
        <v>20</v>
      </c>
      <c r="D8427" t="s">
        <v>129</v>
      </c>
      <c r="E8427" t="s">
        <v>10</v>
      </c>
      <c r="F8427">
        <v>2124.3672380764629</v>
      </c>
    </row>
    <row r="8428" spans="1:6">
      <c r="A8428" t="s">
        <v>81</v>
      </c>
      <c r="B8428" t="s">
        <v>82</v>
      </c>
      <c r="C8428" t="s">
        <v>20</v>
      </c>
      <c r="D8428" t="s">
        <v>129</v>
      </c>
      <c r="E8428" t="s">
        <v>11</v>
      </c>
      <c r="F8428">
        <v>546.63212453168762</v>
      </c>
    </row>
    <row r="8429" spans="1:6">
      <c r="A8429" t="s">
        <v>81</v>
      </c>
      <c r="B8429" t="s">
        <v>82</v>
      </c>
      <c r="C8429" t="s">
        <v>20</v>
      </c>
      <c r="D8429" t="s">
        <v>129</v>
      </c>
      <c r="E8429" t="s">
        <v>12</v>
      </c>
      <c r="F8429">
        <v>557.52782790341075</v>
      </c>
    </row>
    <row r="8430" spans="1:6">
      <c r="A8430" t="s">
        <v>81</v>
      </c>
      <c r="B8430" t="s">
        <v>82</v>
      </c>
      <c r="C8430" t="s">
        <v>20</v>
      </c>
      <c r="D8430" t="s">
        <v>129</v>
      </c>
      <c r="E8430" t="s">
        <v>13</v>
      </c>
      <c r="F8430">
        <v>891.45334205928236</v>
      </c>
    </row>
    <row r="8431" spans="1:6">
      <c r="A8431" t="s">
        <v>81</v>
      </c>
      <c r="B8431" t="s">
        <v>82</v>
      </c>
      <c r="C8431" t="s">
        <v>20</v>
      </c>
      <c r="D8431" t="s">
        <v>129</v>
      </c>
      <c r="E8431" t="s">
        <v>14</v>
      </c>
      <c r="F8431">
        <v>1473.312252526518</v>
      </c>
    </row>
    <row r="8432" spans="1:6">
      <c r="A8432" t="s">
        <v>81</v>
      </c>
      <c r="B8432" t="s">
        <v>82</v>
      </c>
      <c r="C8432" t="s">
        <v>20</v>
      </c>
      <c r="D8432" t="s">
        <v>129</v>
      </c>
      <c r="E8432" t="s">
        <v>15</v>
      </c>
      <c r="F8432">
        <v>406.90681811084642</v>
      </c>
    </row>
    <row r="8433" spans="1:6">
      <c r="A8433" t="s">
        <v>81</v>
      </c>
      <c r="B8433" t="s">
        <v>82</v>
      </c>
      <c r="C8433" t="s">
        <v>21</v>
      </c>
      <c r="D8433" t="s">
        <v>129</v>
      </c>
      <c r="E8433" t="s">
        <v>4</v>
      </c>
      <c r="F8433">
        <v>45760.495255912487</v>
      </c>
    </row>
    <row r="8434" spans="1:6">
      <c r="A8434" t="s">
        <v>81</v>
      </c>
      <c r="B8434" t="s">
        <v>82</v>
      </c>
      <c r="C8434" t="s">
        <v>21</v>
      </c>
      <c r="D8434" t="s">
        <v>129</v>
      </c>
      <c r="E8434" t="s">
        <v>5</v>
      </c>
      <c r="F8434">
        <v>1059.75494335964</v>
      </c>
    </row>
    <row r="8435" spans="1:6">
      <c r="A8435" t="s">
        <v>81</v>
      </c>
      <c r="B8435" t="s">
        <v>82</v>
      </c>
      <c r="C8435" t="s">
        <v>21</v>
      </c>
      <c r="D8435" t="s">
        <v>129</v>
      </c>
      <c r="E8435" t="s">
        <v>6</v>
      </c>
      <c r="F8435">
        <v>7622.0844119790609</v>
      </c>
    </row>
    <row r="8436" spans="1:6">
      <c r="A8436" t="s">
        <v>81</v>
      </c>
      <c r="B8436" t="s">
        <v>82</v>
      </c>
      <c r="C8436" t="s">
        <v>21</v>
      </c>
      <c r="D8436" t="s">
        <v>129</v>
      </c>
      <c r="E8436" t="s">
        <v>7</v>
      </c>
      <c r="F8436">
        <v>438.52566530580589</v>
      </c>
    </row>
    <row r="8437" spans="1:6">
      <c r="A8437" t="s">
        <v>81</v>
      </c>
      <c r="B8437" t="s">
        <v>82</v>
      </c>
      <c r="C8437" t="s">
        <v>21</v>
      </c>
      <c r="D8437" t="s">
        <v>129</v>
      </c>
      <c r="E8437" t="s">
        <v>8</v>
      </c>
      <c r="F8437">
        <v>1405.9605471710511</v>
      </c>
    </row>
    <row r="8438" spans="1:6">
      <c r="A8438" t="s">
        <v>81</v>
      </c>
      <c r="B8438" t="s">
        <v>82</v>
      </c>
      <c r="C8438" t="s">
        <v>21</v>
      </c>
      <c r="D8438" t="s">
        <v>129</v>
      </c>
      <c r="E8438" t="s">
        <v>9</v>
      </c>
      <c r="F8438">
        <v>15408.19992640712</v>
      </c>
    </row>
    <row r="8439" spans="1:6">
      <c r="A8439" t="s">
        <v>81</v>
      </c>
      <c r="B8439" t="s">
        <v>82</v>
      </c>
      <c r="C8439" t="s">
        <v>21</v>
      </c>
      <c r="D8439" t="s">
        <v>129</v>
      </c>
      <c r="E8439" t="s">
        <v>10</v>
      </c>
      <c r="F8439">
        <v>9626.9885885333733</v>
      </c>
    </row>
    <row r="8440" spans="1:6">
      <c r="A8440" t="s">
        <v>81</v>
      </c>
      <c r="B8440" t="s">
        <v>82</v>
      </c>
      <c r="C8440" t="s">
        <v>21</v>
      </c>
      <c r="D8440" t="s">
        <v>129</v>
      </c>
      <c r="E8440" t="s">
        <v>11</v>
      </c>
      <c r="F8440">
        <v>7549.5586479131607</v>
      </c>
    </row>
    <row r="8441" spans="1:6">
      <c r="A8441" t="s">
        <v>81</v>
      </c>
      <c r="B8441" t="s">
        <v>82</v>
      </c>
      <c r="C8441" t="s">
        <v>21</v>
      </c>
      <c r="D8441" t="s">
        <v>129</v>
      </c>
      <c r="E8441" t="s">
        <v>12</v>
      </c>
      <c r="F8441">
        <v>1920.4158721949659</v>
      </c>
    </row>
    <row r="8442" spans="1:6">
      <c r="A8442" t="s">
        <v>81</v>
      </c>
      <c r="B8442" t="s">
        <v>82</v>
      </c>
      <c r="C8442" t="s">
        <v>21</v>
      </c>
      <c r="D8442" t="s">
        <v>129</v>
      </c>
      <c r="E8442" t="s">
        <v>13</v>
      </c>
      <c r="F8442">
        <v>13060.53928410874</v>
      </c>
    </row>
    <row r="8443" spans="1:6">
      <c r="A8443" t="s">
        <v>81</v>
      </c>
      <c r="B8443" t="s">
        <v>82</v>
      </c>
      <c r="C8443" t="s">
        <v>21</v>
      </c>
      <c r="D8443" t="s">
        <v>129</v>
      </c>
      <c r="E8443" t="s">
        <v>14</v>
      </c>
      <c r="F8443">
        <v>25014.876942216379</v>
      </c>
    </row>
    <row r="8444" spans="1:6">
      <c r="A8444" t="s">
        <v>81</v>
      </c>
      <c r="B8444" t="s">
        <v>82</v>
      </c>
      <c r="C8444" t="s">
        <v>21</v>
      </c>
      <c r="D8444" t="s">
        <v>129</v>
      </c>
      <c r="E8444" t="s">
        <v>15</v>
      </c>
      <c r="F8444">
        <v>1452.661856517306</v>
      </c>
    </row>
    <row r="8445" spans="1:6">
      <c r="A8445" t="s">
        <v>81</v>
      </c>
      <c r="B8445" t="s">
        <v>82</v>
      </c>
      <c r="C8445" t="s">
        <v>22</v>
      </c>
      <c r="D8445" t="s">
        <v>129</v>
      </c>
      <c r="E8445" t="s">
        <v>4</v>
      </c>
      <c r="F8445">
        <v>5077.7872406142678</v>
      </c>
    </row>
    <row r="8446" spans="1:6">
      <c r="A8446" t="s">
        <v>81</v>
      </c>
      <c r="B8446" t="s">
        <v>82</v>
      </c>
      <c r="C8446" t="s">
        <v>22</v>
      </c>
      <c r="D8446" t="s">
        <v>129</v>
      </c>
      <c r="E8446" t="s">
        <v>5</v>
      </c>
      <c r="F8446">
        <v>22.018888888888881</v>
      </c>
    </row>
    <row r="8447" spans="1:6">
      <c r="A8447" t="s">
        <v>81</v>
      </c>
      <c r="B8447" t="s">
        <v>82</v>
      </c>
      <c r="C8447" t="s">
        <v>22</v>
      </c>
      <c r="D8447" t="s">
        <v>129</v>
      </c>
      <c r="E8447" t="s">
        <v>6</v>
      </c>
      <c r="F8447">
        <v>133.83272727272731</v>
      </c>
    </row>
    <row r="8448" spans="1:6">
      <c r="A8448" t="s">
        <v>81</v>
      </c>
      <c r="B8448" t="s">
        <v>82</v>
      </c>
      <c r="C8448" t="s">
        <v>22</v>
      </c>
      <c r="D8448" t="s">
        <v>129</v>
      </c>
      <c r="E8448" t="s">
        <v>7</v>
      </c>
      <c r="F8448">
        <v>6.6422222222222222</v>
      </c>
    </row>
    <row r="8449" spans="1:6">
      <c r="A8449" t="s">
        <v>81</v>
      </c>
      <c r="B8449" t="s">
        <v>82</v>
      </c>
      <c r="C8449" t="s">
        <v>22</v>
      </c>
      <c r="D8449" t="s">
        <v>129</v>
      </c>
      <c r="E8449" t="s">
        <v>8</v>
      </c>
      <c r="F8449">
        <v>75.462522522522519</v>
      </c>
    </row>
    <row r="8450" spans="1:6">
      <c r="A8450" t="s">
        <v>81</v>
      </c>
      <c r="B8450" t="s">
        <v>82</v>
      </c>
      <c r="C8450" t="s">
        <v>22</v>
      </c>
      <c r="D8450" t="s">
        <v>129</v>
      </c>
      <c r="E8450" t="s">
        <v>9</v>
      </c>
      <c r="F8450">
        <v>343.9505434782609</v>
      </c>
    </row>
    <row r="8451" spans="1:6">
      <c r="A8451" t="s">
        <v>81</v>
      </c>
      <c r="B8451" t="s">
        <v>82</v>
      </c>
      <c r="C8451" t="s">
        <v>22</v>
      </c>
      <c r="D8451" t="s">
        <v>129</v>
      </c>
      <c r="E8451" t="s">
        <v>10</v>
      </c>
      <c r="F8451">
        <v>48.517499999999991</v>
      </c>
    </row>
    <row r="8452" spans="1:6">
      <c r="A8452" t="s">
        <v>81</v>
      </c>
      <c r="B8452" t="s">
        <v>82</v>
      </c>
      <c r="C8452" t="s">
        <v>22</v>
      </c>
      <c r="D8452" t="s">
        <v>129</v>
      </c>
      <c r="E8452" t="s">
        <v>11</v>
      </c>
      <c r="F8452">
        <v>23.64560975609756</v>
      </c>
    </row>
    <row r="8453" spans="1:6">
      <c r="A8453" t="s">
        <v>81</v>
      </c>
      <c r="B8453" t="s">
        <v>82</v>
      </c>
      <c r="C8453" t="s">
        <v>22</v>
      </c>
      <c r="D8453" t="s">
        <v>129</v>
      </c>
      <c r="E8453" t="s">
        <v>12</v>
      </c>
      <c r="F8453">
        <v>3.2650000000000001</v>
      </c>
    </row>
    <row r="8454" spans="1:6">
      <c r="A8454" t="s">
        <v>81</v>
      </c>
      <c r="B8454" t="s">
        <v>82</v>
      </c>
      <c r="C8454" t="s">
        <v>22</v>
      </c>
      <c r="D8454" t="s">
        <v>129</v>
      </c>
      <c r="E8454" t="s">
        <v>13</v>
      </c>
      <c r="F8454">
        <v>1.0114634146341459</v>
      </c>
    </row>
    <row r="8455" spans="1:6">
      <c r="A8455" t="s">
        <v>81</v>
      </c>
      <c r="B8455" t="s">
        <v>82</v>
      </c>
      <c r="C8455" t="s">
        <v>22</v>
      </c>
      <c r="D8455" t="s">
        <v>129</v>
      </c>
      <c r="E8455" t="s">
        <v>14</v>
      </c>
      <c r="F8455">
        <v>133.282380952381</v>
      </c>
    </row>
    <row r="8456" spans="1:6">
      <c r="A8456" t="s">
        <v>81</v>
      </c>
      <c r="B8456" t="s">
        <v>82</v>
      </c>
      <c r="C8456" t="s">
        <v>22</v>
      </c>
      <c r="D8456" t="s">
        <v>129</v>
      </c>
      <c r="E8456" t="s">
        <v>15</v>
      </c>
      <c r="F8456">
        <v>78.559540229885044</v>
      </c>
    </row>
    <row r="8457" spans="1:6">
      <c r="A8457" t="s">
        <v>83</v>
      </c>
      <c r="B8457" t="s">
        <v>84</v>
      </c>
      <c r="C8457" t="s">
        <v>20</v>
      </c>
      <c r="D8457" t="s">
        <v>129</v>
      </c>
      <c r="E8457" t="s">
        <v>4</v>
      </c>
      <c r="F8457">
        <v>297665</v>
      </c>
    </row>
    <row r="8458" spans="1:6">
      <c r="A8458" t="s">
        <v>83</v>
      </c>
      <c r="B8458" t="s">
        <v>84</v>
      </c>
      <c r="C8458" t="s">
        <v>20</v>
      </c>
      <c r="D8458" t="s">
        <v>129</v>
      </c>
      <c r="E8458" t="s">
        <v>5</v>
      </c>
      <c r="F8458">
        <v>2372.9024720000002</v>
      </c>
    </row>
    <row r="8459" spans="1:6">
      <c r="A8459" t="s">
        <v>83</v>
      </c>
      <c r="B8459" t="s">
        <v>84</v>
      </c>
      <c r="C8459" t="s">
        <v>20</v>
      </c>
      <c r="D8459" t="s">
        <v>129</v>
      </c>
      <c r="E8459" t="s">
        <v>6</v>
      </c>
      <c r="F8459">
        <v>29516</v>
      </c>
    </row>
    <row r="8460" spans="1:6">
      <c r="A8460" t="s">
        <v>83</v>
      </c>
      <c r="B8460" t="s">
        <v>84</v>
      </c>
      <c r="C8460" t="s">
        <v>20</v>
      </c>
      <c r="D8460" t="s">
        <v>129</v>
      </c>
      <c r="E8460" t="s">
        <v>7</v>
      </c>
      <c r="F8460">
        <v>1196.234025</v>
      </c>
    </row>
    <row r="8461" spans="1:6">
      <c r="A8461" t="s">
        <v>83</v>
      </c>
      <c r="B8461" t="s">
        <v>84</v>
      </c>
      <c r="C8461" t="s">
        <v>20</v>
      </c>
      <c r="D8461" t="s">
        <v>129</v>
      </c>
      <c r="E8461" t="s">
        <v>8</v>
      </c>
      <c r="F8461">
        <v>7739</v>
      </c>
    </row>
    <row r="8462" spans="1:6">
      <c r="A8462" t="s">
        <v>83</v>
      </c>
      <c r="B8462" t="s">
        <v>84</v>
      </c>
      <c r="C8462" t="s">
        <v>20</v>
      </c>
      <c r="D8462" t="s">
        <v>129</v>
      </c>
      <c r="E8462" t="s">
        <v>9</v>
      </c>
      <c r="F8462">
        <v>101428</v>
      </c>
    </row>
    <row r="8463" spans="1:6">
      <c r="A8463" t="s">
        <v>83</v>
      </c>
      <c r="B8463" t="s">
        <v>84</v>
      </c>
      <c r="C8463" t="s">
        <v>20</v>
      </c>
      <c r="D8463" t="s">
        <v>129</v>
      </c>
      <c r="E8463" t="s">
        <v>10</v>
      </c>
      <c r="F8463">
        <v>12258.9</v>
      </c>
    </row>
    <row r="8464" spans="1:6">
      <c r="A8464" t="s">
        <v>83</v>
      </c>
      <c r="B8464" t="s">
        <v>84</v>
      </c>
      <c r="C8464" t="s">
        <v>20</v>
      </c>
      <c r="D8464" t="s">
        <v>129</v>
      </c>
      <c r="E8464" t="s">
        <v>11</v>
      </c>
      <c r="F8464">
        <v>5399.8296680000003</v>
      </c>
    </row>
    <row r="8465" spans="1:6">
      <c r="A8465" t="s">
        <v>83</v>
      </c>
      <c r="B8465" t="s">
        <v>84</v>
      </c>
      <c r="C8465" t="s">
        <v>20</v>
      </c>
      <c r="D8465" t="s">
        <v>129</v>
      </c>
      <c r="E8465" t="s">
        <v>12</v>
      </c>
      <c r="F8465">
        <v>768.1</v>
      </c>
    </row>
    <row r="8466" spans="1:6">
      <c r="A8466" t="s">
        <v>83</v>
      </c>
      <c r="B8466" t="s">
        <v>84</v>
      </c>
      <c r="C8466" t="s">
        <v>20</v>
      </c>
      <c r="D8466" t="s">
        <v>129</v>
      </c>
      <c r="E8466" t="s">
        <v>13</v>
      </c>
      <c r="F8466">
        <v>4459.1703319999997</v>
      </c>
    </row>
    <row r="8467" spans="1:6">
      <c r="A8467" t="s">
        <v>83</v>
      </c>
      <c r="B8467" t="s">
        <v>84</v>
      </c>
      <c r="C8467" t="s">
        <v>20</v>
      </c>
      <c r="D8467" t="s">
        <v>129</v>
      </c>
      <c r="E8467" t="s">
        <v>14</v>
      </c>
      <c r="F8467">
        <v>7795.9556080000002</v>
      </c>
    </row>
    <row r="8468" spans="1:6">
      <c r="A8468" t="s">
        <v>83</v>
      </c>
      <c r="B8468" t="s">
        <v>84</v>
      </c>
      <c r="C8468" t="s">
        <v>20</v>
      </c>
      <c r="D8468" t="s">
        <v>129</v>
      </c>
      <c r="E8468" t="s">
        <v>15</v>
      </c>
      <c r="F8468">
        <v>2110.4443919999999</v>
      </c>
    </row>
    <row r="8469" spans="1:6">
      <c r="A8469" t="s">
        <v>83</v>
      </c>
      <c r="B8469" t="s">
        <v>84</v>
      </c>
      <c r="C8469" t="s">
        <v>21</v>
      </c>
      <c r="D8469" t="s">
        <v>129</v>
      </c>
      <c r="E8469" t="s">
        <v>4</v>
      </c>
      <c r="F8469">
        <v>5489264.1849999996</v>
      </c>
    </row>
    <row r="8470" spans="1:6">
      <c r="A8470" t="s">
        <v>83</v>
      </c>
      <c r="B8470" t="s">
        <v>84</v>
      </c>
      <c r="C8470" t="s">
        <v>21</v>
      </c>
      <c r="D8470" t="s">
        <v>129</v>
      </c>
      <c r="E8470" t="s">
        <v>5</v>
      </c>
      <c r="F8470">
        <v>246551.99110000001</v>
      </c>
    </row>
    <row r="8471" spans="1:6">
      <c r="A8471" t="s">
        <v>83</v>
      </c>
      <c r="B8471" t="s">
        <v>84</v>
      </c>
      <c r="C8471" t="s">
        <v>21</v>
      </c>
      <c r="D8471" t="s">
        <v>129</v>
      </c>
      <c r="E8471" t="s">
        <v>6</v>
      </c>
      <c r="F8471">
        <v>769698.49</v>
      </c>
    </row>
    <row r="8472" spans="1:6">
      <c r="A8472" t="s">
        <v>83</v>
      </c>
      <c r="B8472" t="s">
        <v>84</v>
      </c>
      <c r="C8472" t="s">
        <v>21</v>
      </c>
      <c r="D8472" t="s">
        <v>129</v>
      </c>
      <c r="E8472" t="s">
        <v>7</v>
      </c>
      <c r="F8472">
        <v>109418.662</v>
      </c>
    </row>
    <row r="8473" spans="1:6">
      <c r="A8473" t="s">
        <v>83</v>
      </c>
      <c r="B8473" t="s">
        <v>84</v>
      </c>
      <c r="C8473" t="s">
        <v>21</v>
      </c>
      <c r="D8473" t="s">
        <v>129</v>
      </c>
      <c r="E8473" t="s">
        <v>8</v>
      </c>
      <c r="F8473">
        <v>209757.1967</v>
      </c>
    </row>
    <row r="8474" spans="1:6">
      <c r="A8474" t="s">
        <v>83</v>
      </c>
      <c r="B8474" t="s">
        <v>84</v>
      </c>
      <c r="C8474" t="s">
        <v>21</v>
      </c>
      <c r="D8474" t="s">
        <v>129</v>
      </c>
      <c r="E8474" t="s">
        <v>9</v>
      </c>
      <c r="F8474">
        <v>2439250.537</v>
      </c>
    </row>
    <row r="8475" spans="1:6">
      <c r="A8475" t="s">
        <v>83</v>
      </c>
      <c r="B8475" t="s">
        <v>84</v>
      </c>
      <c r="C8475" t="s">
        <v>21</v>
      </c>
      <c r="D8475" t="s">
        <v>129</v>
      </c>
      <c r="E8475" t="s">
        <v>10</v>
      </c>
      <c r="F8475">
        <v>492400.98580000002</v>
      </c>
    </row>
    <row r="8476" spans="1:6">
      <c r="A8476" t="s">
        <v>83</v>
      </c>
      <c r="B8476" t="s">
        <v>84</v>
      </c>
      <c r="C8476" t="s">
        <v>21</v>
      </c>
      <c r="D8476" t="s">
        <v>129</v>
      </c>
      <c r="E8476" t="s">
        <v>11</v>
      </c>
      <c r="F8476">
        <v>2807.4251359999998</v>
      </c>
    </row>
    <row r="8477" spans="1:6">
      <c r="A8477" t="s">
        <v>83</v>
      </c>
      <c r="B8477" t="s">
        <v>84</v>
      </c>
      <c r="C8477" t="s">
        <v>21</v>
      </c>
      <c r="D8477" t="s">
        <v>129</v>
      </c>
      <c r="E8477" t="s">
        <v>12</v>
      </c>
      <c r="F8477">
        <v>309.44942279999998</v>
      </c>
    </row>
    <row r="8478" spans="1:6">
      <c r="A8478" t="s">
        <v>83</v>
      </c>
      <c r="B8478" t="s">
        <v>84</v>
      </c>
      <c r="C8478" t="s">
        <v>21</v>
      </c>
      <c r="D8478" t="s">
        <v>129</v>
      </c>
      <c r="E8478" t="s">
        <v>13</v>
      </c>
      <c r="F8478">
        <v>1796.2794570000001</v>
      </c>
    </row>
    <row r="8479" spans="1:6">
      <c r="A8479" t="s">
        <v>83</v>
      </c>
      <c r="B8479" t="s">
        <v>84</v>
      </c>
      <c r="C8479" t="s">
        <v>21</v>
      </c>
      <c r="D8479" t="s">
        <v>129</v>
      </c>
      <c r="E8479" t="s">
        <v>14</v>
      </c>
      <c r="F8479">
        <v>234211.1391</v>
      </c>
    </row>
    <row r="8480" spans="1:6">
      <c r="A8480" t="s">
        <v>83</v>
      </c>
      <c r="B8480" t="s">
        <v>84</v>
      </c>
      <c r="C8480" t="s">
        <v>21</v>
      </c>
      <c r="D8480" t="s">
        <v>129</v>
      </c>
      <c r="E8480" t="s">
        <v>15</v>
      </c>
      <c r="F8480">
        <v>63403.334999999999</v>
      </c>
    </row>
    <row r="8481" spans="1:6">
      <c r="A8481" t="s">
        <v>83</v>
      </c>
      <c r="B8481" t="s">
        <v>84</v>
      </c>
      <c r="C8481" t="s">
        <v>22</v>
      </c>
      <c r="D8481" t="s">
        <v>129</v>
      </c>
      <c r="E8481" t="s">
        <v>4</v>
      </c>
      <c r="F8481">
        <v>11551</v>
      </c>
    </row>
    <row r="8482" spans="1:6">
      <c r="A8482" t="s">
        <v>83</v>
      </c>
      <c r="B8482" t="s">
        <v>84</v>
      </c>
      <c r="C8482" t="s">
        <v>22</v>
      </c>
      <c r="D8482" t="s">
        <v>129</v>
      </c>
      <c r="E8482" t="s">
        <v>5</v>
      </c>
      <c r="F8482">
        <v>87</v>
      </c>
    </row>
    <row r="8483" spans="1:6">
      <c r="A8483" t="s">
        <v>83</v>
      </c>
      <c r="B8483" t="s">
        <v>84</v>
      </c>
      <c r="C8483" t="s">
        <v>22</v>
      </c>
      <c r="D8483" t="s">
        <v>129</v>
      </c>
      <c r="E8483" t="s">
        <v>6</v>
      </c>
      <c r="F8483">
        <v>1250</v>
      </c>
    </row>
    <row r="8484" spans="1:6">
      <c r="A8484" t="s">
        <v>83</v>
      </c>
      <c r="B8484" t="s">
        <v>84</v>
      </c>
      <c r="C8484" t="s">
        <v>22</v>
      </c>
      <c r="D8484" t="s">
        <v>129</v>
      </c>
      <c r="E8484" t="s">
        <v>7</v>
      </c>
      <c r="F8484">
        <v>17</v>
      </c>
    </row>
    <row r="8485" spans="1:6">
      <c r="A8485" t="s">
        <v>83</v>
      </c>
      <c r="B8485" t="s">
        <v>84</v>
      </c>
      <c r="C8485" t="s">
        <v>22</v>
      </c>
      <c r="D8485" t="s">
        <v>129</v>
      </c>
      <c r="E8485" t="s">
        <v>8</v>
      </c>
      <c r="F8485">
        <v>292</v>
      </c>
    </row>
    <row r="8486" spans="1:6">
      <c r="A8486" t="s">
        <v>83</v>
      </c>
      <c r="B8486" t="s">
        <v>84</v>
      </c>
      <c r="C8486" t="s">
        <v>22</v>
      </c>
      <c r="D8486" t="s">
        <v>129</v>
      </c>
      <c r="E8486" t="s">
        <v>9</v>
      </c>
      <c r="F8486">
        <v>1450</v>
      </c>
    </row>
    <row r="8487" spans="1:6">
      <c r="A8487" t="s">
        <v>83</v>
      </c>
      <c r="B8487" t="s">
        <v>84</v>
      </c>
      <c r="C8487" t="s">
        <v>22</v>
      </c>
      <c r="D8487" t="s">
        <v>129</v>
      </c>
      <c r="E8487" t="s">
        <v>10</v>
      </c>
      <c r="F8487">
        <v>396.6531832</v>
      </c>
    </row>
    <row r="8488" spans="1:6">
      <c r="A8488" t="s">
        <v>83</v>
      </c>
      <c r="B8488" t="s">
        <v>84</v>
      </c>
      <c r="C8488" t="s">
        <v>22</v>
      </c>
      <c r="D8488" t="s">
        <v>129</v>
      </c>
      <c r="E8488" t="s">
        <v>11</v>
      </c>
      <c r="F8488">
        <v>430.62446720000003</v>
      </c>
    </row>
    <row r="8489" spans="1:6">
      <c r="A8489" t="s">
        <v>83</v>
      </c>
      <c r="B8489" t="s">
        <v>84</v>
      </c>
      <c r="C8489" t="s">
        <v>22</v>
      </c>
      <c r="D8489" t="s">
        <v>129</v>
      </c>
      <c r="E8489" t="s">
        <v>12</v>
      </c>
      <c r="F8489">
        <v>62.877824369999999</v>
      </c>
    </row>
    <row r="8490" spans="1:6">
      <c r="A8490" t="s">
        <v>83</v>
      </c>
      <c r="B8490" t="s">
        <v>84</v>
      </c>
      <c r="C8490" t="s">
        <v>22</v>
      </c>
      <c r="D8490" t="s">
        <v>129</v>
      </c>
      <c r="E8490" t="s">
        <v>13</v>
      </c>
      <c r="F8490">
        <v>15.84452514</v>
      </c>
    </row>
    <row r="8491" spans="1:6">
      <c r="A8491" t="s">
        <v>83</v>
      </c>
      <c r="B8491" t="s">
        <v>84</v>
      </c>
      <c r="C8491" t="s">
        <v>22</v>
      </c>
      <c r="D8491" t="s">
        <v>129</v>
      </c>
      <c r="E8491" t="s">
        <v>14</v>
      </c>
      <c r="F8491">
        <v>736.10223919999999</v>
      </c>
    </row>
    <row r="8492" spans="1:6">
      <c r="A8492" t="s">
        <v>83</v>
      </c>
      <c r="B8492" t="s">
        <v>84</v>
      </c>
      <c r="C8492" t="s">
        <v>22</v>
      </c>
      <c r="D8492" t="s">
        <v>129</v>
      </c>
      <c r="E8492" t="s">
        <v>15</v>
      </c>
      <c r="F8492">
        <v>527.89776080000001</v>
      </c>
    </row>
    <row r="8493" spans="1:6">
      <c r="A8493" t="s">
        <v>85</v>
      </c>
      <c r="B8493" t="s">
        <v>86</v>
      </c>
      <c r="C8493" t="s">
        <v>20</v>
      </c>
      <c r="D8493" t="s">
        <v>129</v>
      </c>
      <c r="E8493" t="s">
        <v>4</v>
      </c>
      <c r="F8493">
        <v>1318.716700613061</v>
      </c>
    </row>
    <row r="8494" spans="1:6">
      <c r="A8494" t="s">
        <v>85</v>
      </c>
      <c r="B8494" t="s">
        <v>86</v>
      </c>
      <c r="C8494" t="s">
        <v>20</v>
      </c>
      <c r="D8494" t="s">
        <v>129</v>
      </c>
      <c r="E8494" t="s">
        <v>5</v>
      </c>
      <c r="F8494">
        <v>1249.6781037678049</v>
      </c>
    </row>
    <row r="8495" spans="1:6">
      <c r="A8495" t="s">
        <v>85</v>
      </c>
      <c r="B8495" t="s">
        <v>86</v>
      </c>
      <c r="C8495" t="s">
        <v>20</v>
      </c>
      <c r="D8495" t="s">
        <v>129</v>
      </c>
      <c r="E8495" t="s">
        <v>6</v>
      </c>
      <c r="F8495">
        <v>1360.51467098219</v>
      </c>
    </row>
    <row r="8496" spans="1:6">
      <c r="A8496" t="s">
        <v>85</v>
      </c>
      <c r="B8496" t="s">
        <v>86</v>
      </c>
      <c r="C8496" t="s">
        <v>20</v>
      </c>
      <c r="D8496" t="s">
        <v>129</v>
      </c>
      <c r="E8496" t="s">
        <v>7</v>
      </c>
      <c r="F8496">
        <v>227.6284125</v>
      </c>
    </row>
    <row r="8497" spans="1:6">
      <c r="A8497" t="s">
        <v>85</v>
      </c>
      <c r="B8497" t="s">
        <v>86</v>
      </c>
      <c r="C8497" t="s">
        <v>20</v>
      </c>
      <c r="D8497" t="s">
        <v>129</v>
      </c>
      <c r="E8497" t="s">
        <v>8</v>
      </c>
      <c r="F8497">
        <v>313.79042301209489</v>
      </c>
    </row>
    <row r="8498" spans="1:6">
      <c r="A8498" t="s">
        <v>85</v>
      </c>
      <c r="B8498" t="s">
        <v>86</v>
      </c>
      <c r="C8498" t="s">
        <v>20</v>
      </c>
      <c r="D8498" t="s">
        <v>129</v>
      </c>
      <c r="E8498" t="s">
        <v>9</v>
      </c>
      <c r="F8498">
        <v>1073.49576174053</v>
      </c>
    </row>
    <row r="8499" spans="1:6">
      <c r="A8499" t="s">
        <v>85</v>
      </c>
      <c r="B8499" t="s">
        <v>86</v>
      </c>
      <c r="C8499" t="s">
        <v>20</v>
      </c>
      <c r="D8499" t="s">
        <v>129</v>
      </c>
      <c r="E8499" t="s">
        <v>10</v>
      </c>
      <c r="F8499">
        <v>541.85316990186345</v>
      </c>
    </row>
    <row r="8500" spans="1:6">
      <c r="A8500" t="s">
        <v>85</v>
      </c>
      <c r="B8500" t="s">
        <v>86</v>
      </c>
      <c r="C8500" t="s">
        <v>20</v>
      </c>
      <c r="D8500" t="s">
        <v>129</v>
      </c>
      <c r="E8500" t="s">
        <v>11</v>
      </c>
      <c r="F8500">
        <v>414.22341621433708</v>
      </c>
    </row>
    <row r="8501" spans="1:6">
      <c r="A8501" t="s">
        <v>85</v>
      </c>
      <c r="B8501" t="s">
        <v>86</v>
      </c>
      <c r="C8501" t="s">
        <v>20</v>
      </c>
      <c r="D8501" t="s">
        <v>129</v>
      </c>
      <c r="E8501" t="s">
        <v>12</v>
      </c>
      <c r="F8501">
        <v>287.86661083459751</v>
      </c>
    </row>
    <row r="8502" spans="1:6">
      <c r="A8502" t="s">
        <v>85</v>
      </c>
      <c r="B8502" t="s">
        <v>86</v>
      </c>
      <c r="C8502" t="s">
        <v>20</v>
      </c>
      <c r="D8502" t="s">
        <v>129</v>
      </c>
      <c r="E8502" t="s">
        <v>13</v>
      </c>
      <c r="F8502">
        <v>913.48401452051348</v>
      </c>
    </row>
    <row r="8503" spans="1:6">
      <c r="A8503" t="s">
        <v>85</v>
      </c>
      <c r="B8503" t="s">
        <v>86</v>
      </c>
      <c r="C8503" t="s">
        <v>20</v>
      </c>
      <c r="D8503" t="s">
        <v>129</v>
      </c>
      <c r="E8503" t="s">
        <v>14</v>
      </c>
      <c r="F8503">
        <v>3748.744004521041</v>
      </c>
    </row>
    <row r="8504" spans="1:6">
      <c r="A8504" t="s">
        <v>85</v>
      </c>
      <c r="B8504" t="s">
        <v>86</v>
      </c>
      <c r="C8504" t="s">
        <v>20</v>
      </c>
      <c r="D8504" t="s">
        <v>129</v>
      </c>
      <c r="E8504" t="s">
        <v>15</v>
      </c>
      <c r="F8504">
        <v>337.84105308595298</v>
      </c>
    </row>
    <row r="8505" spans="1:6">
      <c r="A8505" t="s">
        <v>85</v>
      </c>
      <c r="B8505" t="s">
        <v>86</v>
      </c>
      <c r="C8505" t="s">
        <v>21</v>
      </c>
      <c r="D8505" t="s">
        <v>129</v>
      </c>
      <c r="E8505" t="s">
        <v>4</v>
      </c>
      <c r="F8505">
        <v>7563.1659351652279</v>
      </c>
    </row>
    <row r="8506" spans="1:6">
      <c r="A8506" t="s">
        <v>85</v>
      </c>
      <c r="B8506" t="s">
        <v>86</v>
      </c>
      <c r="C8506" t="s">
        <v>21</v>
      </c>
      <c r="D8506" t="s">
        <v>129</v>
      </c>
      <c r="E8506" t="s">
        <v>5</v>
      </c>
      <c r="F8506">
        <v>8453.9278122202504</v>
      </c>
    </row>
    <row r="8507" spans="1:6">
      <c r="A8507" t="s">
        <v>85</v>
      </c>
      <c r="B8507" t="s">
        <v>86</v>
      </c>
      <c r="C8507" t="s">
        <v>21</v>
      </c>
      <c r="D8507" t="s">
        <v>129</v>
      </c>
      <c r="E8507" t="s">
        <v>6</v>
      </c>
      <c r="F8507">
        <v>8114.6119804863474</v>
      </c>
    </row>
    <row r="8508" spans="1:6">
      <c r="A8508" t="s">
        <v>85</v>
      </c>
      <c r="B8508" t="s">
        <v>86</v>
      </c>
      <c r="C8508" t="s">
        <v>21</v>
      </c>
      <c r="D8508" t="s">
        <v>129</v>
      </c>
      <c r="E8508" t="s">
        <v>7</v>
      </c>
      <c r="F8508">
        <v>1663.618342623849</v>
      </c>
    </row>
    <row r="8509" spans="1:6">
      <c r="A8509" t="s">
        <v>85</v>
      </c>
      <c r="B8509" t="s">
        <v>86</v>
      </c>
      <c r="C8509" t="s">
        <v>21</v>
      </c>
      <c r="D8509" t="s">
        <v>129</v>
      </c>
      <c r="E8509" t="s">
        <v>8</v>
      </c>
      <c r="F8509">
        <v>1205.5069375720959</v>
      </c>
    </row>
    <row r="8510" spans="1:6">
      <c r="A8510" t="s">
        <v>85</v>
      </c>
      <c r="B8510" t="s">
        <v>86</v>
      </c>
      <c r="C8510" t="s">
        <v>21</v>
      </c>
      <c r="D8510" t="s">
        <v>129</v>
      </c>
      <c r="E8510" t="s">
        <v>9</v>
      </c>
      <c r="F8510">
        <v>4859.5361145516881</v>
      </c>
    </row>
    <row r="8511" spans="1:6">
      <c r="A8511" t="s">
        <v>85</v>
      </c>
      <c r="B8511" t="s">
        <v>86</v>
      </c>
      <c r="C8511" t="s">
        <v>21</v>
      </c>
      <c r="D8511" t="s">
        <v>129</v>
      </c>
      <c r="E8511" t="s">
        <v>10</v>
      </c>
      <c r="F8511">
        <v>816.53550130906774</v>
      </c>
    </row>
    <row r="8512" spans="1:6">
      <c r="A8512" t="s">
        <v>85</v>
      </c>
      <c r="B8512" t="s">
        <v>86</v>
      </c>
      <c r="C8512" t="s">
        <v>21</v>
      </c>
      <c r="D8512" t="s">
        <v>129</v>
      </c>
      <c r="E8512" t="s">
        <v>11</v>
      </c>
      <c r="F8512">
        <v>1089.311951008287</v>
      </c>
    </row>
    <row r="8513" spans="1:6">
      <c r="A8513" t="s">
        <v>85</v>
      </c>
      <c r="B8513" t="s">
        <v>86</v>
      </c>
      <c r="C8513" t="s">
        <v>21</v>
      </c>
      <c r="D8513" t="s">
        <v>129</v>
      </c>
      <c r="E8513" t="s">
        <v>12</v>
      </c>
      <c r="F8513">
        <v>1502.430154804561</v>
      </c>
    </row>
    <row r="8514" spans="1:6">
      <c r="A8514" t="s">
        <v>85</v>
      </c>
      <c r="B8514" t="s">
        <v>86</v>
      </c>
      <c r="C8514" t="s">
        <v>21</v>
      </c>
      <c r="D8514" t="s">
        <v>129</v>
      </c>
      <c r="E8514" t="s">
        <v>13</v>
      </c>
      <c r="F8514">
        <v>3494.988159771764</v>
      </c>
    </row>
    <row r="8515" spans="1:6">
      <c r="A8515" t="s">
        <v>85</v>
      </c>
      <c r="B8515" t="s">
        <v>86</v>
      </c>
      <c r="C8515" t="s">
        <v>21</v>
      </c>
      <c r="D8515" t="s">
        <v>129</v>
      </c>
      <c r="E8515" t="s">
        <v>14</v>
      </c>
      <c r="F8515">
        <v>16797.296645062721</v>
      </c>
    </row>
    <row r="8516" spans="1:6">
      <c r="A8516" t="s">
        <v>85</v>
      </c>
      <c r="B8516" t="s">
        <v>86</v>
      </c>
      <c r="C8516" t="s">
        <v>21</v>
      </c>
      <c r="D8516" t="s">
        <v>129</v>
      </c>
      <c r="E8516" t="s">
        <v>15</v>
      </c>
      <c r="F8516">
        <v>2924.3603085385798</v>
      </c>
    </row>
    <row r="8517" spans="1:6">
      <c r="A8517" t="s">
        <v>85</v>
      </c>
      <c r="B8517" t="s">
        <v>86</v>
      </c>
      <c r="C8517" t="s">
        <v>22</v>
      </c>
      <c r="D8517" t="s">
        <v>129</v>
      </c>
      <c r="E8517" t="s">
        <v>4</v>
      </c>
      <c r="F8517">
        <v>182.8163070514745</v>
      </c>
    </row>
    <row r="8518" spans="1:6">
      <c r="A8518" t="s">
        <v>85</v>
      </c>
      <c r="B8518" t="s">
        <v>86</v>
      </c>
      <c r="C8518" t="s">
        <v>22</v>
      </c>
      <c r="D8518" t="s">
        <v>129</v>
      </c>
      <c r="E8518" t="s">
        <v>5</v>
      </c>
      <c r="F8518">
        <v>10.87574817905046</v>
      </c>
    </row>
    <row r="8519" spans="1:6">
      <c r="A8519" t="s">
        <v>85</v>
      </c>
      <c r="B8519" t="s">
        <v>86</v>
      </c>
      <c r="C8519" t="s">
        <v>22</v>
      </c>
      <c r="D8519" t="s">
        <v>129</v>
      </c>
      <c r="E8519" t="s">
        <v>6</v>
      </c>
      <c r="F8519">
        <v>27.057564767371058</v>
      </c>
    </row>
    <row r="8520" spans="1:6">
      <c r="A8520" t="s">
        <v>85</v>
      </c>
      <c r="B8520" t="s">
        <v>86</v>
      </c>
      <c r="C8520" t="s">
        <v>22</v>
      </c>
      <c r="D8520" t="s">
        <v>129</v>
      </c>
      <c r="E8520" t="s">
        <v>7</v>
      </c>
      <c r="F8520">
        <v>4.0664093912058421</v>
      </c>
    </row>
    <row r="8521" spans="1:6">
      <c r="A8521" t="s">
        <v>85</v>
      </c>
      <c r="B8521" t="s">
        <v>86</v>
      </c>
      <c r="C8521" t="s">
        <v>22</v>
      </c>
      <c r="D8521" t="s">
        <v>129</v>
      </c>
      <c r="E8521" t="s">
        <v>8</v>
      </c>
      <c r="F8521">
        <v>20.020497118674118</v>
      </c>
    </row>
    <row r="8522" spans="1:6">
      <c r="A8522" t="s">
        <v>85</v>
      </c>
      <c r="B8522" t="s">
        <v>86</v>
      </c>
      <c r="C8522" t="s">
        <v>22</v>
      </c>
      <c r="D8522" t="s">
        <v>129</v>
      </c>
      <c r="E8522" t="s">
        <v>9</v>
      </c>
      <c r="F8522">
        <v>41.287619009915893</v>
      </c>
    </row>
    <row r="8523" spans="1:6">
      <c r="A8523" t="s">
        <v>85</v>
      </c>
      <c r="B8523" t="s">
        <v>86</v>
      </c>
      <c r="C8523" t="s">
        <v>22</v>
      </c>
      <c r="D8523" t="s">
        <v>129</v>
      </c>
      <c r="E8523" t="s">
        <v>10</v>
      </c>
      <c r="F8523">
        <v>9.6134020243753273</v>
      </c>
    </row>
    <row r="8524" spans="1:6">
      <c r="A8524" t="s">
        <v>85</v>
      </c>
      <c r="B8524" t="s">
        <v>86</v>
      </c>
      <c r="C8524" t="s">
        <v>22</v>
      </c>
      <c r="D8524" t="s">
        <v>129</v>
      </c>
      <c r="E8524" t="s">
        <v>11</v>
      </c>
      <c r="F8524">
        <v>14.219148591486579</v>
      </c>
    </row>
    <row r="8525" spans="1:6">
      <c r="A8525" t="s">
        <v>85</v>
      </c>
      <c r="B8525" t="s">
        <v>86</v>
      </c>
      <c r="C8525" t="s">
        <v>22</v>
      </c>
      <c r="D8525" t="s">
        <v>129</v>
      </c>
      <c r="E8525" t="s">
        <v>12</v>
      </c>
      <c r="F8525">
        <v>6.0755609488968103</v>
      </c>
    </row>
    <row r="8526" spans="1:6">
      <c r="A8526" t="s">
        <v>85</v>
      </c>
      <c r="B8526" t="s">
        <v>86</v>
      </c>
      <c r="C8526" t="s">
        <v>22</v>
      </c>
      <c r="D8526" t="s">
        <v>129</v>
      </c>
      <c r="E8526" t="s">
        <v>13</v>
      </c>
      <c r="F8526">
        <v>0.44152037599216698</v>
      </c>
    </row>
    <row r="8527" spans="1:6">
      <c r="A8527" t="s">
        <v>85</v>
      </c>
      <c r="B8527" t="s">
        <v>86</v>
      </c>
      <c r="C8527" t="s">
        <v>22</v>
      </c>
      <c r="D8527" t="s">
        <v>129</v>
      </c>
      <c r="E8527" t="s">
        <v>14</v>
      </c>
      <c r="F8527">
        <v>63.142804985770383</v>
      </c>
    </row>
    <row r="8528" spans="1:6">
      <c r="A8528" t="s">
        <v>85</v>
      </c>
      <c r="B8528" t="s">
        <v>86</v>
      </c>
      <c r="C8528" t="s">
        <v>22</v>
      </c>
      <c r="D8528" t="s">
        <v>129</v>
      </c>
      <c r="E8528" t="s">
        <v>15</v>
      </c>
      <c r="F8528">
        <v>41.985111642578453</v>
      </c>
    </row>
    <row r="8529" spans="1:6">
      <c r="A8529" t="s">
        <v>87</v>
      </c>
      <c r="B8529" t="s">
        <v>88</v>
      </c>
      <c r="C8529" t="s">
        <v>20</v>
      </c>
      <c r="D8529" t="s">
        <v>129</v>
      </c>
      <c r="E8529" t="s">
        <v>4</v>
      </c>
      <c r="F8529">
        <v>83024.926149064631</v>
      </c>
    </row>
    <row r="8530" spans="1:6">
      <c r="A8530" t="s">
        <v>87</v>
      </c>
      <c r="B8530" t="s">
        <v>88</v>
      </c>
      <c r="C8530" t="s">
        <v>20</v>
      </c>
      <c r="D8530" t="s">
        <v>129</v>
      </c>
      <c r="E8530" t="s">
        <v>5</v>
      </c>
      <c r="F8530">
        <v>934.98913721413703</v>
      </c>
    </row>
    <row r="8531" spans="1:6">
      <c r="A8531" t="s">
        <v>87</v>
      </c>
      <c r="B8531" t="s">
        <v>88</v>
      </c>
      <c r="C8531" t="s">
        <v>20</v>
      </c>
      <c r="D8531" t="s">
        <v>129</v>
      </c>
      <c r="E8531" t="s">
        <v>6</v>
      </c>
      <c r="F8531">
        <v>19327.317903930129</v>
      </c>
    </row>
    <row r="8532" spans="1:6">
      <c r="A8532" t="s">
        <v>87</v>
      </c>
      <c r="B8532" t="s">
        <v>88</v>
      </c>
      <c r="C8532" t="s">
        <v>20</v>
      </c>
      <c r="D8532" t="s">
        <v>129</v>
      </c>
      <c r="E8532" t="s">
        <v>7</v>
      </c>
      <c r="F8532">
        <v>2255.4368178148552</v>
      </c>
    </row>
    <row r="8533" spans="1:6">
      <c r="A8533" t="s">
        <v>87</v>
      </c>
      <c r="B8533" t="s">
        <v>88</v>
      </c>
      <c r="C8533" t="s">
        <v>20</v>
      </c>
      <c r="D8533" t="s">
        <v>129</v>
      </c>
      <c r="E8533" t="s">
        <v>8</v>
      </c>
      <c r="F8533">
        <v>12682.172933508489</v>
      </c>
    </row>
    <row r="8534" spans="1:6">
      <c r="A8534" t="s">
        <v>87</v>
      </c>
      <c r="B8534" t="s">
        <v>88</v>
      </c>
      <c r="C8534" t="s">
        <v>20</v>
      </c>
      <c r="D8534" t="s">
        <v>129</v>
      </c>
      <c r="E8534" t="s">
        <v>9</v>
      </c>
      <c r="F8534">
        <v>39564.799374000002</v>
      </c>
    </row>
    <row r="8535" spans="1:6">
      <c r="A8535" t="s">
        <v>87</v>
      </c>
      <c r="B8535" t="s">
        <v>88</v>
      </c>
      <c r="C8535" t="s">
        <v>20</v>
      </c>
      <c r="D8535" t="s">
        <v>129</v>
      </c>
      <c r="E8535" t="s">
        <v>10</v>
      </c>
      <c r="F8535">
        <v>10004.291603671571</v>
      </c>
    </row>
    <row r="8536" spans="1:6">
      <c r="A8536" t="s">
        <v>87</v>
      </c>
      <c r="B8536" t="s">
        <v>88</v>
      </c>
      <c r="C8536" t="s">
        <v>20</v>
      </c>
      <c r="D8536" t="s">
        <v>129</v>
      </c>
      <c r="E8536" t="s">
        <v>11</v>
      </c>
      <c r="F8536">
        <v>16030.97929309123</v>
      </c>
    </row>
    <row r="8537" spans="1:6">
      <c r="A8537" t="s">
        <v>87</v>
      </c>
      <c r="B8537" t="s">
        <v>88</v>
      </c>
      <c r="C8537" t="s">
        <v>20</v>
      </c>
      <c r="D8537" t="s">
        <v>129</v>
      </c>
      <c r="E8537" t="s">
        <v>12</v>
      </c>
      <c r="F8537">
        <v>5003.3389303839358</v>
      </c>
    </row>
    <row r="8538" spans="1:6">
      <c r="A8538" t="s">
        <v>87</v>
      </c>
      <c r="B8538" t="s">
        <v>88</v>
      </c>
      <c r="C8538" t="s">
        <v>20</v>
      </c>
      <c r="D8538" t="s">
        <v>129</v>
      </c>
      <c r="E8538" t="s">
        <v>13</v>
      </c>
      <c r="F8538">
        <v>1283.952719029357</v>
      </c>
    </row>
    <row r="8539" spans="1:6">
      <c r="A8539" t="s">
        <v>87</v>
      </c>
      <c r="B8539" t="s">
        <v>88</v>
      </c>
      <c r="C8539" t="s">
        <v>20</v>
      </c>
      <c r="D8539" t="s">
        <v>129</v>
      </c>
      <c r="E8539" t="s">
        <v>14</v>
      </c>
      <c r="F8539">
        <v>11722.357940955389</v>
      </c>
    </row>
    <row r="8540" spans="1:6">
      <c r="A8540" t="s">
        <v>87</v>
      </c>
      <c r="B8540" t="s">
        <v>88</v>
      </c>
      <c r="C8540" t="s">
        <v>20</v>
      </c>
      <c r="D8540" t="s">
        <v>129</v>
      </c>
      <c r="E8540" t="s">
        <v>15</v>
      </c>
      <c r="F8540">
        <v>5632.5672204852981</v>
      </c>
    </row>
    <row r="8541" spans="1:6">
      <c r="A8541" t="s">
        <v>87</v>
      </c>
      <c r="B8541" t="s">
        <v>88</v>
      </c>
      <c r="C8541" t="s">
        <v>21</v>
      </c>
      <c r="D8541" t="s">
        <v>129</v>
      </c>
      <c r="E8541" t="s">
        <v>4</v>
      </c>
      <c r="F8541">
        <v>193681.93572524181</v>
      </c>
    </row>
    <row r="8542" spans="1:6">
      <c r="A8542" t="s">
        <v>87</v>
      </c>
      <c r="B8542" t="s">
        <v>88</v>
      </c>
      <c r="C8542" t="s">
        <v>21</v>
      </c>
      <c r="D8542" t="s">
        <v>129</v>
      </c>
      <c r="E8542" t="s">
        <v>5</v>
      </c>
      <c r="F8542">
        <v>4657.5317248726842</v>
      </c>
    </row>
    <row r="8543" spans="1:6">
      <c r="A8543" t="s">
        <v>87</v>
      </c>
      <c r="B8543" t="s">
        <v>88</v>
      </c>
      <c r="C8543" t="s">
        <v>21</v>
      </c>
      <c r="D8543" t="s">
        <v>129</v>
      </c>
      <c r="E8543" t="s">
        <v>6</v>
      </c>
      <c r="F8543">
        <v>65947.917385692039</v>
      </c>
    </row>
    <row r="8544" spans="1:6">
      <c r="A8544" t="s">
        <v>87</v>
      </c>
      <c r="B8544" t="s">
        <v>88</v>
      </c>
      <c r="C8544" t="s">
        <v>21</v>
      </c>
      <c r="D8544" t="s">
        <v>129</v>
      </c>
      <c r="E8544" t="s">
        <v>7</v>
      </c>
      <c r="F8544">
        <v>6025.6466025560212</v>
      </c>
    </row>
    <row r="8545" spans="1:6">
      <c r="A8545" t="s">
        <v>87</v>
      </c>
      <c r="B8545" t="s">
        <v>88</v>
      </c>
      <c r="C8545" t="s">
        <v>21</v>
      </c>
      <c r="D8545" t="s">
        <v>129</v>
      </c>
      <c r="E8545" t="s">
        <v>8</v>
      </c>
      <c r="F8545">
        <v>57485.208360291908</v>
      </c>
    </row>
    <row r="8546" spans="1:6">
      <c r="A8546" t="s">
        <v>87</v>
      </c>
      <c r="B8546" t="s">
        <v>88</v>
      </c>
      <c r="C8546" t="s">
        <v>21</v>
      </c>
      <c r="D8546" t="s">
        <v>129</v>
      </c>
      <c r="E8546" t="s">
        <v>9</v>
      </c>
      <c r="F8546">
        <v>79626.280043380422</v>
      </c>
    </row>
    <row r="8547" spans="1:6">
      <c r="A8547" t="s">
        <v>87</v>
      </c>
      <c r="B8547" t="s">
        <v>88</v>
      </c>
      <c r="C8547" t="s">
        <v>21</v>
      </c>
      <c r="D8547" t="s">
        <v>129</v>
      </c>
      <c r="E8547" t="s">
        <v>10</v>
      </c>
      <c r="F8547">
        <v>31620.077260307138</v>
      </c>
    </row>
    <row r="8548" spans="1:6">
      <c r="A8548" t="s">
        <v>87</v>
      </c>
      <c r="B8548" t="s">
        <v>88</v>
      </c>
      <c r="C8548" t="s">
        <v>21</v>
      </c>
      <c r="D8548" t="s">
        <v>129</v>
      </c>
      <c r="E8548" t="s">
        <v>11</v>
      </c>
      <c r="F8548">
        <v>41904.444532324887</v>
      </c>
    </row>
    <row r="8549" spans="1:6">
      <c r="A8549" t="s">
        <v>87</v>
      </c>
      <c r="B8549" t="s">
        <v>88</v>
      </c>
      <c r="C8549" t="s">
        <v>21</v>
      </c>
      <c r="D8549" t="s">
        <v>129</v>
      </c>
      <c r="E8549" t="s">
        <v>12</v>
      </c>
      <c r="F8549">
        <v>16019.39084029271</v>
      </c>
    </row>
    <row r="8550" spans="1:6">
      <c r="A8550" t="s">
        <v>87</v>
      </c>
      <c r="B8550" t="s">
        <v>88</v>
      </c>
      <c r="C8550" t="s">
        <v>21</v>
      </c>
      <c r="D8550" t="s">
        <v>129</v>
      </c>
      <c r="E8550" t="s">
        <v>13</v>
      </c>
      <c r="F8550">
        <v>1332.1784804716781</v>
      </c>
    </row>
    <row r="8551" spans="1:6">
      <c r="A8551" t="s">
        <v>87</v>
      </c>
      <c r="B8551" t="s">
        <v>88</v>
      </c>
      <c r="C8551" t="s">
        <v>21</v>
      </c>
      <c r="D8551" t="s">
        <v>129</v>
      </c>
      <c r="E8551" t="s">
        <v>14</v>
      </c>
      <c r="F8551">
        <v>43874.760557711408</v>
      </c>
    </row>
    <row r="8552" spans="1:6">
      <c r="A8552" t="s">
        <v>87</v>
      </c>
      <c r="B8552" t="s">
        <v>88</v>
      </c>
      <c r="C8552" t="s">
        <v>21</v>
      </c>
      <c r="D8552" t="s">
        <v>129</v>
      </c>
      <c r="E8552" t="s">
        <v>15</v>
      </c>
      <c r="F8552">
        <v>17361.21218805599</v>
      </c>
    </row>
    <row r="8553" spans="1:6">
      <c r="A8553" t="s">
        <v>87</v>
      </c>
      <c r="B8553" t="s">
        <v>88</v>
      </c>
      <c r="C8553" t="s">
        <v>22</v>
      </c>
      <c r="D8553" t="s">
        <v>129</v>
      </c>
      <c r="E8553" t="s">
        <v>4</v>
      </c>
      <c r="F8553">
        <v>6808.0569229071407</v>
      </c>
    </row>
    <row r="8554" spans="1:6">
      <c r="A8554" t="s">
        <v>87</v>
      </c>
      <c r="B8554" t="s">
        <v>88</v>
      </c>
      <c r="C8554" t="s">
        <v>22</v>
      </c>
      <c r="D8554" t="s">
        <v>129</v>
      </c>
      <c r="E8554" t="s">
        <v>5</v>
      </c>
      <c r="F8554">
        <v>4.8829222603808926</v>
      </c>
    </row>
    <row r="8555" spans="1:6">
      <c r="A8555" t="s">
        <v>87</v>
      </c>
      <c r="B8555" t="s">
        <v>88</v>
      </c>
      <c r="C8555" t="s">
        <v>22</v>
      </c>
      <c r="D8555" t="s">
        <v>129</v>
      </c>
      <c r="E8555" t="s">
        <v>6</v>
      </c>
      <c r="F8555">
        <v>263.43650666803518</v>
      </c>
    </row>
    <row r="8556" spans="1:6">
      <c r="A8556" t="s">
        <v>87</v>
      </c>
      <c r="B8556" t="s">
        <v>88</v>
      </c>
      <c r="C8556" t="s">
        <v>22</v>
      </c>
      <c r="D8556" t="s">
        <v>129</v>
      </c>
      <c r="E8556" t="s">
        <v>7</v>
      </c>
      <c r="F8556">
        <v>15.823995559803899</v>
      </c>
    </row>
    <row r="8557" spans="1:6">
      <c r="A8557" t="s">
        <v>87</v>
      </c>
      <c r="B8557" t="s">
        <v>88</v>
      </c>
      <c r="C8557" t="s">
        <v>22</v>
      </c>
      <c r="D8557" t="s">
        <v>129</v>
      </c>
      <c r="E8557" t="s">
        <v>8</v>
      </c>
      <c r="F8557">
        <v>90.681440599614689</v>
      </c>
    </row>
    <row r="8558" spans="1:6">
      <c r="A8558" t="s">
        <v>87</v>
      </c>
      <c r="B8558" t="s">
        <v>88</v>
      </c>
      <c r="C8558" t="s">
        <v>22</v>
      </c>
      <c r="D8558" t="s">
        <v>129</v>
      </c>
      <c r="E8558" t="s">
        <v>9</v>
      </c>
      <c r="F8558">
        <v>344.06445280679651</v>
      </c>
    </row>
    <row r="8559" spans="1:6">
      <c r="A8559" t="s">
        <v>87</v>
      </c>
      <c r="B8559" t="s">
        <v>88</v>
      </c>
      <c r="C8559" t="s">
        <v>22</v>
      </c>
      <c r="D8559" t="s">
        <v>129</v>
      </c>
      <c r="E8559" t="s">
        <v>10</v>
      </c>
      <c r="F8559">
        <v>77.45660208950207</v>
      </c>
    </row>
    <row r="8560" spans="1:6">
      <c r="A8560" t="s">
        <v>87</v>
      </c>
      <c r="B8560" t="s">
        <v>88</v>
      </c>
      <c r="C8560" t="s">
        <v>22</v>
      </c>
      <c r="D8560" t="s">
        <v>129</v>
      </c>
      <c r="E8560" t="s">
        <v>11</v>
      </c>
      <c r="F8560">
        <v>31.753827681663282</v>
      </c>
    </row>
    <row r="8561" spans="1:6">
      <c r="A8561" t="s">
        <v>87</v>
      </c>
      <c r="B8561" t="s">
        <v>88</v>
      </c>
      <c r="C8561" t="s">
        <v>22</v>
      </c>
      <c r="D8561" t="s">
        <v>129</v>
      </c>
      <c r="E8561" t="s">
        <v>12</v>
      </c>
      <c r="F8561">
        <v>12.45542901181709</v>
      </c>
    </row>
    <row r="8562" spans="1:6">
      <c r="A8562" t="s">
        <v>87</v>
      </c>
      <c r="B8562" t="s">
        <v>88</v>
      </c>
      <c r="C8562" t="s">
        <v>22</v>
      </c>
      <c r="D8562" t="s">
        <v>129</v>
      </c>
      <c r="E8562" t="s">
        <v>13</v>
      </c>
      <c r="F8562">
        <v>0.62075153065704325</v>
      </c>
    </row>
    <row r="8563" spans="1:6">
      <c r="A8563" t="s">
        <v>87</v>
      </c>
      <c r="B8563" t="s">
        <v>88</v>
      </c>
      <c r="C8563" t="s">
        <v>22</v>
      </c>
      <c r="D8563" t="s">
        <v>129</v>
      </c>
      <c r="E8563" t="s">
        <v>14</v>
      </c>
      <c r="F8563">
        <v>319.40815108394622</v>
      </c>
    </row>
    <row r="8564" spans="1:6">
      <c r="A8564" t="s">
        <v>87</v>
      </c>
      <c r="B8564" t="s">
        <v>88</v>
      </c>
      <c r="C8564" t="s">
        <v>22</v>
      </c>
      <c r="D8564" t="s">
        <v>129</v>
      </c>
      <c r="E8564" t="s">
        <v>15</v>
      </c>
      <c r="F8564">
        <v>424.24118326271929</v>
      </c>
    </row>
    <row r="8565" spans="1:6">
      <c r="A8565" t="s">
        <v>89</v>
      </c>
      <c r="B8565" t="s">
        <v>90</v>
      </c>
      <c r="C8565" t="s">
        <v>20</v>
      </c>
      <c r="D8565" t="s">
        <v>129</v>
      </c>
      <c r="E8565" t="s">
        <v>4</v>
      </c>
      <c r="F8565">
        <v>445272.89419999998</v>
      </c>
    </row>
    <row r="8566" spans="1:6">
      <c r="A8566" t="s">
        <v>89</v>
      </c>
      <c r="B8566" t="s">
        <v>90</v>
      </c>
      <c r="C8566" t="s">
        <v>20</v>
      </c>
      <c r="D8566" t="s">
        <v>129</v>
      </c>
      <c r="E8566" t="s">
        <v>5</v>
      </c>
      <c r="F8566">
        <v>132904.63130000001</v>
      </c>
    </row>
    <row r="8567" spans="1:6">
      <c r="A8567" t="s">
        <v>89</v>
      </c>
      <c r="B8567" t="s">
        <v>90</v>
      </c>
      <c r="C8567" t="s">
        <v>20</v>
      </c>
      <c r="D8567" t="s">
        <v>129</v>
      </c>
      <c r="E8567" t="s">
        <v>6</v>
      </c>
      <c r="F8567">
        <v>370156.41369999998</v>
      </c>
    </row>
    <row r="8568" spans="1:6">
      <c r="A8568" t="s">
        <v>89</v>
      </c>
      <c r="B8568" t="s">
        <v>90</v>
      </c>
      <c r="C8568" t="s">
        <v>20</v>
      </c>
      <c r="D8568" t="s">
        <v>129</v>
      </c>
      <c r="E8568" t="s">
        <v>7</v>
      </c>
      <c r="F8568">
        <v>12783.518099999999</v>
      </c>
    </row>
    <row r="8569" spans="1:6">
      <c r="A8569" t="s">
        <v>89</v>
      </c>
      <c r="B8569" t="s">
        <v>90</v>
      </c>
      <c r="C8569" t="s">
        <v>20</v>
      </c>
      <c r="D8569" t="s">
        <v>129</v>
      </c>
      <c r="E8569" t="s">
        <v>8</v>
      </c>
      <c r="F8569">
        <v>38112.445220000001</v>
      </c>
    </row>
    <row r="8570" spans="1:6">
      <c r="A8570" t="s">
        <v>89</v>
      </c>
      <c r="B8570" t="s">
        <v>90</v>
      </c>
      <c r="C8570" t="s">
        <v>20</v>
      </c>
      <c r="D8570" t="s">
        <v>129</v>
      </c>
      <c r="E8570" t="s">
        <v>9</v>
      </c>
      <c r="F8570">
        <v>310700.39399999997</v>
      </c>
    </row>
    <row r="8571" spans="1:6">
      <c r="A8571" t="s">
        <v>89</v>
      </c>
      <c r="B8571" t="s">
        <v>90</v>
      </c>
      <c r="C8571" t="s">
        <v>20</v>
      </c>
      <c r="D8571" t="s">
        <v>129</v>
      </c>
      <c r="E8571" t="s">
        <v>10</v>
      </c>
      <c r="F8571">
        <v>41098.58754</v>
      </c>
    </row>
    <row r="8572" spans="1:6">
      <c r="A8572" t="s">
        <v>89</v>
      </c>
      <c r="B8572" t="s">
        <v>90</v>
      </c>
      <c r="C8572" t="s">
        <v>20</v>
      </c>
      <c r="D8572" t="s">
        <v>129</v>
      </c>
      <c r="E8572" t="s">
        <v>11</v>
      </c>
      <c r="F8572">
        <v>71774.973599999998</v>
      </c>
    </row>
    <row r="8573" spans="1:6">
      <c r="A8573" t="s">
        <v>89</v>
      </c>
      <c r="B8573" t="s">
        <v>90</v>
      </c>
      <c r="C8573" t="s">
        <v>20</v>
      </c>
      <c r="D8573" t="s">
        <v>129</v>
      </c>
      <c r="E8573" t="s">
        <v>12</v>
      </c>
      <c r="F8573">
        <v>47534.509140000002</v>
      </c>
    </row>
    <row r="8574" spans="1:6">
      <c r="A8574" t="s">
        <v>89</v>
      </c>
      <c r="B8574" t="s">
        <v>90</v>
      </c>
      <c r="C8574" t="s">
        <v>20</v>
      </c>
      <c r="D8574" t="s">
        <v>129</v>
      </c>
      <c r="E8574" t="s">
        <v>13</v>
      </c>
      <c r="F8574">
        <v>89470.326560000001</v>
      </c>
    </row>
    <row r="8575" spans="1:6">
      <c r="A8575" t="s">
        <v>89</v>
      </c>
      <c r="B8575" t="s">
        <v>90</v>
      </c>
      <c r="C8575" t="s">
        <v>20</v>
      </c>
      <c r="D8575" t="s">
        <v>129</v>
      </c>
      <c r="E8575" t="s">
        <v>14</v>
      </c>
      <c r="F8575">
        <v>178401.78339999999</v>
      </c>
    </row>
    <row r="8576" spans="1:6">
      <c r="A8576" t="s">
        <v>89</v>
      </c>
      <c r="B8576" t="s">
        <v>90</v>
      </c>
      <c r="C8576" t="s">
        <v>20</v>
      </c>
      <c r="D8576" t="s">
        <v>129</v>
      </c>
      <c r="E8576" t="s">
        <v>15</v>
      </c>
      <c r="F8576">
        <v>13069.438609999999</v>
      </c>
    </row>
    <row r="8577" spans="1:6">
      <c r="A8577" t="s">
        <v>89</v>
      </c>
      <c r="B8577" t="s">
        <v>90</v>
      </c>
      <c r="C8577" t="s">
        <v>21</v>
      </c>
      <c r="D8577" t="s">
        <v>129</v>
      </c>
      <c r="E8577" t="s">
        <v>4</v>
      </c>
      <c r="F8577">
        <v>4726588.9809999997</v>
      </c>
    </row>
    <row r="8578" spans="1:6">
      <c r="A8578" t="s">
        <v>89</v>
      </c>
      <c r="B8578" t="s">
        <v>90</v>
      </c>
      <c r="C8578" t="s">
        <v>21</v>
      </c>
      <c r="D8578" t="s">
        <v>129</v>
      </c>
      <c r="E8578" t="s">
        <v>5</v>
      </c>
      <c r="F8578">
        <v>5659816.2280000001</v>
      </c>
    </row>
    <row r="8579" spans="1:6">
      <c r="A8579" t="s">
        <v>89</v>
      </c>
      <c r="B8579" t="s">
        <v>90</v>
      </c>
      <c r="C8579" t="s">
        <v>21</v>
      </c>
      <c r="D8579" t="s">
        <v>129</v>
      </c>
      <c r="E8579" t="s">
        <v>6</v>
      </c>
      <c r="F8579">
        <v>4583971.7970000003</v>
      </c>
    </row>
    <row r="8580" spans="1:6">
      <c r="A8580" t="s">
        <v>89</v>
      </c>
      <c r="B8580" t="s">
        <v>90</v>
      </c>
      <c r="C8580" t="s">
        <v>21</v>
      </c>
      <c r="D8580" t="s">
        <v>129</v>
      </c>
      <c r="E8580" t="s">
        <v>7</v>
      </c>
      <c r="F8580">
        <v>53081.073340000003</v>
      </c>
    </row>
    <row r="8581" spans="1:6">
      <c r="A8581" t="s">
        <v>89</v>
      </c>
      <c r="B8581" t="s">
        <v>90</v>
      </c>
      <c r="C8581" t="s">
        <v>21</v>
      </c>
      <c r="D8581" t="s">
        <v>129</v>
      </c>
      <c r="E8581" t="s">
        <v>8</v>
      </c>
      <c r="F8581">
        <v>669589.9693</v>
      </c>
    </row>
    <row r="8582" spans="1:6">
      <c r="A8582" t="s">
        <v>89</v>
      </c>
      <c r="B8582" t="s">
        <v>90</v>
      </c>
      <c r="C8582" t="s">
        <v>21</v>
      </c>
      <c r="D8582" t="s">
        <v>129</v>
      </c>
      <c r="E8582" t="s">
        <v>9</v>
      </c>
      <c r="F8582">
        <v>3799153.0090000001</v>
      </c>
    </row>
    <row r="8583" spans="1:6">
      <c r="A8583" t="s">
        <v>89</v>
      </c>
      <c r="B8583" t="s">
        <v>90</v>
      </c>
      <c r="C8583" t="s">
        <v>21</v>
      </c>
      <c r="D8583" t="s">
        <v>129</v>
      </c>
      <c r="E8583" t="s">
        <v>10</v>
      </c>
      <c r="F8583">
        <v>347412.16519999999</v>
      </c>
    </row>
    <row r="8584" spans="1:6">
      <c r="A8584" t="s">
        <v>89</v>
      </c>
      <c r="B8584" t="s">
        <v>90</v>
      </c>
      <c r="C8584" t="s">
        <v>21</v>
      </c>
      <c r="D8584" t="s">
        <v>129</v>
      </c>
      <c r="E8584" t="s">
        <v>11</v>
      </c>
      <c r="F8584">
        <v>676253.22169999999</v>
      </c>
    </row>
    <row r="8585" spans="1:6">
      <c r="A8585" t="s">
        <v>89</v>
      </c>
      <c r="B8585" t="s">
        <v>90</v>
      </c>
      <c r="C8585" t="s">
        <v>21</v>
      </c>
      <c r="D8585" t="s">
        <v>129</v>
      </c>
      <c r="E8585" t="s">
        <v>12</v>
      </c>
      <c r="F8585">
        <v>1390082.5630000001</v>
      </c>
    </row>
    <row r="8586" spans="1:6">
      <c r="A8586" t="s">
        <v>89</v>
      </c>
      <c r="B8586" t="s">
        <v>90</v>
      </c>
      <c r="C8586" t="s">
        <v>21</v>
      </c>
      <c r="D8586" t="s">
        <v>129</v>
      </c>
      <c r="E8586" t="s">
        <v>13</v>
      </c>
      <c r="F8586">
        <v>2156309.13</v>
      </c>
    </row>
    <row r="8587" spans="1:6">
      <c r="A8587" t="s">
        <v>89</v>
      </c>
      <c r="B8587" t="s">
        <v>90</v>
      </c>
      <c r="C8587" t="s">
        <v>21</v>
      </c>
      <c r="D8587" t="s">
        <v>129</v>
      </c>
      <c r="E8587" t="s">
        <v>14</v>
      </c>
      <c r="F8587">
        <v>2183508.1409999998</v>
      </c>
    </row>
    <row r="8588" spans="1:6">
      <c r="A8588" t="s">
        <v>89</v>
      </c>
      <c r="B8588" t="s">
        <v>90</v>
      </c>
      <c r="C8588" t="s">
        <v>21</v>
      </c>
      <c r="D8588" t="s">
        <v>129</v>
      </c>
      <c r="E8588" t="s">
        <v>15</v>
      </c>
      <c r="F8588">
        <v>234052.2757</v>
      </c>
    </row>
    <row r="8589" spans="1:6">
      <c r="A8589" t="s">
        <v>89</v>
      </c>
      <c r="B8589" t="s">
        <v>90</v>
      </c>
      <c r="C8589" t="s">
        <v>22</v>
      </c>
      <c r="D8589" t="s">
        <v>129</v>
      </c>
      <c r="E8589" t="s">
        <v>4</v>
      </c>
      <c r="F8589">
        <v>22677.17756</v>
      </c>
    </row>
    <row r="8590" spans="1:6">
      <c r="A8590" t="s">
        <v>89</v>
      </c>
      <c r="B8590" t="s">
        <v>90</v>
      </c>
      <c r="C8590" t="s">
        <v>22</v>
      </c>
      <c r="D8590" t="s">
        <v>129</v>
      </c>
      <c r="E8590" t="s">
        <v>5</v>
      </c>
      <c r="F8590">
        <v>85.138544390000007</v>
      </c>
    </row>
    <row r="8591" spans="1:6">
      <c r="A8591" t="s">
        <v>89</v>
      </c>
      <c r="B8591" t="s">
        <v>90</v>
      </c>
      <c r="C8591" t="s">
        <v>22</v>
      </c>
      <c r="D8591" t="s">
        <v>129</v>
      </c>
      <c r="E8591" t="s">
        <v>6</v>
      </c>
      <c r="F8591">
        <v>2602.9227559999999</v>
      </c>
    </row>
    <row r="8592" spans="1:6">
      <c r="A8592" t="s">
        <v>89</v>
      </c>
      <c r="B8592" t="s">
        <v>90</v>
      </c>
      <c r="C8592" t="s">
        <v>22</v>
      </c>
      <c r="D8592" t="s">
        <v>129</v>
      </c>
      <c r="E8592" t="s">
        <v>7</v>
      </c>
      <c r="F8592">
        <v>59.47142856</v>
      </c>
    </row>
    <row r="8593" spans="1:6">
      <c r="A8593" t="s">
        <v>89</v>
      </c>
      <c r="B8593" t="s">
        <v>90</v>
      </c>
      <c r="C8593" t="s">
        <v>22</v>
      </c>
      <c r="D8593" t="s">
        <v>129</v>
      </c>
      <c r="E8593" t="s">
        <v>8</v>
      </c>
      <c r="F8593">
        <v>242.42776699999999</v>
      </c>
    </row>
    <row r="8594" spans="1:6">
      <c r="A8594" t="s">
        <v>89</v>
      </c>
      <c r="B8594" t="s">
        <v>90</v>
      </c>
      <c r="C8594" t="s">
        <v>22</v>
      </c>
      <c r="D8594" t="s">
        <v>129</v>
      </c>
      <c r="E8594" t="s">
        <v>9</v>
      </c>
      <c r="F8594">
        <v>3448.8691130000002</v>
      </c>
    </row>
    <row r="8595" spans="1:6">
      <c r="A8595" t="s">
        <v>89</v>
      </c>
      <c r="B8595" t="s">
        <v>90</v>
      </c>
      <c r="C8595" t="s">
        <v>22</v>
      </c>
      <c r="D8595" t="s">
        <v>129</v>
      </c>
      <c r="E8595" t="s">
        <v>10</v>
      </c>
      <c r="F8595">
        <v>167.87907799999999</v>
      </c>
    </row>
    <row r="8596" spans="1:6">
      <c r="A8596" t="s">
        <v>89</v>
      </c>
      <c r="B8596" t="s">
        <v>90</v>
      </c>
      <c r="C8596" t="s">
        <v>22</v>
      </c>
      <c r="D8596" t="s">
        <v>129</v>
      </c>
      <c r="E8596" t="s">
        <v>11</v>
      </c>
      <c r="F8596">
        <v>269.11165080000001</v>
      </c>
    </row>
    <row r="8597" spans="1:6">
      <c r="A8597" t="s">
        <v>89</v>
      </c>
      <c r="B8597" t="s">
        <v>90</v>
      </c>
      <c r="C8597" t="s">
        <v>22</v>
      </c>
      <c r="D8597" t="s">
        <v>129</v>
      </c>
      <c r="E8597" t="s">
        <v>12</v>
      </c>
      <c r="F8597">
        <v>23.218924319999999</v>
      </c>
    </row>
    <row r="8598" spans="1:6">
      <c r="A8598" t="s">
        <v>89</v>
      </c>
      <c r="B8598" t="s">
        <v>90</v>
      </c>
      <c r="C8598" t="s">
        <v>22</v>
      </c>
      <c r="D8598" t="s">
        <v>129</v>
      </c>
      <c r="E8598" t="s">
        <v>13</v>
      </c>
      <c r="F8598">
        <v>9.3059657290000004</v>
      </c>
    </row>
    <row r="8599" spans="1:6">
      <c r="A8599" t="s">
        <v>89</v>
      </c>
      <c r="B8599" t="s">
        <v>90</v>
      </c>
      <c r="C8599" t="s">
        <v>22</v>
      </c>
      <c r="D8599" t="s">
        <v>129</v>
      </c>
      <c r="E8599" t="s">
        <v>14</v>
      </c>
      <c r="F8599">
        <v>952.06332859999998</v>
      </c>
    </row>
    <row r="8600" spans="1:6">
      <c r="A8600" t="s">
        <v>89</v>
      </c>
      <c r="B8600" t="s">
        <v>90</v>
      </c>
      <c r="C8600" t="s">
        <v>22</v>
      </c>
      <c r="D8600" t="s">
        <v>129</v>
      </c>
      <c r="E8600" t="s">
        <v>15</v>
      </c>
      <c r="F8600">
        <v>673.1457474</v>
      </c>
    </row>
    <row r="8601" spans="1:6">
      <c r="A8601" t="s">
        <v>91</v>
      </c>
      <c r="B8601" t="s">
        <v>92</v>
      </c>
      <c r="C8601" t="s">
        <v>20</v>
      </c>
      <c r="D8601" t="s">
        <v>129</v>
      </c>
      <c r="E8601" t="s">
        <v>4</v>
      </c>
      <c r="F8601">
        <v>516550.97426243068</v>
      </c>
    </row>
    <row r="8602" spans="1:6">
      <c r="A8602" t="s">
        <v>91</v>
      </c>
      <c r="B8602" t="s">
        <v>92</v>
      </c>
      <c r="C8602" t="s">
        <v>20</v>
      </c>
      <c r="D8602" t="s">
        <v>129</v>
      </c>
      <c r="E8602" t="s">
        <v>5</v>
      </c>
      <c r="F8602">
        <v>46745.134444734911</v>
      </c>
    </row>
    <row r="8603" spans="1:6">
      <c r="A8603" t="s">
        <v>91</v>
      </c>
      <c r="B8603" t="s">
        <v>92</v>
      </c>
      <c r="C8603" t="s">
        <v>20</v>
      </c>
      <c r="D8603" t="s">
        <v>129</v>
      </c>
      <c r="E8603" t="s">
        <v>6</v>
      </c>
      <c r="F8603">
        <v>213485.57887711801</v>
      </c>
    </row>
    <row r="8604" spans="1:6">
      <c r="A8604" t="s">
        <v>91</v>
      </c>
      <c r="B8604" t="s">
        <v>92</v>
      </c>
      <c r="C8604" t="s">
        <v>20</v>
      </c>
      <c r="D8604" t="s">
        <v>129</v>
      </c>
      <c r="E8604" t="s">
        <v>7</v>
      </c>
      <c r="F8604">
        <v>35974.986089395432</v>
      </c>
    </row>
    <row r="8605" spans="1:6">
      <c r="A8605" t="s">
        <v>91</v>
      </c>
      <c r="B8605" t="s">
        <v>92</v>
      </c>
      <c r="C8605" t="s">
        <v>20</v>
      </c>
      <c r="D8605" t="s">
        <v>129</v>
      </c>
      <c r="E8605" t="s">
        <v>8</v>
      </c>
      <c r="F8605">
        <v>51294.018508545712</v>
      </c>
    </row>
    <row r="8606" spans="1:6">
      <c r="A8606" t="s">
        <v>91</v>
      </c>
      <c r="B8606" t="s">
        <v>92</v>
      </c>
      <c r="C8606" t="s">
        <v>20</v>
      </c>
      <c r="D8606" t="s">
        <v>129</v>
      </c>
      <c r="E8606" t="s">
        <v>9</v>
      </c>
      <c r="F8606">
        <v>387804.16874742921</v>
      </c>
    </row>
    <row r="8607" spans="1:6">
      <c r="A8607" t="s">
        <v>91</v>
      </c>
      <c r="B8607" t="s">
        <v>92</v>
      </c>
      <c r="C8607" t="s">
        <v>20</v>
      </c>
      <c r="D8607" t="s">
        <v>129</v>
      </c>
      <c r="E8607" t="s">
        <v>10</v>
      </c>
      <c r="F8607">
        <v>175556.78127255989</v>
      </c>
    </row>
    <row r="8608" spans="1:6">
      <c r="A8608" t="s">
        <v>91</v>
      </c>
      <c r="B8608" t="s">
        <v>92</v>
      </c>
      <c r="C8608" t="s">
        <v>20</v>
      </c>
      <c r="D8608" t="s">
        <v>129</v>
      </c>
      <c r="E8608" t="s">
        <v>11</v>
      </c>
      <c r="F8608">
        <v>118602.3627561406</v>
      </c>
    </row>
    <row r="8609" spans="1:6">
      <c r="A8609" t="s">
        <v>91</v>
      </c>
      <c r="B8609" t="s">
        <v>92</v>
      </c>
      <c r="C8609" t="s">
        <v>20</v>
      </c>
      <c r="D8609" t="s">
        <v>129</v>
      </c>
      <c r="E8609" t="s">
        <v>12</v>
      </c>
      <c r="F8609">
        <v>69692.887744669308</v>
      </c>
    </row>
    <row r="8610" spans="1:6">
      <c r="A8610" t="s">
        <v>91</v>
      </c>
      <c r="B8610" t="s">
        <v>92</v>
      </c>
      <c r="C8610" t="s">
        <v>20</v>
      </c>
      <c r="D8610" t="s">
        <v>129</v>
      </c>
      <c r="E8610" t="s">
        <v>13</v>
      </c>
      <c r="F8610">
        <v>124335.9309162963</v>
      </c>
    </row>
    <row r="8611" spans="1:6">
      <c r="A8611" t="s">
        <v>91</v>
      </c>
      <c r="B8611" t="s">
        <v>92</v>
      </c>
      <c r="C8611" t="s">
        <v>20</v>
      </c>
      <c r="D8611" t="s">
        <v>129</v>
      </c>
      <c r="E8611" t="s">
        <v>14</v>
      </c>
      <c r="F8611">
        <v>111363.8381970295</v>
      </c>
    </row>
    <row r="8612" spans="1:6">
      <c r="A8612" t="s">
        <v>91</v>
      </c>
      <c r="B8612" t="s">
        <v>92</v>
      </c>
      <c r="C8612" t="s">
        <v>20</v>
      </c>
      <c r="D8612" t="s">
        <v>129</v>
      </c>
      <c r="E8612" t="s">
        <v>15</v>
      </c>
      <c r="F8612">
        <v>29187.747391005119</v>
      </c>
    </row>
    <row r="8613" spans="1:6">
      <c r="A8613" t="s">
        <v>91</v>
      </c>
      <c r="B8613" t="s">
        <v>92</v>
      </c>
      <c r="C8613" t="s">
        <v>21</v>
      </c>
      <c r="D8613" t="s">
        <v>129</v>
      </c>
      <c r="E8613" t="s">
        <v>4</v>
      </c>
      <c r="F8613">
        <v>3304959.7439449611</v>
      </c>
    </row>
    <row r="8614" spans="1:6">
      <c r="A8614" t="s">
        <v>91</v>
      </c>
      <c r="B8614" t="s">
        <v>92</v>
      </c>
      <c r="C8614" t="s">
        <v>21</v>
      </c>
      <c r="D8614" t="s">
        <v>129</v>
      </c>
      <c r="E8614" t="s">
        <v>5</v>
      </c>
      <c r="F8614">
        <v>333232.39519947022</v>
      </c>
    </row>
    <row r="8615" spans="1:6">
      <c r="A8615" t="s">
        <v>91</v>
      </c>
      <c r="B8615" t="s">
        <v>92</v>
      </c>
      <c r="C8615" t="s">
        <v>21</v>
      </c>
      <c r="D8615" t="s">
        <v>129</v>
      </c>
      <c r="E8615" t="s">
        <v>6</v>
      </c>
      <c r="F8615">
        <v>1237213.0204431459</v>
      </c>
    </row>
    <row r="8616" spans="1:6">
      <c r="A8616" t="s">
        <v>91</v>
      </c>
      <c r="B8616" t="s">
        <v>92</v>
      </c>
      <c r="C8616" t="s">
        <v>21</v>
      </c>
      <c r="D8616" t="s">
        <v>129</v>
      </c>
      <c r="E8616" t="s">
        <v>7</v>
      </c>
      <c r="F8616">
        <v>238626.3791932177</v>
      </c>
    </row>
    <row r="8617" spans="1:6">
      <c r="A8617" t="s">
        <v>91</v>
      </c>
      <c r="B8617" t="s">
        <v>92</v>
      </c>
      <c r="C8617" t="s">
        <v>21</v>
      </c>
      <c r="D8617" t="s">
        <v>129</v>
      </c>
      <c r="E8617" t="s">
        <v>8</v>
      </c>
      <c r="F8617">
        <v>297187.73560423899</v>
      </c>
    </row>
    <row r="8618" spans="1:6">
      <c r="A8618" t="s">
        <v>91</v>
      </c>
      <c r="B8618" t="s">
        <v>92</v>
      </c>
      <c r="C8618" t="s">
        <v>21</v>
      </c>
      <c r="D8618" t="s">
        <v>129</v>
      </c>
      <c r="E8618" t="s">
        <v>9</v>
      </c>
      <c r="F8618">
        <v>2533057.6279547452</v>
      </c>
    </row>
    <row r="8619" spans="1:6">
      <c r="A8619" t="s">
        <v>91</v>
      </c>
      <c r="B8619" t="s">
        <v>92</v>
      </c>
      <c r="C8619" t="s">
        <v>21</v>
      </c>
      <c r="D8619" t="s">
        <v>129</v>
      </c>
      <c r="E8619" t="s">
        <v>10</v>
      </c>
      <c r="F8619">
        <v>1225217.3811949999</v>
      </c>
    </row>
    <row r="8620" spans="1:6">
      <c r="A8620" t="s">
        <v>91</v>
      </c>
      <c r="B8620" t="s">
        <v>92</v>
      </c>
      <c r="C8620" t="s">
        <v>21</v>
      </c>
      <c r="D8620" t="s">
        <v>129</v>
      </c>
      <c r="E8620" t="s">
        <v>11</v>
      </c>
      <c r="F8620">
        <v>586162.75722305349</v>
      </c>
    </row>
    <row r="8621" spans="1:6">
      <c r="A8621" t="s">
        <v>91</v>
      </c>
      <c r="B8621" t="s">
        <v>92</v>
      </c>
      <c r="C8621" t="s">
        <v>21</v>
      </c>
      <c r="D8621" t="s">
        <v>129</v>
      </c>
      <c r="E8621" t="s">
        <v>12</v>
      </c>
      <c r="F8621">
        <v>233808.76580611619</v>
      </c>
    </row>
    <row r="8622" spans="1:6">
      <c r="A8622" t="s">
        <v>91</v>
      </c>
      <c r="B8622" t="s">
        <v>92</v>
      </c>
      <c r="C8622" t="s">
        <v>21</v>
      </c>
      <c r="D8622" t="s">
        <v>129</v>
      </c>
      <c r="E8622" t="s">
        <v>13</v>
      </c>
      <c r="F8622">
        <v>448044.60701505363</v>
      </c>
    </row>
    <row r="8623" spans="1:6">
      <c r="A8623" t="s">
        <v>91</v>
      </c>
      <c r="B8623" t="s">
        <v>92</v>
      </c>
      <c r="C8623" t="s">
        <v>21</v>
      </c>
      <c r="D8623" t="s">
        <v>129</v>
      </c>
      <c r="E8623" t="s">
        <v>14</v>
      </c>
      <c r="F8623">
        <v>644085.03633545875</v>
      </c>
    </row>
    <row r="8624" spans="1:6">
      <c r="A8624" t="s">
        <v>91</v>
      </c>
      <c r="B8624" t="s">
        <v>92</v>
      </c>
      <c r="C8624" t="s">
        <v>21</v>
      </c>
      <c r="D8624" t="s">
        <v>129</v>
      </c>
      <c r="E8624" t="s">
        <v>15</v>
      </c>
      <c r="F8624">
        <v>159000.98322344181</v>
      </c>
    </row>
    <row r="8625" spans="1:6">
      <c r="A8625" t="s">
        <v>91</v>
      </c>
      <c r="B8625" t="s">
        <v>92</v>
      </c>
      <c r="C8625" t="s">
        <v>22</v>
      </c>
      <c r="D8625" t="s">
        <v>129</v>
      </c>
      <c r="E8625" t="s">
        <v>4</v>
      </c>
      <c r="F8625">
        <v>14574.77871599518</v>
      </c>
    </row>
    <row r="8626" spans="1:6">
      <c r="A8626" t="s">
        <v>91</v>
      </c>
      <c r="B8626" t="s">
        <v>92</v>
      </c>
      <c r="C8626" t="s">
        <v>22</v>
      </c>
      <c r="D8626" t="s">
        <v>129</v>
      </c>
      <c r="E8626" t="s">
        <v>5</v>
      </c>
      <c r="F8626">
        <v>14.140982301582341</v>
      </c>
    </row>
    <row r="8627" spans="1:6">
      <c r="A8627" t="s">
        <v>91</v>
      </c>
      <c r="B8627" t="s">
        <v>92</v>
      </c>
      <c r="C8627" t="s">
        <v>22</v>
      </c>
      <c r="D8627" t="s">
        <v>129</v>
      </c>
      <c r="E8627" t="s">
        <v>6</v>
      </c>
      <c r="F8627">
        <v>4189.0613413408164</v>
      </c>
    </row>
    <row r="8628" spans="1:6">
      <c r="A8628" t="s">
        <v>91</v>
      </c>
      <c r="B8628" t="s">
        <v>92</v>
      </c>
      <c r="C8628" t="s">
        <v>22</v>
      </c>
      <c r="D8628" t="s">
        <v>129</v>
      </c>
      <c r="E8628" t="s">
        <v>7</v>
      </c>
      <c r="F8628">
        <v>85.45115101956398</v>
      </c>
    </row>
    <row r="8629" spans="1:6">
      <c r="A8629" t="s">
        <v>91</v>
      </c>
      <c r="B8629" t="s">
        <v>92</v>
      </c>
      <c r="C8629" t="s">
        <v>22</v>
      </c>
      <c r="D8629" t="s">
        <v>129</v>
      </c>
      <c r="E8629" t="s">
        <v>8</v>
      </c>
      <c r="F8629">
        <v>1875.3455328645659</v>
      </c>
    </row>
    <row r="8630" spans="1:6">
      <c r="A8630" t="s">
        <v>91</v>
      </c>
      <c r="B8630" t="s">
        <v>92</v>
      </c>
      <c r="C8630" t="s">
        <v>22</v>
      </c>
      <c r="D8630" t="s">
        <v>129</v>
      </c>
      <c r="E8630" t="s">
        <v>9</v>
      </c>
      <c r="F8630">
        <v>4293.5408542464947</v>
      </c>
    </row>
    <row r="8631" spans="1:6">
      <c r="A8631" t="s">
        <v>91</v>
      </c>
      <c r="B8631" t="s">
        <v>92</v>
      </c>
      <c r="C8631" t="s">
        <v>22</v>
      </c>
      <c r="D8631" t="s">
        <v>129</v>
      </c>
      <c r="E8631" t="s">
        <v>10</v>
      </c>
      <c r="F8631">
        <v>1043.5990609559819</v>
      </c>
    </row>
    <row r="8632" spans="1:6">
      <c r="A8632" t="s">
        <v>91</v>
      </c>
      <c r="B8632" t="s">
        <v>92</v>
      </c>
      <c r="C8632" t="s">
        <v>22</v>
      </c>
      <c r="D8632" t="s">
        <v>129</v>
      </c>
      <c r="E8632" t="s">
        <v>11</v>
      </c>
      <c r="F8632">
        <v>338.62721951895799</v>
      </c>
    </row>
    <row r="8633" spans="1:6">
      <c r="A8633" t="s">
        <v>91</v>
      </c>
      <c r="B8633" t="s">
        <v>92</v>
      </c>
      <c r="C8633" t="s">
        <v>22</v>
      </c>
      <c r="D8633" t="s">
        <v>129</v>
      </c>
      <c r="E8633" t="s">
        <v>12</v>
      </c>
      <c r="F8633">
        <v>128.0782302173144</v>
      </c>
    </row>
    <row r="8634" spans="1:6">
      <c r="A8634" t="s">
        <v>91</v>
      </c>
      <c r="B8634" t="s">
        <v>92</v>
      </c>
      <c r="C8634" t="s">
        <v>22</v>
      </c>
      <c r="D8634" t="s">
        <v>129</v>
      </c>
      <c r="E8634" t="s">
        <v>13</v>
      </c>
      <c r="F8634">
        <v>64.023608190056123</v>
      </c>
    </row>
    <row r="8635" spans="1:6">
      <c r="A8635" t="s">
        <v>91</v>
      </c>
      <c r="B8635" t="s">
        <v>92</v>
      </c>
      <c r="C8635" t="s">
        <v>22</v>
      </c>
      <c r="D8635" t="s">
        <v>129</v>
      </c>
      <c r="E8635" t="s">
        <v>14</v>
      </c>
      <c r="F8635">
        <v>3058.1349784236181</v>
      </c>
    </row>
    <row r="8636" spans="1:6">
      <c r="A8636" t="s">
        <v>91</v>
      </c>
      <c r="B8636" t="s">
        <v>92</v>
      </c>
      <c r="C8636" t="s">
        <v>22</v>
      </c>
      <c r="D8636" t="s">
        <v>129</v>
      </c>
      <c r="E8636" t="s">
        <v>15</v>
      </c>
      <c r="F8636">
        <v>1176.1397631694481</v>
      </c>
    </row>
    <row r="8637" spans="1:6">
      <c r="A8637" t="s">
        <v>93</v>
      </c>
      <c r="B8637" t="s">
        <v>94</v>
      </c>
      <c r="C8637" t="s">
        <v>20</v>
      </c>
      <c r="D8637" t="s">
        <v>129</v>
      </c>
      <c r="E8637" t="s">
        <v>4</v>
      </c>
      <c r="F8637">
        <v>8167.0812833647697</v>
      </c>
    </row>
    <row r="8638" spans="1:6">
      <c r="A8638" t="s">
        <v>93</v>
      </c>
      <c r="B8638" t="s">
        <v>94</v>
      </c>
      <c r="C8638" t="s">
        <v>20</v>
      </c>
      <c r="D8638" t="s">
        <v>129</v>
      </c>
      <c r="E8638" t="s">
        <v>5</v>
      </c>
      <c r="F8638">
        <v>5503.0149171802741</v>
      </c>
    </row>
    <row r="8639" spans="1:6">
      <c r="A8639" t="s">
        <v>93</v>
      </c>
      <c r="B8639" t="s">
        <v>94</v>
      </c>
      <c r="C8639" t="s">
        <v>20</v>
      </c>
      <c r="D8639" t="s">
        <v>129</v>
      </c>
      <c r="E8639" t="s">
        <v>6</v>
      </c>
      <c r="F8639">
        <v>16959.74623161176</v>
      </c>
    </row>
    <row r="8640" spans="1:6">
      <c r="A8640" t="s">
        <v>93</v>
      </c>
      <c r="B8640" t="s">
        <v>94</v>
      </c>
      <c r="C8640" t="s">
        <v>20</v>
      </c>
      <c r="D8640" t="s">
        <v>129</v>
      </c>
      <c r="E8640" t="s">
        <v>7</v>
      </c>
      <c r="F8640">
        <v>1713.8378110964179</v>
      </c>
    </row>
    <row r="8641" spans="1:6">
      <c r="A8641" t="s">
        <v>93</v>
      </c>
      <c r="B8641" t="s">
        <v>94</v>
      </c>
      <c r="C8641" t="s">
        <v>20</v>
      </c>
      <c r="D8641" t="s">
        <v>129</v>
      </c>
      <c r="E8641" t="s">
        <v>8</v>
      </c>
      <c r="F8641">
        <v>4398.1855396506953</v>
      </c>
    </row>
    <row r="8642" spans="1:6">
      <c r="A8642" t="s">
        <v>93</v>
      </c>
      <c r="B8642" t="s">
        <v>94</v>
      </c>
      <c r="C8642" t="s">
        <v>20</v>
      </c>
      <c r="D8642" t="s">
        <v>129</v>
      </c>
      <c r="E8642" t="s">
        <v>9</v>
      </c>
      <c r="F8642">
        <v>14311.617942589661</v>
      </c>
    </row>
    <row r="8643" spans="1:6">
      <c r="A8643" t="s">
        <v>93</v>
      </c>
      <c r="B8643" t="s">
        <v>94</v>
      </c>
      <c r="C8643" t="s">
        <v>20</v>
      </c>
      <c r="D8643" t="s">
        <v>129</v>
      </c>
      <c r="E8643" t="s">
        <v>10</v>
      </c>
      <c r="F8643">
        <v>4113.1547153917936</v>
      </c>
    </row>
    <row r="8644" spans="1:6">
      <c r="A8644" t="s">
        <v>93</v>
      </c>
      <c r="B8644" t="s">
        <v>94</v>
      </c>
      <c r="C8644" t="s">
        <v>20</v>
      </c>
      <c r="D8644" t="s">
        <v>129</v>
      </c>
      <c r="E8644" t="s">
        <v>11</v>
      </c>
      <c r="F8644">
        <v>5641.6324861367411</v>
      </c>
    </row>
    <row r="8645" spans="1:6">
      <c r="A8645" t="s">
        <v>93</v>
      </c>
      <c r="B8645" t="s">
        <v>94</v>
      </c>
      <c r="C8645" t="s">
        <v>20</v>
      </c>
      <c r="D8645" t="s">
        <v>129</v>
      </c>
      <c r="E8645" t="s">
        <v>12</v>
      </c>
      <c r="F8645">
        <v>2627.3260386462298</v>
      </c>
    </row>
    <row r="8646" spans="1:6">
      <c r="A8646" t="s">
        <v>93</v>
      </c>
      <c r="B8646" t="s">
        <v>94</v>
      </c>
      <c r="C8646" t="s">
        <v>20</v>
      </c>
      <c r="D8646" t="s">
        <v>129</v>
      </c>
      <c r="E8646" t="s">
        <v>13</v>
      </c>
      <c r="F8646">
        <v>4054.3482464253811</v>
      </c>
    </row>
    <row r="8647" spans="1:6">
      <c r="A8647" t="s">
        <v>93</v>
      </c>
      <c r="B8647" t="s">
        <v>94</v>
      </c>
      <c r="C8647" t="s">
        <v>20</v>
      </c>
      <c r="D8647" t="s">
        <v>129</v>
      </c>
      <c r="E8647" t="s">
        <v>14</v>
      </c>
      <c r="F8647">
        <v>11723.166261536249</v>
      </c>
    </row>
    <row r="8648" spans="1:6">
      <c r="A8648" t="s">
        <v>93</v>
      </c>
      <c r="B8648" t="s">
        <v>94</v>
      </c>
      <c r="C8648" t="s">
        <v>20</v>
      </c>
      <c r="D8648" t="s">
        <v>129</v>
      </c>
      <c r="E8648" t="s">
        <v>15</v>
      </c>
      <c r="F8648">
        <v>2899.5855520095029</v>
      </c>
    </row>
    <row r="8649" spans="1:6">
      <c r="A8649" t="s">
        <v>93</v>
      </c>
      <c r="B8649" t="s">
        <v>94</v>
      </c>
      <c r="C8649" t="s">
        <v>21</v>
      </c>
      <c r="D8649" t="s">
        <v>129</v>
      </c>
      <c r="E8649" t="s">
        <v>4</v>
      </c>
      <c r="F8649">
        <v>18935.60598616588</v>
      </c>
    </row>
    <row r="8650" spans="1:6">
      <c r="A8650" t="s">
        <v>93</v>
      </c>
      <c r="B8650" t="s">
        <v>94</v>
      </c>
      <c r="C8650" t="s">
        <v>21</v>
      </c>
      <c r="D8650" t="s">
        <v>129</v>
      </c>
      <c r="E8650" t="s">
        <v>5</v>
      </c>
      <c r="F8650">
        <v>16188.555099258971</v>
      </c>
    </row>
    <row r="8651" spans="1:6">
      <c r="A8651" t="s">
        <v>93</v>
      </c>
      <c r="B8651" t="s">
        <v>94</v>
      </c>
      <c r="C8651" t="s">
        <v>21</v>
      </c>
      <c r="D8651" t="s">
        <v>129</v>
      </c>
      <c r="E8651" t="s">
        <v>6</v>
      </c>
      <c r="F8651">
        <v>37938.245965729482</v>
      </c>
    </row>
    <row r="8652" spans="1:6">
      <c r="A8652" t="s">
        <v>93</v>
      </c>
      <c r="B8652" t="s">
        <v>94</v>
      </c>
      <c r="C8652" t="s">
        <v>21</v>
      </c>
      <c r="D8652" t="s">
        <v>129</v>
      </c>
      <c r="E8652" t="s">
        <v>7</v>
      </c>
      <c r="F8652">
        <v>4182.2778915243152</v>
      </c>
    </row>
    <row r="8653" spans="1:6">
      <c r="A8653" t="s">
        <v>93</v>
      </c>
      <c r="B8653" t="s">
        <v>94</v>
      </c>
      <c r="C8653" t="s">
        <v>21</v>
      </c>
      <c r="D8653" t="s">
        <v>129</v>
      </c>
      <c r="E8653" t="s">
        <v>8</v>
      </c>
      <c r="F8653">
        <v>12911.374383339649</v>
      </c>
    </row>
    <row r="8654" spans="1:6">
      <c r="A8654" t="s">
        <v>93</v>
      </c>
      <c r="B8654" t="s">
        <v>94</v>
      </c>
      <c r="C8654" t="s">
        <v>21</v>
      </c>
      <c r="D8654" t="s">
        <v>129</v>
      </c>
      <c r="E8654" t="s">
        <v>9</v>
      </c>
      <c r="F8654">
        <v>32486.248061242379</v>
      </c>
    </row>
    <row r="8655" spans="1:6">
      <c r="A8655" t="s">
        <v>93</v>
      </c>
      <c r="B8655" t="s">
        <v>94</v>
      </c>
      <c r="C8655" t="s">
        <v>21</v>
      </c>
      <c r="D8655" t="s">
        <v>129</v>
      </c>
      <c r="E8655" t="s">
        <v>10</v>
      </c>
      <c r="F8655">
        <v>11645.88275020537</v>
      </c>
    </row>
    <row r="8656" spans="1:6">
      <c r="A8656" t="s">
        <v>93</v>
      </c>
      <c r="B8656" t="s">
        <v>94</v>
      </c>
      <c r="C8656" t="s">
        <v>21</v>
      </c>
      <c r="D8656" t="s">
        <v>129</v>
      </c>
      <c r="E8656" t="s">
        <v>11</v>
      </c>
      <c r="F8656">
        <v>11730.43057322391</v>
      </c>
    </row>
    <row r="8657" spans="1:6">
      <c r="A8657" t="s">
        <v>93</v>
      </c>
      <c r="B8657" t="s">
        <v>94</v>
      </c>
      <c r="C8657" t="s">
        <v>21</v>
      </c>
      <c r="D8657" t="s">
        <v>129</v>
      </c>
      <c r="E8657" t="s">
        <v>12</v>
      </c>
      <c r="F8657">
        <v>7743.2761368534266</v>
      </c>
    </row>
    <row r="8658" spans="1:6">
      <c r="A8658" t="s">
        <v>93</v>
      </c>
      <c r="B8658" t="s">
        <v>94</v>
      </c>
      <c r="C8658" t="s">
        <v>21</v>
      </c>
      <c r="D8658" t="s">
        <v>129</v>
      </c>
      <c r="E8658" t="s">
        <v>13</v>
      </c>
      <c r="F8658">
        <v>9964.6057634585959</v>
      </c>
    </row>
    <row r="8659" spans="1:6">
      <c r="A8659" t="s">
        <v>93</v>
      </c>
      <c r="B8659" t="s">
        <v>94</v>
      </c>
      <c r="C8659" t="s">
        <v>21</v>
      </c>
      <c r="D8659" t="s">
        <v>129</v>
      </c>
      <c r="E8659" t="s">
        <v>14</v>
      </c>
      <c r="F8659">
        <v>34115.345319704204</v>
      </c>
    </row>
    <row r="8660" spans="1:6">
      <c r="A8660" t="s">
        <v>93</v>
      </c>
      <c r="B8660" t="s">
        <v>94</v>
      </c>
      <c r="C8660" t="s">
        <v>21</v>
      </c>
      <c r="D8660" t="s">
        <v>129</v>
      </c>
      <c r="E8660" t="s">
        <v>15</v>
      </c>
      <c r="F8660">
        <v>7356.9165139841271</v>
      </c>
    </row>
    <row r="8661" spans="1:6">
      <c r="A8661" t="s">
        <v>93</v>
      </c>
      <c r="B8661" t="s">
        <v>94</v>
      </c>
      <c r="C8661" t="s">
        <v>22</v>
      </c>
      <c r="D8661" t="s">
        <v>129</v>
      </c>
      <c r="E8661" t="s">
        <v>4</v>
      </c>
      <c r="F8661">
        <v>2439.7841428378392</v>
      </c>
    </row>
    <row r="8662" spans="1:6">
      <c r="A8662" t="s">
        <v>93</v>
      </c>
      <c r="B8662" t="s">
        <v>94</v>
      </c>
      <c r="C8662" t="s">
        <v>22</v>
      </c>
      <c r="D8662" t="s">
        <v>129</v>
      </c>
      <c r="E8662" t="s">
        <v>5</v>
      </c>
      <c r="F8662">
        <v>125.31609937788861</v>
      </c>
    </row>
    <row r="8663" spans="1:6">
      <c r="A8663" t="s">
        <v>93</v>
      </c>
      <c r="B8663" t="s">
        <v>94</v>
      </c>
      <c r="C8663" t="s">
        <v>22</v>
      </c>
      <c r="D8663" t="s">
        <v>129</v>
      </c>
      <c r="E8663" t="s">
        <v>6</v>
      </c>
      <c r="F8663">
        <v>1195.079568909907</v>
      </c>
    </row>
    <row r="8664" spans="1:6">
      <c r="A8664" t="s">
        <v>93</v>
      </c>
      <c r="B8664" t="s">
        <v>94</v>
      </c>
      <c r="C8664" t="s">
        <v>22</v>
      </c>
      <c r="D8664" t="s">
        <v>129</v>
      </c>
      <c r="E8664" t="s">
        <v>7</v>
      </c>
      <c r="F8664">
        <v>20.36568591814655</v>
      </c>
    </row>
    <row r="8665" spans="1:6">
      <c r="A8665" t="s">
        <v>93</v>
      </c>
      <c r="B8665" t="s">
        <v>94</v>
      </c>
      <c r="C8665" t="s">
        <v>22</v>
      </c>
      <c r="D8665" t="s">
        <v>129</v>
      </c>
      <c r="E8665" t="s">
        <v>8</v>
      </c>
      <c r="F8665">
        <v>348.51249213308688</v>
      </c>
    </row>
    <row r="8666" spans="1:6">
      <c r="A8666" t="s">
        <v>93</v>
      </c>
      <c r="B8666" t="s">
        <v>94</v>
      </c>
      <c r="C8666" t="s">
        <v>22</v>
      </c>
      <c r="D8666" t="s">
        <v>129</v>
      </c>
      <c r="E8666" t="s">
        <v>9</v>
      </c>
      <c r="F8666">
        <v>1882.76204989602</v>
      </c>
    </row>
    <row r="8667" spans="1:6">
      <c r="A8667" t="s">
        <v>93</v>
      </c>
      <c r="B8667" t="s">
        <v>94</v>
      </c>
      <c r="C8667" t="s">
        <v>22</v>
      </c>
      <c r="D8667" t="s">
        <v>129</v>
      </c>
      <c r="E8667" t="s">
        <v>10</v>
      </c>
      <c r="F8667">
        <v>497.13575732389359</v>
      </c>
    </row>
    <row r="8668" spans="1:6">
      <c r="A8668" t="s">
        <v>93</v>
      </c>
      <c r="B8668" t="s">
        <v>94</v>
      </c>
      <c r="C8668" t="s">
        <v>22</v>
      </c>
      <c r="D8668" t="s">
        <v>129</v>
      </c>
      <c r="E8668" t="s">
        <v>11</v>
      </c>
      <c r="F8668">
        <v>385.88981834778161</v>
      </c>
    </row>
    <row r="8669" spans="1:6">
      <c r="A8669" t="s">
        <v>93</v>
      </c>
      <c r="B8669" t="s">
        <v>94</v>
      </c>
      <c r="C8669" t="s">
        <v>22</v>
      </c>
      <c r="D8669" t="s">
        <v>129</v>
      </c>
      <c r="E8669" t="s">
        <v>12</v>
      </c>
      <c r="F8669">
        <v>50.058985002504329</v>
      </c>
    </row>
    <row r="8670" spans="1:6">
      <c r="A8670" t="s">
        <v>93</v>
      </c>
      <c r="B8670" t="s">
        <v>94</v>
      </c>
      <c r="C8670" t="s">
        <v>22</v>
      </c>
      <c r="D8670" t="s">
        <v>129</v>
      </c>
      <c r="E8670" t="s">
        <v>13</v>
      </c>
      <c r="F8670">
        <v>9.1866835455572922</v>
      </c>
    </row>
    <row r="8671" spans="1:6">
      <c r="A8671" t="s">
        <v>93</v>
      </c>
      <c r="B8671" t="s">
        <v>94</v>
      </c>
      <c r="C8671" t="s">
        <v>22</v>
      </c>
      <c r="D8671" t="s">
        <v>129</v>
      </c>
      <c r="E8671" t="s">
        <v>14</v>
      </c>
      <c r="F8671">
        <v>1504.2419810797801</v>
      </c>
    </row>
    <row r="8672" spans="1:6">
      <c r="A8672" t="s">
        <v>93</v>
      </c>
      <c r="B8672" t="s">
        <v>94</v>
      </c>
      <c r="C8672" t="s">
        <v>22</v>
      </c>
      <c r="D8672" t="s">
        <v>129</v>
      </c>
      <c r="E8672" t="s">
        <v>15</v>
      </c>
      <c r="F8672">
        <v>502.16400793307253</v>
      </c>
    </row>
    <row r="8673" spans="1:6">
      <c r="A8673" t="s">
        <v>95</v>
      </c>
      <c r="B8673" t="s">
        <v>96</v>
      </c>
      <c r="C8673" t="s">
        <v>20</v>
      </c>
      <c r="D8673" t="s">
        <v>129</v>
      </c>
      <c r="E8673" t="s">
        <v>4</v>
      </c>
      <c r="F8673">
        <v>349304.70867935382</v>
      </c>
    </row>
    <row r="8674" spans="1:6">
      <c r="A8674" t="s">
        <v>95</v>
      </c>
      <c r="B8674" t="s">
        <v>96</v>
      </c>
      <c r="C8674" t="s">
        <v>20</v>
      </c>
      <c r="D8674" t="s">
        <v>129</v>
      </c>
      <c r="E8674" t="s">
        <v>5</v>
      </c>
      <c r="F8674">
        <v>20571.87533633694</v>
      </c>
    </row>
    <row r="8675" spans="1:6">
      <c r="A8675" t="s">
        <v>95</v>
      </c>
      <c r="B8675" t="s">
        <v>96</v>
      </c>
      <c r="C8675" t="s">
        <v>20</v>
      </c>
      <c r="D8675" t="s">
        <v>129</v>
      </c>
      <c r="E8675" t="s">
        <v>6</v>
      </c>
      <c r="F8675">
        <v>460883.86648433137</v>
      </c>
    </row>
    <row r="8676" spans="1:6">
      <c r="A8676" t="s">
        <v>95</v>
      </c>
      <c r="B8676" t="s">
        <v>96</v>
      </c>
      <c r="C8676" t="s">
        <v>20</v>
      </c>
      <c r="D8676" t="s">
        <v>129</v>
      </c>
      <c r="E8676" t="s">
        <v>7</v>
      </c>
      <c r="F8676">
        <v>64252.525463997234</v>
      </c>
    </row>
    <row r="8677" spans="1:6">
      <c r="A8677" t="s">
        <v>95</v>
      </c>
      <c r="B8677" t="s">
        <v>96</v>
      </c>
      <c r="C8677" t="s">
        <v>20</v>
      </c>
      <c r="D8677" t="s">
        <v>129</v>
      </c>
      <c r="E8677" t="s">
        <v>8</v>
      </c>
      <c r="F8677">
        <v>113911.39529105691</v>
      </c>
    </row>
    <row r="8678" spans="1:6">
      <c r="A8678" t="s">
        <v>95</v>
      </c>
      <c r="B8678" t="s">
        <v>96</v>
      </c>
      <c r="C8678" t="s">
        <v>20</v>
      </c>
      <c r="D8678" t="s">
        <v>129</v>
      </c>
      <c r="E8678" t="s">
        <v>9</v>
      </c>
      <c r="F8678">
        <v>308104.62136159441</v>
      </c>
    </row>
    <row r="8679" spans="1:6">
      <c r="A8679" t="s">
        <v>95</v>
      </c>
      <c r="B8679" t="s">
        <v>96</v>
      </c>
      <c r="C8679" t="s">
        <v>20</v>
      </c>
      <c r="D8679" t="s">
        <v>129</v>
      </c>
      <c r="E8679" t="s">
        <v>10</v>
      </c>
      <c r="F8679">
        <v>61688.541253861556</v>
      </c>
    </row>
    <row r="8680" spans="1:6">
      <c r="A8680" t="s">
        <v>95</v>
      </c>
      <c r="B8680" t="s">
        <v>96</v>
      </c>
      <c r="C8680" t="s">
        <v>20</v>
      </c>
      <c r="D8680" t="s">
        <v>129</v>
      </c>
      <c r="E8680" t="s">
        <v>11</v>
      </c>
      <c r="F8680">
        <v>67869.841006948598</v>
      </c>
    </row>
    <row r="8681" spans="1:6">
      <c r="A8681" t="s">
        <v>95</v>
      </c>
      <c r="B8681" t="s">
        <v>96</v>
      </c>
      <c r="C8681" t="s">
        <v>20</v>
      </c>
      <c r="D8681" t="s">
        <v>129</v>
      </c>
      <c r="E8681" t="s">
        <v>12</v>
      </c>
      <c r="F8681">
        <v>83124.502841000693</v>
      </c>
    </row>
    <row r="8682" spans="1:6">
      <c r="A8682" t="s">
        <v>95</v>
      </c>
      <c r="B8682" t="s">
        <v>96</v>
      </c>
      <c r="C8682" t="s">
        <v>20</v>
      </c>
      <c r="D8682" t="s">
        <v>129</v>
      </c>
      <c r="E8682" t="s">
        <v>13</v>
      </c>
      <c r="F8682">
        <v>143088.73078630149</v>
      </c>
    </row>
    <row r="8683" spans="1:6">
      <c r="A8683" t="s">
        <v>95</v>
      </c>
      <c r="B8683" t="s">
        <v>96</v>
      </c>
      <c r="C8683" t="s">
        <v>20</v>
      </c>
      <c r="D8683" t="s">
        <v>129</v>
      </c>
      <c r="E8683" t="s">
        <v>14</v>
      </c>
      <c r="F8683">
        <v>162816.0903454514</v>
      </c>
    </row>
    <row r="8684" spans="1:6">
      <c r="A8684" t="s">
        <v>95</v>
      </c>
      <c r="B8684" t="s">
        <v>96</v>
      </c>
      <c r="C8684" t="s">
        <v>20</v>
      </c>
      <c r="D8684" t="s">
        <v>129</v>
      </c>
      <c r="E8684" t="s">
        <v>15</v>
      </c>
      <c r="F8684">
        <v>32222.87017938029</v>
      </c>
    </row>
    <row r="8685" spans="1:6">
      <c r="A8685" t="s">
        <v>95</v>
      </c>
      <c r="B8685" t="s">
        <v>96</v>
      </c>
      <c r="C8685" t="s">
        <v>21</v>
      </c>
      <c r="D8685" t="s">
        <v>129</v>
      </c>
      <c r="E8685" t="s">
        <v>4</v>
      </c>
      <c r="F8685">
        <v>829516.84016274288</v>
      </c>
    </row>
    <row r="8686" spans="1:6">
      <c r="A8686" t="s">
        <v>95</v>
      </c>
      <c r="B8686" t="s">
        <v>96</v>
      </c>
      <c r="C8686" t="s">
        <v>21</v>
      </c>
      <c r="D8686" t="s">
        <v>129</v>
      </c>
      <c r="E8686" t="s">
        <v>5</v>
      </c>
      <c r="F8686">
        <v>29704.926513643619</v>
      </c>
    </row>
    <row r="8687" spans="1:6">
      <c r="A8687" t="s">
        <v>95</v>
      </c>
      <c r="B8687" t="s">
        <v>96</v>
      </c>
      <c r="C8687" t="s">
        <v>21</v>
      </c>
      <c r="D8687" t="s">
        <v>129</v>
      </c>
      <c r="E8687" t="s">
        <v>6</v>
      </c>
      <c r="F8687">
        <v>1046056.784122605</v>
      </c>
    </row>
    <row r="8688" spans="1:6">
      <c r="A8688" t="s">
        <v>95</v>
      </c>
      <c r="B8688" t="s">
        <v>96</v>
      </c>
      <c r="C8688" t="s">
        <v>21</v>
      </c>
      <c r="D8688" t="s">
        <v>129</v>
      </c>
      <c r="E8688" t="s">
        <v>7</v>
      </c>
      <c r="F8688">
        <v>164031.27113726191</v>
      </c>
    </row>
    <row r="8689" spans="1:6">
      <c r="A8689" t="s">
        <v>95</v>
      </c>
      <c r="B8689" t="s">
        <v>96</v>
      </c>
      <c r="C8689" t="s">
        <v>21</v>
      </c>
      <c r="D8689" t="s">
        <v>129</v>
      </c>
      <c r="E8689" t="s">
        <v>8</v>
      </c>
      <c r="F8689">
        <v>346009.53602148918</v>
      </c>
    </row>
    <row r="8690" spans="1:6">
      <c r="A8690" t="s">
        <v>95</v>
      </c>
      <c r="B8690" t="s">
        <v>96</v>
      </c>
      <c r="C8690" t="s">
        <v>21</v>
      </c>
      <c r="D8690" t="s">
        <v>129</v>
      </c>
      <c r="E8690" t="s">
        <v>9</v>
      </c>
      <c r="F8690">
        <v>855419.58142940304</v>
      </c>
    </row>
    <row r="8691" spans="1:6">
      <c r="A8691" t="s">
        <v>95</v>
      </c>
      <c r="B8691" t="s">
        <v>96</v>
      </c>
      <c r="C8691" t="s">
        <v>21</v>
      </c>
      <c r="D8691" t="s">
        <v>129</v>
      </c>
      <c r="E8691" t="s">
        <v>10</v>
      </c>
      <c r="F8691">
        <v>205404.99741345091</v>
      </c>
    </row>
    <row r="8692" spans="1:6">
      <c r="A8692" t="s">
        <v>95</v>
      </c>
      <c r="B8692" t="s">
        <v>96</v>
      </c>
      <c r="C8692" t="s">
        <v>21</v>
      </c>
      <c r="D8692" t="s">
        <v>129</v>
      </c>
      <c r="E8692" t="s">
        <v>11</v>
      </c>
      <c r="F8692">
        <v>180459.60004097631</v>
      </c>
    </row>
    <row r="8693" spans="1:6">
      <c r="A8693" t="s">
        <v>95</v>
      </c>
      <c r="B8693" t="s">
        <v>96</v>
      </c>
      <c r="C8693" t="s">
        <v>21</v>
      </c>
      <c r="D8693" t="s">
        <v>129</v>
      </c>
      <c r="E8693" t="s">
        <v>12</v>
      </c>
      <c r="F8693">
        <v>239074.56255445021</v>
      </c>
    </row>
    <row r="8694" spans="1:6">
      <c r="A8694" t="s">
        <v>95</v>
      </c>
      <c r="B8694" t="s">
        <v>96</v>
      </c>
      <c r="C8694" t="s">
        <v>21</v>
      </c>
      <c r="D8694" t="s">
        <v>129</v>
      </c>
      <c r="E8694" t="s">
        <v>13</v>
      </c>
      <c r="F8694">
        <v>128554.02863935351</v>
      </c>
    </row>
    <row r="8695" spans="1:6">
      <c r="A8695" t="s">
        <v>95</v>
      </c>
      <c r="B8695" t="s">
        <v>96</v>
      </c>
      <c r="C8695" t="s">
        <v>21</v>
      </c>
      <c r="D8695" t="s">
        <v>129</v>
      </c>
      <c r="E8695" t="s">
        <v>14</v>
      </c>
      <c r="F8695">
        <v>590233.64515168662</v>
      </c>
    </row>
    <row r="8696" spans="1:6">
      <c r="A8696" t="s">
        <v>95</v>
      </c>
      <c r="B8696" t="s">
        <v>96</v>
      </c>
      <c r="C8696" t="s">
        <v>21</v>
      </c>
      <c r="D8696" t="s">
        <v>129</v>
      </c>
      <c r="E8696" t="s">
        <v>15</v>
      </c>
      <c r="F8696">
        <v>118651.5221584151</v>
      </c>
    </row>
    <row r="8697" spans="1:6">
      <c r="A8697" t="s">
        <v>95</v>
      </c>
      <c r="B8697" t="s">
        <v>96</v>
      </c>
      <c r="C8697" t="s">
        <v>22</v>
      </c>
      <c r="D8697" t="s">
        <v>129</v>
      </c>
      <c r="E8697" t="s">
        <v>4</v>
      </c>
      <c r="F8697">
        <v>10945.82280981622</v>
      </c>
    </row>
    <row r="8698" spans="1:6">
      <c r="A8698" t="s">
        <v>95</v>
      </c>
      <c r="B8698" t="s">
        <v>96</v>
      </c>
      <c r="C8698" t="s">
        <v>22</v>
      </c>
      <c r="D8698" t="s">
        <v>129</v>
      </c>
      <c r="E8698" t="s">
        <v>5</v>
      </c>
      <c r="F8698">
        <v>90.061293220561822</v>
      </c>
    </row>
    <row r="8699" spans="1:6">
      <c r="A8699" t="s">
        <v>95</v>
      </c>
      <c r="B8699" t="s">
        <v>96</v>
      </c>
      <c r="C8699" t="s">
        <v>22</v>
      </c>
      <c r="D8699" t="s">
        <v>129</v>
      </c>
      <c r="E8699" t="s">
        <v>6</v>
      </c>
      <c r="F8699">
        <v>2551.8732353156761</v>
      </c>
    </row>
    <row r="8700" spans="1:6">
      <c r="A8700" t="s">
        <v>95</v>
      </c>
      <c r="B8700" t="s">
        <v>96</v>
      </c>
      <c r="C8700" t="s">
        <v>22</v>
      </c>
      <c r="D8700" t="s">
        <v>129</v>
      </c>
      <c r="E8700" t="s">
        <v>7</v>
      </c>
      <c r="F8700">
        <v>95.316752516305996</v>
      </c>
    </row>
    <row r="8701" spans="1:6">
      <c r="A8701" t="s">
        <v>95</v>
      </c>
      <c r="B8701" t="s">
        <v>96</v>
      </c>
      <c r="C8701" t="s">
        <v>22</v>
      </c>
      <c r="D8701" t="s">
        <v>129</v>
      </c>
      <c r="E8701" t="s">
        <v>8</v>
      </c>
      <c r="F8701">
        <v>1180.530274998996</v>
      </c>
    </row>
    <row r="8702" spans="1:6">
      <c r="A8702" t="s">
        <v>95</v>
      </c>
      <c r="B8702" t="s">
        <v>96</v>
      </c>
      <c r="C8702" t="s">
        <v>22</v>
      </c>
      <c r="D8702" t="s">
        <v>129</v>
      </c>
      <c r="E8702" t="s">
        <v>9</v>
      </c>
      <c r="F8702">
        <v>3774.8489580938931</v>
      </c>
    </row>
    <row r="8703" spans="1:6">
      <c r="A8703" t="s">
        <v>95</v>
      </c>
      <c r="B8703" t="s">
        <v>96</v>
      </c>
      <c r="C8703" t="s">
        <v>22</v>
      </c>
      <c r="D8703" t="s">
        <v>129</v>
      </c>
      <c r="E8703" t="s">
        <v>10</v>
      </c>
      <c r="F8703">
        <v>1220.3598175806021</v>
      </c>
    </row>
    <row r="8704" spans="1:6">
      <c r="A8704" t="s">
        <v>95</v>
      </c>
      <c r="B8704" t="s">
        <v>96</v>
      </c>
      <c r="C8704" t="s">
        <v>22</v>
      </c>
      <c r="D8704" t="s">
        <v>129</v>
      </c>
      <c r="E8704" t="s">
        <v>11</v>
      </c>
      <c r="F8704">
        <v>414.20473917434282</v>
      </c>
    </row>
    <row r="8705" spans="1:6">
      <c r="A8705" t="s">
        <v>95</v>
      </c>
      <c r="B8705" t="s">
        <v>96</v>
      </c>
      <c r="C8705" t="s">
        <v>22</v>
      </c>
      <c r="D8705" t="s">
        <v>129</v>
      </c>
      <c r="E8705" t="s">
        <v>12</v>
      </c>
      <c r="F8705">
        <v>172.61884333186319</v>
      </c>
    </row>
    <row r="8706" spans="1:6">
      <c r="A8706" t="s">
        <v>95</v>
      </c>
      <c r="B8706" t="s">
        <v>96</v>
      </c>
      <c r="C8706" t="s">
        <v>22</v>
      </c>
      <c r="D8706" t="s">
        <v>129</v>
      </c>
      <c r="E8706" t="s">
        <v>13</v>
      </c>
      <c r="F8706">
        <v>32.861098479585102</v>
      </c>
    </row>
    <row r="8707" spans="1:6">
      <c r="A8707" t="s">
        <v>95</v>
      </c>
      <c r="B8707" t="s">
        <v>96</v>
      </c>
      <c r="C8707" t="s">
        <v>22</v>
      </c>
      <c r="D8707" t="s">
        <v>129</v>
      </c>
      <c r="E8707" t="s">
        <v>14</v>
      </c>
      <c r="F8707">
        <v>2126.6359629876679</v>
      </c>
    </row>
    <row r="8708" spans="1:6">
      <c r="A8708" t="s">
        <v>95</v>
      </c>
      <c r="B8708" t="s">
        <v>96</v>
      </c>
      <c r="C8708" t="s">
        <v>22</v>
      </c>
      <c r="D8708" t="s">
        <v>129</v>
      </c>
      <c r="E8708" t="s">
        <v>15</v>
      </c>
      <c r="F8708">
        <v>1714.0443567251939</v>
      </c>
    </row>
    <row r="8709" spans="1:6">
      <c r="A8709" t="s">
        <v>97</v>
      </c>
      <c r="B8709" t="s">
        <v>98</v>
      </c>
      <c r="C8709" t="s">
        <v>20</v>
      </c>
      <c r="D8709" t="s">
        <v>129</v>
      </c>
      <c r="E8709" t="s">
        <v>4</v>
      </c>
      <c r="F8709">
        <v>20791557.68</v>
      </c>
    </row>
    <row r="8710" spans="1:6">
      <c r="A8710" t="s">
        <v>97</v>
      </c>
      <c r="B8710" t="s">
        <v>98</v>
      </c>
      <c r="C8710" t="s">
        <v>20</v>
      </c>
      <c r="D8710" t="s">
        <v>129</v>
      </c>
      <c r="E8710" t="s">
        <v>5</v>
      </c>
      <c r="F8710">
        <v>1671363.0049999999</v>
      </c>
    </row>
    <row r="8711" spans="1:6">
      <c r="A8711" t="s">
        <v>97</v>
      </c>
      <c r="B8711" t="s">
        <v>98</v>
      </c>
      <c r="C8711" t="s">
        <v>20</v>
      </c>
      <c r="D8711" t="s">
        <v>129</v>
      </c>
      <c r="E8711" t="s">
        <v>6</v>
      </c>
      <c r="F8711">
        <v>94570116.040000007</v>
      </c>
    </row>
    <row r="8712" spans="1:6">
      <c r="A8712" t="s">
        <v>97</v>
      </c>
      <c r="B8712" t="s">
        <v>98</v>
      </c>
      <c r="C8712" t="s">
        <v>20</v>
      </c>
      <c r="D8712" t="s">
        <v>129</v>
      </c>
      <c r="E8712" t="s">
        <v>7</v>
      </c>
      <c r="F8712">
        <v>8098716.9409999996</v>
      </c>
    </row>
    <row r="8713" spans="1:6">
      <c r="A8713" t="s">
        <v>97</v>
      </c>
      <c r="B8713" t="s">
        <v>98</v>
      </c>
      <c r="C8713" t="s">
        <v>20</v>
      </c>
      <c r="D8713" t="s">
        <v>129</v>
      </c>
      <c r="E8713" t="s">
        <v>8</v>
      </c>
      <c r="F8713">
        <v>31429368.25</v>
      </c>
    </row>
    <row r="8714" spans="1:6">
      <c r="A8714" t="s">
        <v>97</v>
      </c>
      <c r="B8714" t="s">
        <v>98</v>
      </c>
      <c r="C8714" t="s">
        <v>20</v>
      </c>
      <c r="D8714" t="s">
        <v>129</v>
      </c>
      <c r="E8714" t="s">
        <v>9</v>
      </c>
      <c r="F8714">
        <v>43088024.229999997</v>
      </c>
    </row>
    <row r="8715" spans="1:6">
      <c r="A8715" t="s">
        <v>97</v>
      </c>
      <c r="B8715" t="s">
        <v>98</v>
      </c>
      <c r="C8715" t="s">
        <v>20</v>
      </c>
      <c r="D8715" t="s">
        <v>129</v>
      </c>
      <c r="E8715" t="s">
        <v>10</v>
      </c>
      <c r="F8715">
        <v>15431218.25</v>
      </c>
    </row>
    <row r="8716" spans="1:6">
      <c r="A8716" t="s">
        <v>97</v>
      </c>
      <c r="B8716" t="s">
        <v>98</v>
      </c>
      <c r="C8716" t="s">
        <v>20</v>
      </c>
      <c r="D8716" t="s">
        <v>129</v>
      </c>
      <c r="E8716" t="s">
        <v>11</v>
      </c>
      <c r="F8716">
        <v>28553900.219999999</v>
      </c>
    </row>
    <row r="8717" spans="1:6">
      <c r="A8717" t="s">
        <v>97</v>
      </c>
      <c r="B8717" t="s">
        <v>98</v>
      </c>
      <c r="C8717" t="s">
        <v>20</v>
      </c>
      <c r="D8717" t="s">
        <v>129</v>
      </c>
      <c r="E8717" t="s">
        <v>12</v>
      </c>
      <c r="F8717">
        <v>18439864.02</v>
      </c>
    </row>
    <row r="8718" spans="1:6">
      <c r="A8718" t="s">
        <v>97</v>
      </c>
      <c r="B8718" t="s">
        <v>98</v>
      </c>
      <c r="C8718" t="s">
        <v>20</v>
      </c>
      <c r="D8718" t="s">
        <v>129</v>
      </c>
      <c r="E8718" t="s">
        <v>13</v>
      </c>
      <c r="F8718">
        <v>27479966.559999999</v>
      </c>
    </row>
    <row r="8719" spans="1:6">
      <c r="A8719" t="s">
        <v>97</v>
      </c>
      <c r="B8719" t="s">
        <v>98</v>
      </c>
      <c r="C8719" t="s">
        <v>20</v>
      </c>
      <c r="D8719" t="s">
        <v>129</v>
      </c>
      <c r="E8719" t="s">
        <v>14</v>
      </c>
      <c r="F8719">
        <v>42209940.240000002</v>
      </c>
    </row>
    <row r="8720" spans="1:6">
      <c r="A8720" t="s">
        <v>97</v>
      </c>
      <c r="B8720" t="s">
        <v>98</v>
      </c>
      <c r="C8720" t="s">
        <v>20</v>
      </c>
      <c r="D8720" t="s">
        <v>129</v>
      </c>
      <c r="E8720" t="s">
        <v>15</v>
      </c>
      <c r="F8720">
        <v>9935389.3640000001</v>
      </c>
    </row>
    <row r="8721" spans="1:6">
      <c r="A8721" t="s">
        <v>97</v>
      </c>
      <c r="B8721" t="s">
        <v>98</v>
      </c>
      <c r="C8721" t="s">
        <v>21</v>
      </c>
      <c r="D8721" t="s">
        <v>129</v>
      </c>
      <c r="E8721" t="s">
        <v>4</v>
      </c>
      <c r="F8721">
        <v>23511275.149999999</v>
      </c>
    </row>
    <row r="8722" spans="1:6">
      <c r="A8722" t="s">
        <v>97</v>
      </c>
      <c r="B8722" t="s">
        <v>98</v>
      </c>
      <c r="C8722" t="s">
        <v>21</v>
      </c>
      <c r="D8722" t="s">
        <v>129</v>
      </c>
      <c r="E8722" t="s">
        <v>5</v>
      </c>
      <c r="F8722">
        <v>3818013.8459999999</v>
      </c>
    </row>
    <row r="8723" spans="1:6">
      <c r="A8723" t="s">
        <v>97</v>
      </c>
      <c r="B8723" t="s">
        <v>98</v>
      </c>
      <c r="C8723" t="s">
        <v>21</v>
      </c>
      <c r="D8723" t="s">
        <v>129</v>
      </c>
      <c r="E8723" t="s">
        <v>6</v>
      </c>
      <c r="F8723">
        <v>122986698.59999999</v>
      </c>
    </row>
    <row r="8724" spans="1:6">
      <c r="A8724" t="s">
        <v>97</v>
      </c>
      <c r="B8724" t="s">
        <v>98</v>
      </c>
      <c r="C8724" t="s">
        <v>21</v>
      </c>
      <c r="D8724" t="s">
        <v>129</v>
      </c>
      <c r="E8724" t="s">
        <v>7</v>
      </c>
      <c r="F8724">
        <v>15366804.359999999</v>
      </c>
    </row>
    <row r="8725" spans="1:6">
      <c r="A8725" t="s">
        <v>97</v>
      </c>
      <c r="B8725" t="s">
        <v>98</v>
      </c>
      <c r="C8725" t="s">
        <v>21</v>
      </c>
      <c r="D8725" t="s">
        <v>129</v>
      </c>
      <c r="E8725" t="s">
        <v>8</v>
      </c>
      <c r="F8725">
        <v>73674740.769999996</v>
      </c>
    </row>
    <row r="8726" spans="1:6">
      <c r="A8726" t="s">
        <v>97</v>
      </c>
      <c r="B8726" t="s">
        <v>98</v>
      </c>
      <c r="C8726" t="s">
        <v>21</v>
      </c>
      <c r="D8726" t="s">
        <v>129</v>
      </c>
      <c r="E8726" t="s">
        <v>9</v>
      </c>
      <c r="F8726">
        <v>79686358.870000005</v>
      </c>
    </row>
    <row r="8727" spans="1:6">
      <c r="A8727" t="s">
        <v>97</v>
      </c>
      <c r="B8727" t="s">
        <v>98</v>
      </c>
      <c r="C8727" t="s">
        <v>21</v>
      </c>
      <c r="D8727" t="s">
        <v>129</v>
      </c>
      <c r="E8727" t="s">
        <v>10</v>
      </c>
      <c r="F8727">
        <v>22167593.370000001</v>
      </c>
    </row>
    <row r="8728" spans="1:6">
      <c r="A8728" t="s">
        <v>97</v>
      </c>
      <c r="B8728" t="s">
        <v>98</v>
      </c>
      <c r="C8728" t="s">
        <v>21</v>
      </c>
      <c r="D8728" t="s">
        <v>129</v>
      </c>
      <c r="E8728" t="s">
        <v>11</v>
      </c>
      <c r="F8728">
        <v>45188316.380000003</v>
      </c>
    </row>
    <row r="8729" spans="1:6">
      <c r="A8729" t="s">
        <v>97</v>
      </c>
      <c r="B8729" t="s">
        <v>98</v>
      </c>
      <c r="C8729" t="s">
        <v>21</v>
      </c>
      <c r="D8729" t="s">
        <v>129</v>
      </c>
      <c r="E8729" t="s">
        <v>12</v>
      </c>
      <c r="F8729">
        <v>28419908.289999999</v>
      </c>
    </row>
    <row r="8730" spans="1:6">
      <c r="A8730" t="s">
        <v>97</v>
      </c>
      <c r="B8730" t="s">
        <v>98</v>
      </c>
      <c r="C8730" t="s">
        <v>21</v>
      </c>
      <c r="D8730" t="s">
        <v>129</v>
      </c>
      <c r="E8730" t="s">
        <v>13</v>
      </c>
      <c r="F8730">
        <v>51591556.960000001</v>
      </c>
    </row>
    <row r="8731" spans="1:6">
      <c r="A8731" t="s">
        <v>97</v>
      </c>
      <c r="B8731" t="s">
        <v>98</v>
      </c>
      <c r="C8731" t="s">
        <v>21</v>
      </c>
      <c r="D8731" t="s">
        <v>129</v>
      </c>
      <c r="E8731" t="s">
        <v>14</v>
      </c>
      <c r="F8731">
        <v>111630324.3</v>
      </c>
    </row>
    <row r="8732" spans="1:6">
      <c r="A8732" t="s">
        <v>97</v>
      </c>
      <c r="B8732" t="s">
        <v>98</v>
      </c>
      <c r="C8732" t="s">
        <v>21</v>
      </c>
      <c r="D8732" t="s">
        <v>129</v>
      </c>
      <c r="E8732" t="s">
        <v>15</v>
      </c>
      <c r="F8732">
        <v>19387716.899999999</v>
      </c>
    </row>
    <row r="8733" spans="1:6">
      <c r="A8733" t="s">
        <v>97</v>
      </c>
      <c r="B8733" t="s">
        <v>98</v>
      </c>
      <c r="C8733" t="s">
        <v>22</v>
      </c>
      <c r="D8733" t="s">
        <v>129</v>
      </c>
      <c r="E8733" t="s">
        <v>4</v>
      </c>
      <c r="F8733">
        <v>2600.9652599999999</v>
      </c>
    </row>
    <row r="8734" spans="1:6">
      <c r="A8734" t="s">
        <v>97</v>
      </c>
      <c r="B8734" t="s">
        <v>98</v>
      </c>
      <c r="C8734" t="s">
        <v>22</v>
      </c>
      <c r="D8734" t="s">
        <v>129</v>
      </c>
      <c r="E8734" t="s">
        <v>5</v>
      </c>
      <c r="F8734">
        <v>40.37109375</v>
      </c>
    </row>
    <row r="8735" spans="1:6">
      <c r="A8735" t="s">
        <v>97</v>
      </c>
      <c r="B8735" t="s">
        <v>98</v>
      </c>
      <c r="C8735" t="s">
        <v>22</v>
      </c>
      <c r="D8735" t="s">
        <v>129</v>
      </c>
      <c r="E8735" t="s">
        <v>6</v>
      </c>
      <c r="F8735">
        <v>4648.9763640000001</v>
      </c>
    </row>
    <row r="8736" spans="1:6">
      <c r="A8736" t="s">
        <v>97</v>
      </c>
      <c r="B8736" t="s">
        <v>98</v>
      </c>
      <c r="C8736" t="s">
        <v>22</v>
      </c>
      <c r="D8736" t="s">
        <v>129</v>
      </c>
      <c r="E8736" t="s">
        <v>7</v>
      </c>
      <c r="F8736">
        <v>121.9</v>
      </c>
    </row>
    <row r="8737" spans="1:6">
      <c r="A8737" t="s">
        <v>97</v>
      </c>
      <c r="B8737" t="s">
        <v>98</v>
      </c>
      <c r="C8737" t="s">
        <v>22</v>
      </c>
      <c r="D8737" t="s">
        <v>129</v>
      </c>
      <c r="E8737" t="s">
        <v>8</v>
      </c>
      <c r="F8737">
        <v>1814.6200550000001</v>
      </c>
    </row>
    <row r="8738" spans="1:6">
      <c r="A8738" t="s">
        <v>97</v>
      </c>
      <c r="B8738" t="s">
        <v>98</v>
      </c>
      <c r="C8738" t="s">
        <v>22</v>
      </c>
      <c r="D8738" t="s">
        <v>129</v>
      </c>
      <c r="E8738" t="s">
        <v>9</v>
      </c>
      <c r="F8738">
        <v>5259.0385100000003</v>
      </c>
    </row>
    <row r="8739" spans="1:6">
      <c r="A8739" t="s">
        <v>97</v>
      </c>
      <c r="B8739" t="s">
        <v>98</v>
      </c>
      <c r="C8739" t="s">
        <v>22</v>
      </c>
      <c r="D8739" t="s">
        <v>129</v>
      </c>
      <c r="E8739" t="s">
        <v>10</v>
      </c>
      <c r="F8739">
        <v>909.32926599999996</v>
      </c>
    </row>
    <row r="8740" spans="1:6">
      <c r="A8740" t="s">
        <v>97</v>
      </c>
      <c r="B8740" t="s">
        <v>98</v>
      </c>
      <c r="C8740" t="s">
        <v>22</v>
      </c>
      <c r="D8740" t="s">
        <v>129</v>
      </c>
      <c r="E8740" t="s">
        <v>11</v>
      </c>
      <c r="F8740">
        <v>768.66278069999998</v>
      </c>
    </row>
    <row r="8741" spans="1:6">
      <c r="A8741" t="s">
        <v>97</v>
      </c>
      <c r="B8741" t="s">
        <v>98</v>
      </c>
      <c r="C8741" t="s">
        <v>22</v>
      </c>
      <c r="D8741" t="s">
        <v>129</v>
      </c>
      <c r="E8741" t="s">
        <v>12</v>
      </c>
      <c r="F8741">
        <v>695.62926830000004</v>
      </c>
    </row>
    <row r="8742" spans="1:6">
      <c r="A8742" t="s">
        <v>97</v>
      </c>
      <c r="B8742" t="s">
        <v>98</v>
      </c>
      <c r="C8742" t="s">
        <v>22</v>
      </c>
      <c r="D8742" t="s">
        <v>129</v>
      </c>
      <c r="E8742" t="s">
        <v>13</v>
      </c>
      <c r="F8742">
        <v>243.2575841</v>
      </c>
    </row>
    <row r="8743" spans="1:6">
      <c r="A8743" t="s">
        <v>97</v>
      </c>
      <c r="B8743" t="s">
        <v>98</v>
      </c>
      <c r="C8743" t="s">
        <v>22</v>
      </c>
      <c r="D8743" t="s">
        <v>129</v>
      </c>
      <c r="E8743" t="s">
        <v>14</v>
      </c>
      <c r="F8743">
        <v>1912.8092019999999</v>
      </c>
    </row>
    <row r="8744" spans="1:6">
      <c r="A8744" t="s">
        <v>97</v>
      </c>
      <c r="B8744" t="s">
        <v>98</v>
      </c>
      <c r="C8744" t="s">
        <v>22</v>
      </c>
      <c r="D8744" t="s">
        <v>129</v>
      </c>
      <c r="E8744" t="s">
        <v>15</v>
      </c>
      <c r="F8744">
        <v>910.61900679999997</v>
      </c>
    </row>
    <row r="8745" spans="1:6">
      <c r="A8745" t="s">
        <v>99</v>
      </c>
      <c r="B8745" t="s">
        <v>100</v>
      </c>
      <c r="C8745" t="s">
        <v>20</v>
      </c>
      <c r="D8745" t="s">
        <v>129</v>
      </c>
      <c r="E8745" t="s">
        <v>4</v>
      </c>
      <c r="F8745">
        <v>80616.082185132589</v>
      </c>
    </row>
    <row r="8746" spans="1:6">
      <c r="A8746" t="s">
        <v>99</v>
      </c>
      <c r="B8746" t="s">
        <v>100</v>
      </c>
      <c r="C8746" t="s">
        <v>20</v>
      </c>
      <c r="D8746" t="s">
        <v>129</v>
      </c>
      <c r="E8746" t="s">
        <v>5</v>
      </c>
      <c r="F8746">
        <v>24.60407437814202</v>
      </c>
    </row>
    <row r="8747" spans="1:6">
      <c r="A8747" t="s">
        <v>99</v>
      </c>
      <c r="B8747" t="s">
        <v>100</v>
      </c>
      <c r="C8747" t="s">
        <v>20</v>
      </c>
      <c r="D8747" t="s">
        <v>129</v>
      </c>
      <c r="E8747" t="s">
        <v>6</v>
      </c>
      <c r="F8747">
        <v>27677.867255066321</v>
      </c>
    </row>
    <row r="8748" spans="1:6">
      <c r="A8748" t="s">
        <v>99</v>
      </c>
      <c r="B8748" t="s">
        <v>100</v>
      </c>
      <c r="C8748" t="s">
        <v>20</v>
      </c>
      <c r="D8748" t="s">
        <v>129</v>
      </c>
      <c r="E8748" t="s">
        <v>7</v>
      </c>
      <c r="F8748">
        <v>7401.7255518031998</v>
      </c>
    </row>
    <row r="8749" spans="1:6">
      <c r="A8749" t="s">
        <v>99</v>
      </c>
      <c r="B8749" t="s">
        <v>100</v>
      </c>
      <c r="C8749" t="s">
        <v>20</v>
      </c>
      <c r="D8749" t="s">
        <v>129</v>
      </c>
      <c r="E8749" t="s">
        <v>8</v>
      </c>
      <c r="F8749">
        <v>3386.1197787943079</v>
      </c>
    </row>
    <row r="8750" spans="1:6">
      <c r="A8750" t="s">
        <v>99</v>
      </c>
      <c r="B8750" t="s">
        <v>100</v>
      </c>
      <c r="C8750" t="s">
        <v>20</v>
      </c>
      <c r="D8750" t="s">
        <v>129</v>
      </c>
      <c r="E8750" t="s">
        <v>9</v>
      </c>
      <c r="F8750">
        <v>17969.75024880598</v>
      </c>
    </row>
    <row r="8751" spans="1:6">
      <c r="A8751" t="s">
        <v>99</v>
      </c>
      <c r="B8751" t="s">
        <v>100</v>
      </c>
      <c r="C8751" t="s">
        <v>20</v>
      </c>
      <c r="D8751" t="s">
        <v>129</v>
      </c>
      <c r="E8751" t="s">
        <v>10</v>
      </c>
      <c r="F8751">
        <v>581.5082919657566</v>
      </c>
    </row>
    <row r="8752" spans="1:6">
      <c r="A8752" t="s">
        <v>99</v>
      </c>
      <c r="B8752" t="s">
        <v>100</v>
      </c>
      <c r="C8752" t="s">
        <v>20</v>
      </c>
      <c r="D8752" t="s">
        <v>129</v>
      </c>
      <c r="E8752" t="s">
        <v>11</v>
      </c>
      <c r="F8752">
        <v>3808.8849718855649</v>
      </c>
    </row>
    <row r="8753" spans="1:6">
      <c r="A8753" t="s">
        <v>99</v>
      </c>
      <c r="B8753" t="s">
        <v>100</v>
      </c>
      <c r="C8753" t="s">
        <v>20</v>
      </c>
      <c r="D8753" t="s">
        <v>129</v>
      </c>
      <c r="E8753" t="s">
        <v>12</v>
      </c>
      <c r="F8753">
        <v>2386.444784785193</v>
      </c>
    </row>
    <row r="8754" spans="1:6">
      <c r="A8754" t="s">
        <v>99</v>
      </c>
      <c r="B8754" t="s">
        <v>100</v>
      </c>
      <c r="C8754" t="s">
        <v>20</v>
      </c>
      <c r="D8754" t="s">
        <v>129</v>
      </c>
      <c r="E8754" t="s">
        <v>13</v>
      </c>
      <c r="F8754">
        <v>5978.9015734463592</v>
      </c>
    </row>
    <row r="8755" spans="1:6">
      <c r="A8755" t="s">
        <v>99</v>
      </c>
      <c r="B8755" t="s">
        <v>100</v>
      </c>
      <c r="C8755" t="s">
        <v>20</v>
      </c>
      <c r="D8755" t="s">
        <v>129</v>
      </c>
      <c r="E8755" t="s">
        <v>14</v>
      </c>
      <c r="F8755">
        <v>12446.03170630682</v>
      </c>
    </row>
    <row r="8756" spans="1:6">
      <c r="A8756" t="s">
        <v>99</v>
      </c>
      <c r="B8756" t="s">
        <v>100</v>
      </c>
      <c r="C8756" t="s">
        <v>20</v>
      </c>
      <c r="D8756" t="s">
        <v>129</v>
      </c>
      <c r="E8756" t="s">
        <v>15</v>
      </c>
      <c r="F8756">
        <v>2393.340967222588</v>
      </c>
    </row>
    <row r="8757" spans="1:6">
      <c r="A8757" t="s">
        <v>99</v>
      </c>
      <c r="B8757" t="s">
        <v>100</v>
      </c>
      <c r="C8757" t="s">
        <v>21</v>
      </c>
      <c r="D8757" t="s">
        <v>129</v>
      </c>
      <c r="E8757" t="s">
        <v>4</v>
      </c>
      <c r="F8757">
        <v>480948.79217897309</v>
      </c>
    </row>
    <row r="8758" spans="1:6">
      <c r="A8758" t="s">
        <v>99</v>
      </c>
      <c r="B8758" t="s">
        <v>100</v>
      </c>
      <c r="C8758" t="s">
        <v>21</v>
      </c>
      <c r="D8758" t="s">
        <v>129</v>
      </c>
      <c r="E8758" t="s">
        <v>5</v>
      </c>
      <c r="F8758">
        <v>1786.8824932924899</v>
      </c>
    </row>
    <row r="8759" spans="1:6">
      <c r="A8759" t="s">
        <v>99</v>
      </c>
      <c r="B8759" t="s">
        <v>100</v>
      </c>
      <c r="C8759" t="s">
        <v>21</v>
      </c>
      <c r="D8759" t="s">
        <v>129</v>
      </c>
      <c r="E8759" t="s">
        <v>6</v>
      </c>
      <c r="F8759">
        <v>95829.894129688124</v>
      </c>
    </row>
    <row r="8760" spans="1:6">
      <c r="A8760" t="s">
        <v>99</v>
      </c>
      <c r="B8760" t="s">
        <v>100</v>
      </c>
      <c r="C8760" t="s">
        <v>21</v>
      </c>
      <c r="D8760" t="s">
        <v>129</v>
      </c>
      <c r="E8760" t="s">
        <v>7</v>
      </c>
      <c r="F8760">
        <v>50632.232133097939</v>
      </c>
    </row>
    <row r="8761" spans="1:6">
      <c r="A8761" t="s">
        <v>99</v>
      </c>
      <c r="B8761" t="s">
        <v>100</v>
      </c>
      <c r="C8761" t="s">
        <v>21</v>
      </c>
      <c r="D8761" t="s">
        <v>129</v>
      </c>
      <c r="E8761" t="s">
        <v>8</v>
      </c>
      <c r="F8761">
        <v>14263.76251994121</v>
      </c>
    </row>
    <row r="8762" spans="1:6">
      <c r="A8762" t="s">
        <v>99</v>
      </c>
      <c r="B8762" t="s">
        <v>100</v>
      </c>
      <c r="C8762" t="s">
        <v>21</v>
      </c>
      <c r="D8762" t="s">
        <v>129</v>
      </c>
      <c r="E8762" t="s">
        <v>9</v>
      </c>
      <c r="F8762">
        <v>87405.960995683796</v>
      </c>
    </row>
    <row r="8763" spans="1:6">
      <c r="A8763" t="s">
        <v>99</v>
      </c>
      <c r="B8763" t="s">
        <v>100</v>
      </c>
      <c r="C8763" t="s">
        <v>21</v>
      </c>
      <c r="D8763" t="s">
        <v>129</v>
      </c>
      <c r="E8763" t="s">
        <v>10</v>
      </c>
      <c r="F8763">
        <v>2009.2868110472491</v>
      </c>
    </row>
    <row r="8764" spans="1:6">
      <c r="A8764" t="s">
        <v>99</v>
      </c>
      <c r="B8764" t="s">
        <v>100</v>
      </c>
      <c r="C8764" t="s">
        <v>21</v>
      </c>
      <c r="D8764" t="s">
        <v>129</v>
      </c>
      <c r="E8764" t="s">
        <v>11</v>
      </c>
      <c r="F8764">
        <v>19644.572731857959</v>
      </c>
    </row>
    <row r="8765" spans="1:6">
      <c r="A8765" t="s">
        <v>99</v>
      </c>
      <c r="B8765" t="s">
        <v>100</v>
      </c>
      <c r="C8765" t="s">
        <v>21</v>
      </c>
      <c r="D8765" t="s">
        <v>129</v>
      </c>
      <c r="E8765" t="s">
        <v>12</v>
      </c>
      <c r="F8765">
        <v>11285.523896456711</v>
      </c>
    </row>
    <row r="8766" spans="1:6">
      <c r="A8766" t="s">
        <v>99</v>
      </c>
      <c r="B8766" t="s">
        <v>100</v>
      </c>
      <c r="C8766" t="s">
        <v>21</v>
      </c>
      <c r="D8766" t="s">
        <v>129</v>
      </c>
      <c r="E8766" t="s">
        <v>13</v>
      </c>
      <c r="F8766">
        <v>32004.54750880439</v>
      </c>
    </row>
    <row r="8767" spans="1:6">
      <c r="A8767" t="s">
        <v>99</v>
      </c>
      <c r="B8767" t="s">
        <v>100</v>
      </c>
      <c r="C8767" t="s">
        <v>21</v>
      </c>
      <c r="D8767" t="s">
        <v>129</v>
      </c>
      <c r="E8767" t="s">
        <v>14</v>
      </c>
      <c r="F8767">
        <v>68253.059461690282</v>
      </c>
    </row>
    <row r="8768" spans="1:6">
      <c r="A8768" t="s">
        <v>99</v>
      </c>
      <c r="B8768" t="s">
        <v>100</v>
      </c>
      <c r="C8768" t="s">
        <v>21</v>
      </c>
      <c r="D8768" t="s">
        <v>129</v>
      </c>
      <c r="E8768" t="s">
        <v>15</v>
      </c>
      <c r="F8768">
        <v>12212.900911929009</v>
      </c>
    </row>
    <row r="8769" spans="1:6">
      <c r="A8769" t="s">
        <v>99</v>
      </c>
      <c r="B8769" t="s">
        <v>100</v>
      </c>
      <c r="C8769" t="s">
        <v>22</v>
      </c>
      <c r="D8769" t="s">
        <v>129</v>
      </c>
      <c r="E8769" t="s">
        <v>4</v>
      </c>
      <c r="F8769">
        <v>2627.0415450778241</v>
      </c>
    </row>
    <row r="8770" spans="1:6">
      <c r="A8770" t="s">
        <v>99</v>
      </c>
      <c r="B8770" t="s">
        <v>100</v>
      </c>
      <c r="C8770" t="s">
        <v>22</v>
      </c>
      <c r="D8770" t="s">
        <v>129</v>
      </c>
      <c r="E8770" t="s">
        <v>5</v>
      </c>
      <c r="F8770">
        <v>0.24196379242167521</v>
      </c>
    </row>
    <row r="8771" spans="1:6">
      <c r="A8771" t="s">
        <v>99</v>
      </c>
      <c r="B8771" t="s">
        <v>100</v>
      </c>
      <c r="C8771" t="s">
        <v>22</v>
      </c>
      <c r="D8771" t="s">
        <v>129</v>
      </c>
      <c r="E8771" t="s">
        <v>6</v>
      </c>
      <c r="F8771">
        <v>24.462730100982689</v>
      </c>
    </row>
    <row r="8772" spans="1:6">
      <c r="A8772" t="s">
        <v>99</v>
      </c>
      <c r="B8772" t="s">
        <v>100</v>
      </c>
      <c r="C8772" t="s">
        <v>22</v>
      </c>
      <c r="D8772" t="s">
        <v>129</v>
      </c>
      <c r="E8772" t="s">
        <v>7</v>
      </c>
      <c r="F8772">
        <v>1.503139840207002</v>
      </c>
    </row>
    <row r="8773" spans="1:6">
      <c r="A8773" t="s">
        <v>99</v>
      </c>
      <c r="B8773" t="s">
        <v>100</v>
      </c>
      <c r="C8773" t="s">
        <v>22</v>
      </c>
      <c r="D8773" t="s">
        <v>129</v>
      </c>
      <c r="E8773" t="s">
        <v>8</v>
      </c>
      <c r="F8773">
        <v>4.7565083120444402</v>
      </c>
    </row>
    <row r="8774" spans="1:6">
      <c r="A8774" t="s">
        <v>99</v>
      </c>
      <c r="B8774" t="s">
        <v>100</v>
      </c>
      <c r="C8774" t="s">
        <v>22</v>
      </c>
      <c r="D8774" t="s">
        <v>129</v>
      </c>
      <c r="E8774" t="s">
        <v>9</v>
      </c>
      <c r="F8774">
        <v>39.741583521918123</v>
      </c>
    </row>
    <row r="8775" spans="1:6">
      <c r="A8775" t="s">
        <v>99</v>
      </c>
      <c r="B8775" t="s">
        <v>100</v>
      </c>
      <c r="C8775" t="s">
        <v>22</v>
      </c>
      <c r="D8775" t="s">
        <v>129</v>
      </c>
      <c r="E8775" t="s">
        <v>10</v>
      </c>
      <c r="F8775">
        <v>0.72375339354529145</v>
      </c>
    </row>
    <row r="8776" spans="1:6">
      <c r="A8776" t="s">
        <v>99</v>
      </c>
      <c r="B8776" t="s">
        <v>100</v>
      </c>
      <c r="C8776" t="s">
        <v>22</v>
      </c>
      <c r="D8776" t="s">
        <v>129</v>
      </c>
      <c r="E8776" t="s">
        <v>11</v>
      </c>
      <c r="F8776">
        <v>0.83574142788182404</v>
      </c>
    </row>
    <row r="8777" spans="1:6">
      <c r="A8777" t="s">
        <v>99</v>
      </c>
      <c r="B8777" t="s">
        <v>100</v>
      </c>
      <c r="C8777" t="s">
        <v>22</v>
      </c>
      <c r="D8777" t="s">
        <v>129</v>
      </c>
      <c r="E8777" t="s">
        <v>12</v>
      </c>
      <c r="F8777">
        <v>0.93069027917262503</v>
      </c>
    </row>
    <row r="8778" spans="1:6">
      <c r="A8778" t="s">
        <v>99</v>
      </c>
      <c r="B8778" t="s">
        <v>100</v>
      </c>
      <c r="C8778" t="s">
        <v>22</v>
      </c>
      <c r="D8778" t="s">
        <v>129</v>
      </c>
      <c r="E8778" t="s">
        <v>13</v>
      </c>
      <c r="F8778">
        <v>2.9288294024446201E-2</v>
      </c>
    </row>
    <row r="8779" spans="1:6">
      <c r="A8779" t="s">
        <v>99</v>
      </c>
      <c r="B8779" t="s">
        <v>100</v>
      </c>
      <c r="C8779" t="s">
        <v>22</v>
      </c>
      <c r="D8779" t="s">
        <v>129</v>
      </c>
      <c r="E8779" t="s">
        <v>14</v>
      </c>
      <c r="F8779">
        <v>9.1162281507225824</v>
      </c>
    </row>
    <row r="8780" spans="1:6">
      <c r="A8780" t="s">
        <v>99</v>
      </c>
      <c r="B8780" t="s">
        <v>100</v>
      </c>
      <c r="C8780" t="s">
        <v>22</v>
      </c>
      <c r="D8780" t="s">
        <v>129</v>
      </c>
      <c r="E8780" t="s">
        <v>15</v>
      </c>
      <c r="F8780">
        <v>58.558812196395657</v>
      </c>
    </row>
    <row r="8781" spans="1:6">
      <c r="A8781" t="s">
        <v>101</v>
      </c>
      <c r="B8781" t="s">
        <v>102</v>
      </c>
      <c r="C8781" t="s">
        <v>20</v>
      </c>
      <c r="D8781" t="s">
        <v>129</v>
      </c>
      <c r="E8781" t="s">
        <v>4</v>
      </c>
      <c r="F8781">
        <v>440022.08870000002</v>
      </c>
    </row>
    <row r="8782" spans="1:6">
      <c r="A8782" t="s">
        <v>101</v>
      </c>
      <c r="B8782" t="s">
        <v>102</v>
      </c>
      <c r="C8782" t="s">
        <v>20</v>
      </c>
      <c r="D8782" t="s">
        <v>129</v>
      </c>
      <c r="E8782" t="s">
        <v>5</v>
      </c>
      <c r="F8782">
        <v>24178.1152</v>
      </c>
    </row>
    <row r="8783" spans="1:6">
      <c r="A8783" t="s">
        <v>101</v>
      </c>
      <c r="B8783" t="s">
        <v>102</v>
      </c>
      <c r="C8783" t="s">
        <v>20</v>
      </c>
      <c r="D8783" t="s">
        <v>129</v>
      </c>
      <c r="E8783" t="s">
        <v>6</v>
      </c>
      <c r="F8783">
        <v>682159.77029999997</v>
      </c>
    </row>
    <row r="8784" spans="1:6">
      <c r="A8784" t="s">
        <v>101</v>
      </c>
      <c r="B8784" t="s">
        <v>102</v>
      </c>
      <c r="C8784" t="s">
        <v>20</v>
      </c>
      <c r="D8784" t="s">
        <v>129</v>
      </c>
      <c r="E8784" t="s">
        <v>7</v>
      </c>
      <c r="F8784">
        <v>39568.358959999998</v>
      </c>
    </row>
    <row r="8785" spans="1:6">
      <c r="A8785" t="s">
        <v>101</v>
      </c>
      <c r="B8785" t="s">
        <v>102</v>
      </c>
      <c r="C8785" t="s">
        <v>20</v>
      </c>
      <c r="D8785" t="s">
        <v>129</v>
      </c>
      <c r="E8785" t="s">
        <v>8</v>
      </c>
      <c r="F8785">
        <v>47087.010909999997</v>
      </c>
    </row>
    <row r="8786" spans="1:6">
      <c r="A8786" t="s">
        <v>101</v>
      </c>
      <c r="B8786" t="s">
        <v>102</v>
      </c>
      <c r="C8786" t="s">
        <v>20</v>
      </c>
      <c r="D8786" t="s">
        <v>129</v>
      </c>
      <c r="E8786" t="s">
        <v>9</v>
      </c>
      <c r="F8786">
        <v>394709.59600000002</v>
      </c>
    </row>
    <row r="8787" spans="1:6">
      <c r="A8787" t="s">
        <v>101</v>
      </c>
      <c r="B8787" t="s">
        <v>102</v>
      </c>
      <c r="C8787" t="s">
        <v>20</v>
      </c>
      <c r="D8787" t="s">
        <v>129</v>
      </c>
      <c r="E8787" t="s">
        <v>10</v>
      </c>
      <c r="F8787">
        <v>105802.1912</v>
      </c>
    </row>
    <row r="8788" spans="1:6">
      <c r="A8788" t="s">
        <v>101</v>
      </c>
      <c r="B8788" t="s">
        <v>102</v>
      </c>
      <c r="C8788" t="s">
        <v>20</v>
      </c>
      <c r="D8788" t="s">
        <v>129</v>
      </c>
      <c r="E8788" t="s">
        <v>11</v>
      </c>
      <c r="F8788">
        <v>212569.47529999999</v>
      </c>
    </row>
    <row r="8789" spans="1:6">
      <c r="A8789" t="s">
        <v>101</v>
      </c>
      <c r="B8789" t="s">
        <v>102</v>
      </c>
      <c r="C8789" t="s">
        <v>20</v>
      </c>
      <c r="D8789" t="s">
        <v>129</v>
      </c>
      <c r="E8789" t="s">
        <v>12</v>
      </c>
      <c r="F8789">
        <v>39548.649210000003</v>
      </c>
    </row>
    <row r="8790" spans="1:6">
      <c r="A8790" t="s">
        <v>101</v>
      </c>
      <c r="B8790" t="s">
        <v>102</v>
      </c>
      <c r="C8790" t="s">
        <v>20</v>
      </c>
      <c r="D8790" t="s">
        <v>129</v>
      </c>
      <c r="E8790" t="s">
        <v>13</v>
      </c>
      <c r="F8790">
        <v>204803.59880000001</v>
      </c>
    </row>
    <row r="8791" spans="1:6">
      <c r="A8791" t="s">
        <v>101</v>
      </c>
      <c r="B8791" t="s">
        <v>102</v>
      </c>
      <c r="C8791" t="s">
        <v>20</v>
      </c>
      <c r="D8791" t="s">
        <v>129</v>
      </c>
      <c r="E8791" t="s">
        <v>14</v>
      </c>
      <c r="F8791">
        <v>336513.65210000001</v>
      </c>
    </row>
    <row r="8792" spans="1:6">
      <c r="A8792" t="s">
        <v>101</v>
      </c>
      <c r="B8792" t="s">
        <v>102</v>
      </c>
      <c r="C8792" t="s">
        <v>20</v>
      </c>
      <c r="D8792" t="s">
        <v>129</v>
      </c>
      <c r="E8792" t="s">
        <v>15</v>
      </c>
      <c r="F8792">
        <v>89793.522379999995</v>
      </c>
    </row>
    <row r="8793" spans="1:6">
      <c r="A8793" t="s">
        <v>101</v>
      </c>
      <c r="B8793" t="s">
        <v>102</v>
      </c>
      <c r="C8793" t="s">
        <v>21</v>
      </c>
      <c r="D8793" t="s">
        <v>129</v>
      </c>
      <c r="E8793" t="s">
        <v>4</v>
      </c>
      <c r="F8793">
        <v>838457.98030000005</v>
      </c>
    </row>
    <row r="8794" spans="1:6">
      <c r="A8794" t="s">
        <v>101</v>
      </c>
      <c r="B8794" t="s">
        <v>102</v>
      </c>
      <c r="C8794" t="s">
        <v>21</v>
      </c>
      <c r="D8794" t="s">
        <v>129</v>
      </c>
      <c r="E8794" t="s">
        <v>5</v>
      </c>
      <c r="F8794">
        <v>102607.9305</v>
      </c>
    </row>
    <row r="8795" spans="1:6">
      <c r="A8795" t="s">
        <v>101</v>
      </c>
      <c r="B8795" t="s">
        <v>102</v>
      </c>
      <c r="C8795" t="s">
        <v>21</v>
      </c>
      <c r="D8795" t="s">
        <v>129</v>
      </c>
      <c r="E8795" t="s">
        <v>6</v>
      </c>
      <c r="F8795">
        <v>830589.23080000002</v>
      </c>
    </row>
    <row r="8796" spans="1:6">
      <c r="A8796" t="s">
        <v>101</v>
      </c>
      <c r="B8796" t="s">
        <v>102</v>
      </c>
      <c r="C8796" t="s">
        <v>21</v>
      </c>
      <c r="D8796" t="s">
        <v>129</v>
      </c>
      <c r="E8796" t="s">
        <v>7</v>
      </c>
      <c r="F8796">
        <v>50904.240189999997</v>
      </c>
    </row>
    <row r="8797" spans="1:6">
      <c r="A8797" t="s">
        <v>101</v>
      </c>
      <c r="B8797" t="s">
        <v>102</v>
      </c>
      <c r="C8797" t="s">
        <v>21</v>
      </c>
      <c r="D8797" t="s">
        <v>129</v>
      </c>
      <c r="E8797" t="s">
        <v>8</v>
      </c>
      <c r="F8797">
        <v>50252.560689999998</v>
      </c>
    </row>
    <row r="8798" spans="1:6">
      <c r="A8798" t="s">
        <v>101</v>
      </c>
      <c r="B8798" t="s">
        <v>102</v>
      </c>
      <c r="C8798" t="s">
        <v>21</v>
      </c>
      <c r="D8798" t="s">
        <v>129</v>
      </c>
      <c r="E8798" t="s">
        <v>9</v>
      </c>
      <c r="F8798">
        <v>599116.31869999995</v>
      </c>
    </row>
    <row r="8799" spans="1:6">
      <c r="A8799" t="s">
        <v>101</v>
      </c>
      <c r="B8799" t="s">
        <v>102</v>
      </c>
      <c r="C8799" t="s">
        <v>21</v>
      </c>
      <c r="D8799" t="s">
        <v>129</v>
      </c>
      <c r="E8799" t="s">
        <v>10</v>
      </c>
      <c r="F8799">
        <v>175611.87239999999</v>
      </c>
    </row>
    <row r="8800" spans="1:6">
      <c r="A8800" t="s">
        <v>101</v>
      </c>
      <c r="B8800" t="s">
        <v>102</v>
      </c>
      <c r="C8800" t="s">
        <v>21</v>
      </c>
      <c r="D8800" t="s">
        <v>129</v>
      </c>
      <c r="E8800" t="s">
        <v>11</v>
      </c>
      <c r="F8800">
        <v>270634.01020000002</v>
      </c>
    </row>
    <row r="8801" spans="1:6">
      <c r="A8801" t="s">
        <v>101</v>
      </c>
      <c r="B8801" t="s">
        <v>102</v>
      </c>
      <c r="C8801" t="s">
        <v>21</v>
      </c>
      <c r="D8801" t="s">
        <v>129</v>
      </c>
      <c r="E8801" t="s">
        <v>12</v>
      </c>
      <c r="F8801">
        <v>44501.40509</v>
      </c>
    </row>
    <row r="8802" spans="1:6">
      <c r="A8802" t="s">
        <v>101</v>
      </c>
      <c r="B8802" t="s">
        <v>102</v>
      </c>
      <c r="C8802" t="s">
        <v>21</v>
      </c>
      <c r="D8802" t="s">
        <v>129</v>
      </c>
      <c r="E8802" t="s">
        <v>13</v>
      </c>
      <c r="F8802">
        <v>308079.97039999999</v>
      </c>
    </row>
    <row r="8803" spans="1:6">
      <c r="A8803" t="s">
        <v>101</v>
      </c>
      <c r="B8803" t="s">
        <v>102</v>
      </c>
      <c r="C8803" t="s">
        <v>21</v>
      </c>
      <c r="D8803" t="s">
        <v>129</v>
      </c>
      <c r="E8803" t="s">
        <v>14</v>
      </c>
      <c r="F8803">
        <v>582597.42409999995</v>
      </c>
    </row>
    <row r="8804" spans="1:6">
      <c r="A8804" t="s">
        <v>101</v>
      </c>
      <c r="B8804" t="s">
        <v>102</v>
      </c>
      <c r="C8804" t="s">
        <v>21</v>
      </c>
      <c r="D8804" t="s">
        <v>129</v>
      </c>
      <c r="E8804" t="s">
        <v>15</v>
      </c>
      <c r="F8804">
        <v>159098.23240000001</v>
      </c>
    </row>
    <row r="8805" spans="1:6">
      <c r="A8805" t="s">
        <v>101</v>
      </c>
      <c r="B8805" t="s">
        <v>102</v>
      </c>
      <c r="C8805" t="s">
        <v>22</v>
      </c>
      <c r="D8805" t="s">
        <v>129</v>
      </c>
      <c r="E8805" t="s">
        <v>4</v>
      </c>
      <c r="F8805">
        <v>1823.7453893848549</v>
      </c>
    </row>
    <row r="8806" spans="1:6">
      <c r="A8806" t="s">
        <v>101</v>
      </c>
      <c r="B8806" t="s">
        <v>102</v>
      </c>
      <c r="C8806" t="s">
        <v>22</v>
      </c>
      <c r="D8806" t="s">
        <v>129</v>
      </c>
      <c r="E8806" t="s">
        <v>5</v>
      </c>
      <c r="F8806">
        <v>2.3501314333388419</v>
      </c>
    </row>
    <row r="8807" spans="1:6">
      <c r="A8807" t="s">
        <v>101</v>
      </c>
      <c r="B8807" t="s">
        <v>102</v>
      </c>
      <c r="C8807" t="s">
        <v>22</v>
      </c>
      <c r="D8807" t="s">
        <v>129</v>
      </c>
      <c r="E8807" t="s">
        <v>6</v>
      </c>
      <c r="F8807">
        <v>178.63630681199371</v>
      </c>
    </row>
    <row r="8808" spans="1:6">
      <c r="A8808" t="s">
        <v>101</v>
      </c>
      <c r="B8808" t="s">
        <v>102</v>
      </c>
      <c r="C8808" t="s">
        <v>22</v>
      </c>
      <c r="D8808" t="s">
        <v>129</v>
      </c>
      <c r="E8808" t="s">
        <v>7</v>
      </c>
      <c r="F8808">
        <v>13.98188417708938</v>
      </c>
    </row>
    <row r="8809" spans="1:6">
      <c r="A8809" t="s">
        <v>101</v>
      </c>
      <c r="B8809" t="s">
        <v>102</v>
      </c>
      <c r="C8809" t="s">
        <v>22</v>
      </c>
      <c r="D8809" t="s">
        <v>129</v>
      </c>
      <c r="E8809" t="s">
        <v>8</v>
      </c>
      <c r="F8809">
        <v>54.5861448111594</v>
      </c>
    </row>
    <row r="8810" spans="1:6">
      <c r="A8810" t="s">
        <v>101</v>
      </c>
      <c r="B8810" t="s">
        <v>102</v>
      </c>
      <c r="C8810" t="s">
        <v>22</v>
      </c>
      <c r="D8810" t="s">
        <v>129</v>
      </c>
      <c r="E8810" t="s">
        <v>9</v>
      </c>
      <c r="F8810">
        <v>405.59578855037569</v>
      </c>
    </row>
    <row r="8811" spans="1:6">
      <c r="A8811" t="s">
        <v>101</v>
      </c>
      <c r="B8811" t="s">
        <v>102</v>
      </c>
      <c r="C8811" t="s">
        <v>22</v>
      </c>
      <c r="D8811" t="s">
        <v>129</v>
      </c>
      <c r="E8811" t="s">
        <v>10</v>
      </c>
      <c r="F8811">
        <v>49.310516143228803</v>
      </c>
    </row>
    <row r="8812" spans="1:6">
      <c r="A8812" t="s">
        <v>101</v>
      </c>
      <c r="B8812" t="s">
        <v>102</v>
      </c>
      <c r="C8812" t="s">
        <v>22</v>
      </c>
      <c r="D8812" t="s">
        <v>129</v>
      </c>
      <c r="E8812" t="s">
        <v>11</v>
      </c>
      <c r="F8812">
        <v>1.899593307733527</v>
      </c>
    </row>
    <row r="8813" spans="1:6">
      <c r="A8813" t="s">
        <v>101</v>
      </c>
      <c r="B8813" t="s">
        <v>102</v>
      </c>
      <c r="C8813" t="s">
        <v>22</v>
      </c>
      <c r="D8813" t="s">
        <v>129</v>
      </c>
      <c r="E8813" t="s">
        <v>12</v>
      </c>
      <c r="F8813">
        <v>3.0492540619484179</v>
      </c>
    </row>
    <row r="8814" spans="1:6">
      <c r="A8814" t="s">
        <v>101</v>
      </c>
      <c r="B8814" t="s">
        <v>102</v>
      </c>
      <c r="C8814" t="s">
        <v>22</v>
      </c>
      <c r="D8814" t="s">
        <v>129</v>
      </c>
      <c r="E8814" t="s">
        <v>13</v>
      </c>
      <c r="F8814">
        <v>0</v>
      </c>
    </row>
    <row r="8815" spans="1:6">
      <c r="A8815" t="s">
        <v>101</v>
      </c>
      <c r="B8815" t="s">
        <v>102</v>
      </c>
      <c r="C8815" t="s">
        <v>22</v>
      </c>
      <c r="D8815" t="s">
        <v>129</v>
      </c>
      <c r="E8815" t="s">
        <v>14</v>
      </c>
      <c r="F8815">
        <v>75.108906190864033</v>
      </c>
    </row>
    <row r="8816" spans="1:6">
      <c r="A8816" t="s">
        <v>101</v>
      </c>
      <c r="B8816" t="s">
        <v>102</v>
      </c>
      <c r="C8816" t="s">
        <v>22</v>
      </c>
      <c r="D8816" t="s">
        <v>129</v>
      </c>
      <c r="E8816" t="s">
        <v>15</v>
      </c>
      <c r="F8816">
        <v>201.4619974301053</v>
      </c>
    </row>
    <row r="8817" spans="1:6">
      <c r="A8817" t="s">
        <v>103</v>
      </c>
      <c r="B8817" t="s">
        <v>104</v>
      </c>
      <c r="C8817" t="s">
        <v>20</v>
      </c>
      <c r="D8817" t="s">
        <v>129</v>
      </c>
      <c r="E8817" t="s">
        <v>4</v>
      </c>
      <c r="F8817">
        <v>172.72738764044939</v>
      </c>
    </row>
    <row r="8818" spans="1:6">
      <c r="A8818" t="s">
        <v>103</v>
      </c>
      <c r="B8818" t="s">
        <v>104</v>
      </c>
      <c r="C8818" t="s">
        <v>20</v>
      </c>
      <c r="D8818" t="s">
        <v>129</v>
      </c>
      <c r="E8818" t="s">
        <v>5</v>
      </c>
      <c r="F8818">
        <v>22.172612359550591</v>
      </c>
    </row>
    <row r="8819" spans="1:6">
      <c r="A8819" t="s">
        <v>103</v>
      </c>
      <c r="B8819" t="s">
        <v>104</v>
      </c>
      <c r="C8819" t="s">
        <v>20</v>
      </c>
      <c r="D8819" t="s">
        <v>129</v>
      </c>
      <c r="E8819" t="s">
        <v>6</v>
      </c>
      <c r="F8819">
        <v>26590.9</v>
      </c>
    </row>
    <row r="8820" spans="1:6">
      <c r="A8820" t="s">
        <v>103</v>
      </c>
      <c r="B8820" t="s">
        <v>104</v>
      </c>
      <c r="C8820" t="s">
        <v>20</v>
      </c>
      <c r="D8820" t="s">
        <v>129</v>
      </c>
      <c r="E8820" t="s">
        <v>7</v>
      </c>
      <c r="F8820">
        <v>1828.3</v>
      </c>
    </row>
    <row r="8821" spans="1:6">
      <c r="A8821" t="s">
        <v>103</v>
      </c>
      <c r="B8821" t="s">
        <v>104</v>
      </c>
      <c r="C8821" t="s">
        <v>20</v>
      </c>
      <c r="D8821" t="s">
        <v>129</v>
      </c>
      <c r="E8821" t="s">
        <v>8</v>
      </c>
      <c r="F8821">
        <v>6815.4</v>
      </c>
    </row>
    <row r="8822" spans="1:6">
      <c r="A8822" t="s">
        <v>103</v>
      </c>
      <c r="B8822" t="s">
        <v>104</v>
      </c>
      <c r="C8822" t="s">
        <v>20</v>
      </c>
      <c r="D8822" t="s">
        <v>129</v>
      </c>
      <c r="E8822" t="s">
        <v>9</v>
      </c>
      <c r="F8822">
        <v>16696.5</v>
      </c>
    </row>
    <row r="8823" spans="1:6">
      <c r="A8823" t="s">
        <v>103</v>
      </c>
      <c r="B8823" t="s">
        <v>104</v>
      </c>
      <c r="C8823" t="s">
        <v>20</v>
      </c>
      <c r="D8823" t="s">
        <v>129</v>
      </c>
      <c r="E8823" t="s">
        <v>10</v>
      </c>
      <c r="F8823">
        <v>10928.1</v>
      </c>
    </row>
    <row r="8824" spans="1:6">
      <c r="A8824" t="s">
        <v>103</v>
      </c>
      <c r="B8824" t="s">
        <v>104</v>
      </c>
      <c r="C8824" t="s">
        <v>20</v>
      </c>
      <c r="D8824" t="s">
        <v>129</v>
      </c>
      <c r="E8824" t="s">
        <v>11</v>
      </c>
      <c r="F8824">
        <v>8769.7945633593245</v>
      </c>
    </row>
    <row r="8825" spans="1:6">
      <c r="A8825" t="s">
        <v>103</v>
      </c>
      <c r="B8825" t="s">
        <v>104</v>
      </c>
      <c r="C8825" t="s">
        <v>20</v>
      </c>
      <c r="D8825" t="s">
        <v>129</v>
      </c>
      <c r="E8825" t="s">
        <v>12</v>
      </c>
      <c r="F8825">
        <v>12590.6</v>
      </c>
    </row>
    <row r="8826" spans="1:6">
      <c r="A8826" t="s">
        <v>103</v>
      </c>
      <c r="B8826" t="s">
        <v>104</v>
      </c>
      <c r="C8826" t="s">
        <v>20</v>
      </c>
      <c r="D8826" t="s">
        <v>129</v>
      </c>
      <c r="E8826" t="s">
        <v>13</v>
      </c>
      <c r="F8826">
        <v>9130.8635028807239</v>
      </c>
    </row>
    <row r="8827" spans="1:6">
      <c r="A8827" t="s">
        <v>103</v>
      </c>
      <c r="B8827" t="s">
        <v>104</v>
      </c>
      <c r="C8827" t="s">
        <v>20</v>
      </c>
      <c r="D8827" t="s">
        <v>129</v>
      </c>
      <c r="E8827" t="s">
        <v>14</v>
      </c>
      <c r="F8827">
        <v>9021.7776269531241</v>
      </c>
    </row>
    <row r="8828" spans="1:6">
      <c r="A8828" t="s">
        <v>103</v>
      </c>
      <c r="B8828" t="s">
        <v>104</v>
      </c>
      <c r="C8828" t="s">
        <v>20</v>
      </c>
      <c r="D8828" t="s">
        <v>129</v>
      </c>
      <c r="E8828" t="s">
        <v>15</v>
      </c>
      <c r="F8828">
        <v>1549.0476576450901</v>
      </c>
    </row>
    <row r="8829" spans="1:6">
      <c r="A8829" t="s">
        <v>103</v>
      </c>
      <c r="B8829" t="s">
        <v>104</v>
      </c>
      <c r="C8829" t="s">
        <v>21</v>
      </c>
      <c r="D8829" t="s">
        <v>129</v>
      </c>
      <c r="E8829" t="s">
        <v>4</v>
      </c>
      <c r="F8829">
        <v>170.91941208810081</v>
      </c>
    </row>
    <row r="8830" spans="1:6">
      <c r="A8830" t="s">
        <v>103</v>
      </c>
      <c r="B8830" t="s">
        <v>104</v>
      </c>
      <c r="C8830" t="s">
        <v>21</v>
      </c>
      <c r="D8830" t="s">
        <v>129</v>
      </c>
      <c r="E8830" t="s">
        <v>5</v>
      </c>
      <c r="F8830">
        <v>21.940526749819639</v>
      </c>
    </row>
    <row r="8831" spans="1:6">
      <c r="A8831" t="s">
        <v>103</v>
      </c>
      <c r="B8831" t="s">
        <v>104</v>
      </c>
      <c r="C8831" t="s">
        <v>21</v>
      </c>
      <c r="D8831" t="s">
        <v>129</v>
      </c>
      <c r="E8831" t="s">
        <v>6</v>
      </c>
      <c r="F8831">
        <v>26514.311362517361</v>
      </c>
    </row>
    <row r="8832" spans="1:6">
      <c r="A8832" t="s">
        <v>103</v>
      </c>
      <c r="B8832" t="s">
        <v>104</v>
      </c>
      <c r="C8832" t="s">
        <v>21</v>
      </c>
      <c r="D8832" t="s">
        <v>129</v>
      </c>
      <c r="E8832" t="s">
        <v>7</v>
      </c>
      <c r="F8832">
        <v>2230.922833583335</v>
      </c>
    </row>
    <row r="8833" spans="1:6">
      <c r="A8833" t="s">
        <v>103</v>
      </c>
      <c r="B8833" t="s">
        <v>104</v>
      </c>
      <c r="C8833" t="s">
        <v>21</v>
      </c>
      <c r="D8833" t="s">
        <v>129</v>
      </c>
      <c r="E8833" t="s">
        <v>8</v>
      </c>
      <c r="F8833">
        <v>7018.6960940564559</v>
      </c>
    </row>
    <row r="8834" spans="1:6">
      <c r="A8834" t="s">
        <v>103</v>
      </c>
      <c r="B8834" t="s">
        <v>104</v>
      </c>
      <c r="C8834" t="s">
        <v>21</v>
      </c>
      <c r="D8834" t="s">
        <v>129</v>
      </c>
      <c r="E8834" t="s">
        <v>9</v>
      </c>
      <c r="F8834">
        <v>20202.063232011111</v>
      </c>
    </row>
    <row r="8835" spans="1:6">
      <c r="A8835" t="s">
        <v>103</v>
      </c>
      <c r="B8835" t="s">
        <v>104</v>
      </c>
      <c r="C8835" t="s">
        <v>21</v>
      </c>
      <c r="D8835" t="s">
        <v>129</v>
      </c>
      <c r="E8835" t="s">
        <v>10</v>
      </c>
      <c r="F8835">
        <v>12239.98911018647</v>
      </c>
    </row>
    <row r="8836" spans="1:6">
      <c r="A8836" t="s">
        <v>103</v>
      </c>
      <c r="B8836" t="s">
        <v>104</v>
      </c>
      <c r="C8836" t="s">
        <v>21</v>
      </c>
      <c r="D8836" t="s">
        <v>129</v>
      </c>
      <c r="E8836" t="s">
        <v>11</v>
      </c>
      <c r="F8836">
        <v>6634.6845001807087</v>
      </c>
    </row>
    <row r="8837" spans="1:6">
      <c r="A8837" t="s">
        <v>103</v>
      </c>
      <c r="B8837" t="s">
        <v>104</v>
      </c>
      <c r="C8837" t="s">
        <v>21</v>
      </c>
      <c r="D8837" t="s">
        <v>129</v>
      </c>
      <c r="E8837" t="s">
        <v>12</v>
      </c>
      <c r="F8837">
        <v>13648.67066599687</v>
      </c>
    </row>
    <row r="8838" spans="1:6">
      <c r="A8838" t="s">
        <v>103</v>
      </c>
      <c r="B8838" t="s">
        <v>104</v>
      </c>
      <c r="C8838" t="s">
        <v>21</v>
      </c>
      <c r="D8838" t="s">
        <v>129</v>
      </c>
      <c r="E8838" t="s">
        <v>13</v>
      </c>
      <c r="F8838">
        <v>14855.75602533579</v>
      </c>
    </row>
    <row r="8839" spans="1:6">
      <c r="A8839" t="s">
        <v>103</v>
      </c>
      <c r="B8839" t="s">
        <v>104</v>
      </c>
      <c r="C8839" t="s">
        <v>21</v>
      </c>
      <c r="D8839" t="s">
        <v>129</v>
      </c>
      <c r="E8839" t="s">
        <v>14</v>
      </c>
      <c r="F8839">
        <v>13546.21265308277</v>
      </c>
    </row>
    <row r="8840" spans="1:6">
      <c r="A8840" t="s">
        <v>103</v>
      </c>
      <c r="B8840" t="s">
        <v>104</v>
      </c>
      <c r="C8840" t="s">
        <v>21</v>
      </c>
      <c r="D8840" t="s">
        <v>129</v>
      </c>
      <c r="E8840" t="s">
        <v>15</v>
      </c>
      <c r="F8840">
        <v>2562.0605174770972</v>
      </c>
    </row>
    <row r="8841" spans="1:6">
      <c r="A8841" t="s">
        <v>103</v>
      </c>
      <c r="B8841" t="s">
        <v>104</v>
      </c>
      <c r="C8841" t="s">
        <v>22</v>
      </c>
      <c r="D8841" t="s">
        <v>129</v>
      </c>
      <c r="E8841" t="s">
        <v>4</v>
      </c>
      <c r="F8841">
        <v>14.55755859732108</v>
      </c>
    </row>
    <row r="8842" spans="1:6">
      <c r="A8842" t="s">
        <v>103</v>
      </c>
      <c r="B8842" t="s">
        <v>104</v>
      </c>
      <c r="C8842" t="s">
        <v>22</v>
      </c>
      <c r="D8842" t="s">
        <v>129</v>
      </c>
      <c r="E8842" t="s">
        <v>5</v>
      </c>
      <c r="F8842">
        <v>2.4910397067764052</v>
      </c>
    </row>
    <row r="8843" spans="1:6">
      <c r="A8843" t="s">
        <v>103</v>
      </c>
      <c r="B8843" t="s">
        <v>104</v>
      </c>
      <c r="C8843" t="s">
        <v>22</v>
      </c>
      <c r="D8843" t="s">
        <v>129</v>
      </c>
      <c r="E8843" t="s">
        <v>6</v>
      </c>
      <c r="F8843">
        <v>385.14692812012231</v>
      </c>
    </row>
    <row r="8844" spans="1:6">
      <c r="A8844" t="s">
        <v>103</v>
      </c>
      <c r="B8844" t="s">
        <v>104</v>
      </c>
      <c r="C8844" t="s">
        <v>22</v>
      </c>
      <c r="D8844" t="s">
        <v>129</v>
      </c>
      <c r="E8844" t="s">
        <v>7</v>
      </c>
      <c r="F8844">
        <v>11.95075439700031</v>
      </c>
    </row>
    <row r="8845" spans="1:6">
      <c r="A8845" t="s">
        <v>103</v>
      </c>
      <c r="B8845" t="s">
        <v>104</v>
      </c>
      <c r="C8845" t="s">
        <v>22</v>
      </c>
      <c r="D8845" t="s">
        <v>129</v>
      </c>
      <c r="E8845" t="s">
        <v>8</v>
      </c>
      <c r="F8845">
        <v>131.33419630629919</v>
      </c>
    </row>
    <row r="8846" spans="1:6">
      <c r="A8846" t="s">
        <v>103</v>
      </c>
      <c r="B8846" t="s">
        <v>104</v>
      </c>
      <c r="C8846" t="s">
        <v>22</v>
      </c>
      <c r="D8846" t="s">
        <v>129</v>
      </c>
      <c r="E8846" t="s">
        <v>9</v>
      </c>
      <c r="F8846">
        <v>385.74103922170951</v>
      </c>
    </row>
    <row r="8847" spans="1:6">
      <c r="A8847" t="s">
        <v>103</v>
      </c>
      <c r="B8847" t="s">
        <v>104</v>
      </c>
      <c r="C8847" t="s">
        <v>22</v>
      </c>
      <c r="D8847" t="s">
        <v>129</v>
      </c>
      <c r="E8847" t="s">
        <v>10</v>
      </c>
      <c r="F8847">
        <v>119.1699629240582</v>
      </c>
    </row>
    <row r="8848" spans="1:6">
      <c r="A8848" t="s">
        <v>103</v>
      </c>
      <c r="B8848" t="s">
        <v>104</v>
      </c>
      <c r="C8848" t="s">
        <v>22</v>
      </c>
      <c r="D8848" t="s">
        <v>129</v>
      </c>
      <c r="E8848" t="s">
        <v>11</v>
      </c>
      <c r="F8848">
        <v>189.02095707818791</v>
      </c>
    </row>
    <row r="8849" spans="1:6">
      <c r="A8849" t="s">
        <v>103</v>
      </c>
      <c r="B8849" t="s">
        <v>104</v>
      </c>
      <c r="C8849" t="s">
        <v>22</v>
      </c>
      <c r="D8849" t="s">
        <v>129</v>
      </c>
      <c r="E8849" t="s">
        <v>12</v>
      </c>
      <c r="F8849">
        <v>64.412548481324976</v>
      </c>
    </row>
    <row r="8850" spans="1:6">
      <c r="A8850" t="s">
        <v>103</v>
      </c>
      <c r="B8850" t="s">
        <v>104</v>
      </c>
      <c r="C8850" t="s">
        <v>22</v>
      </c>
      <c r="D8850" t="s">
        <v>129</v>
      </c>
      <c r="E8850" t="s">
        <v>13</v>
      </c>
      <c r="F8850">
        <v>27.561569488603251</v>
      </c>
    </row>
    <row r="8851" spans="1:6">
      <c r="A8851" t="s">
        <v>103</v>
      </c>
      <c r="B8851" t="s">
        <v>104</v>
      </c>
      <c r="C8851" t="s">
        <v>22</v>
      </c>
      <c r="D8851" t="s">
        <v>129</v>
      </c>
      <c r="E8851" t="s">
        <v>14</v>
      </c>
      <c r="F8851">
        <v>145.4125140334497</v>
      </c>
    </row>
    <row r="8852" spans="1:6">
      <c r="A8852" t="s">
        <v>103</v>
      </c>
      <c r="B8852" t="s">
        <v>104</v>
      </c>
      <c r="C8852" t="s">
        <v>22</v>
      </c>
      <c r="D8852" t="s">
        <v>129</v>
      </c>
      <c r="E8852" t="s">
        <v>15</v>
      </c>
      <c r="F8852">
        <v>169.61184157364031</v>
      </c>
    </row>
    <row r="8853" spans="1:6">
      <c r="A8853" t="s">
        <v>105</v>
      </c>
      <c r="B8853" t="s">
        <v>106</v>
      </c>
      <c r="C8853" t="s">
        <v>20</v>
      </c>
      <c r="D8853" t="s">
        <v>129</v>
      </c>
      <c r="E8853" t="s">
        <v>4</v>
      </c>
      <c r="F8853">
        <v>21390.834032899998</v>
      </c>
    </row>
    <row r="8854" spans="1:6">
      <c r="A8854" t="s">
        <v>105</v>
      </c>
      <c r="B8854" t="s">
        <v>106</v>
      </c>
      <c r="C8854" t="s">
        <v>20</v>
      </c>
      <c r="D8854" t="s">
        <v>129</v>
      </c>
      <c r="E8854" t="s">
        <v>5</v>
      </c>
      <c r="F8854">
        <v>33772.760560000002</v>
      </c>
    </row>
    <row r="8855" spans="1:6">
      <c r="A8855" t="s">
        <v>105</v>
      </c>
      <c r="B8855" t="s">
        <v>106</v>
      </c>
      <c r="C8855" t="s">
        <v>20</v>
      </c>
      <c r="D8855" t="s">
        <v>129</v>
      </c>
      <c r="E8855" t="s">
        <v>6</v>
      </c>
      <c r="F8855">
        <v>97560.342919999996</v>
      </c>
    </row>
    <row r="8856" spans="1:6">
      <c r="A8856" t="s">
        <v>105</v>
      </c>
      <c r="B8856" t="s">
        <v>106</v>
      </c>
      <c r="C8856" t="s">
        <v>20</v>
      </c>
      <c r="D8856" t="s">
        <v>129</v>
      </c>
      <c r="E8856" t="s">
        <v>7</v>
      </c>
      <c r="F8856">
        <v>14081.373879999999</v>
      </c>
    </row>
    <row r="8857" spans="1:6">
      <c r="A8857" t="s">
        <v>105</v>
      </c>
      <c r="B8857" t="s">
        <v>106</v>
      </c>
      <c r="C8857" t="s">
        <v>20</v>
      </c>
      <c r="D8857" t="s">
        <v>129</v>
      </c>
      <c r="E8857" t="s">
        <v>8</v>
      </c>
      <c r="F8857">
        <v>15829.713729999999</v>
      </c>
    </row>
    <row r="8858" spans="1:6">
      <c r="A8858" t="s">
        <v>105</v>
      </c>
      <c r="B8858" t="s">
        <v>106</v>
      </c>
      <c r="C8858" t="s">
        <v>20</v>
      </c>
      <c r="D8858" t="s">
        <v>129</v>
      </c>
      <c r="E8858" t="s">
        <v>9</v>
      </c>
      <c r="F8858">
        <v>69544.386431999999</v>
      </c>
    </row>
    <row r="8859" spans="1:6">
      <c r="A8859" t="s">
        <v>105</v>
      </c>
      <c r="B8859" t="s">
        <v>106</v>
      </c>
      <c r="C8859" t="s">
        <v>20</v>
      </c>
      <c r="D8859" t="s">
        <v>129</v>
      </c>
      <c r="E8859" t="s">
        <v>10</v>
      </c>
      <c r="F8859">
        <v>28034.012159999998</v>
      </c>
    </row>
    <row r="8860" spans="1:6">
      <c r="A8860" t="s">
        <v>105</v>
      </c>
      <c r="B8860" t="s">
        <v>106</v>
      </c>
      <c r="C8860" t="s">
        <v>20</v>
      </c>
      <c r="D8860" t="s">
        <v>129</v>
      </c>
      <c r="E8860" t="s">
        <v>11</v>
      </c>
      <c r="F8860">
        <v>31583.12075456035</v>
      </c>
    </row>
    <row r="8861" spans="1:6">
      <c r="A8861" t="s">
        <v>105</v>
      </c>
      <c r="B8861" t="s">
        <v>106</v>
      </c>
      <c r="C8861" t="s">
        <v>20</v>
      </c>
      <c r="D8861" t="s">
        <v>129</v>
      </c>
      <c r="E8861" t="s">
        <v>12</v>
      </c>
      <c r="F8861">
        <v>32535.857680000001</v>
      </c>
    </row>
    <row r="8862" spans="1:6">
      <c r="A8862" t="s">
        <v>105</v>
      </c>
      <c r="B8862" t="s">
        <v>106</v>
      </c>
      <c r="C8862" t="s">
        <v>20</v>
      </c>
      <c r="D8862" t="s">
        <v>129</v>
      </c>
      <c r="E8862" t="s">
        <v>13</v>
      </c>
      <c r="F8862">
        <v>27548.952855439649</v>
      </c>
    </row>
    <row r="8863" spans="1:6">
      <c r="A8863" t="s">
        <v>105</v>
      </c>
      <c r="B8863" t="s">
        <v>106</v>
      </c>
      <c r="C8863" t="s">
        <v>20</v>
      </c>
      <c r="D8863" t="s">
        <v>129</v>
      </c>
      <c r="E8863" t="s">
        <v>14</v>
      </c>
      <c r="F8863">
        <v>77006.600039544923</v>
      </c>
    </row>
    <row r="8864" spans="1:6">
      <c r="A8864" t="s">
        <v>105</v>
      </c>
      <c r="B8864" t="s">
        <v>106</v>
      </c>
      <c r="C8864" t="s">
        <v>20</v>
      </c>
      <c r="D8864" t="s">
        <v>129</v>
      </c>
      <c r="E8864" t="s">
        <v>15</v>
      </c>
      <c r="F8864">
        <v>25173.00395045508</v>
      </c>
    </row>
    <row r="8865" spans="1:6">
      <c r="A8865" t="s">
        <v>105</v>
      </c>
      <c r="B8865" t="s">
        <v>106</v>
      </c>
      <c r="C8865" t="s">
        <v>21</v>
      </c>
      <c r="D8865" t="s">
        <v>129</v>
      </c>
      <c r="E8865" t="s">
        <v>4</v>
      </c>
      <c r="F8865">
        <v>62863.642408893124</v>
      </c>
    </row>
    <row r="8866" spans="1:6">
      <c r="A8866" t="s">
        <v>105</v>
      </c>
      <c r="B8866" t="s">
        <v>106</v>
      </c>
      <c r="C8866" t="s">
        <v>21</v>
      </c>
      <c r="D8866" t="s">
        <v>129</v>
      </c>
      <c r="E8866" t="s">
        <v>5</v>
      </c>
      <c r="F8866">
        <v>304482.21554489702</v>
      </c>
    </row>
    <row r="8867" spans="1:6">
      <c r="A8867" t="s">
        <v>105</v>
      </c>
      <c r="B8867" t="s">
        <v>106</v>
      </c>
      <c r="C8867" t="s">
        <v>21</v>
      </c>
      <c r="D8867" t="s">
        <v>129</v>
      </c>
      <c r="E8867" t="s">
        <v>6</v>
      </c>
      <c r="F8867">
        <v>315286.42156016268</v>
      </c>
    </row>
    <row r="8868" spans="1:6">
      <c r="A8868" t="s">
        <v>105</v>
      </c>
      <c r="B8868" t="s">
        <v>106</v>
      </c>
      <c r="C8868" t="s">
        <v>21</v>
      </c>
      <c r="D8868" t="s">
        <v>129</v>
      </c>
      <c r="E8868" t="s">
        <v>7</v>
      </c>
      <c r="F8868">
        <v>107834.48161920199</v>
      </c>
    </row>
    <row r="8869" spans="1:6">
      <c r="A8869" t="s">
        <v>105</v>
      </c>
      <c r="B8869" t="s">
        <v>106</v>
      </c>
      <c r="C8869" t="s">
        <v>21</v>
      </c>
      <c r="D8869" t="s">
        <v>129</v>
      </c>
      <c r="E8869" t="s">
        <v>8</v>
      </c>
      <c r="F8869">
        <v>57316.837726588048</v>
      </c>
    </row>
    <row r="8870" spans="1:6">
      <c r="A8870" t="s">
        <v>105</v>
      </c>
      <c r="B8870" t="s">
        <v>106</v>
      </c>
      <c r="C8870" t="s">
        <v>21</v>
      </c>
      <c r="D8870" t="s">
        <v>129</v>
      </c>
      <c r="E8870" t="s">
        <v>9</v>
      </c>
      <c r="F8870">
        <v>269668.92181193811</v>
      </c>
    </row>
    <row r="8871" spans="1:6">
      <c r="A8871" t="s">
        <v>105</v>
      </c>
      <c r="B8871" t="s">
        <v>106</v>
      </c>
      <c r="C8871" t="s">
        <v>21</v>
      </c>
      <c r="D8871" t="s">
        <v>129</v>
      </c>
      <c r="E8871" t="s">
        <v>10</v>
      </c>
      <c r="F8871">
        <v>127439.7927702765</v>
      </c>
    </row>
    <row r="8872" spans="1:6">
      <c r="A8872" t="s">
        <v>105</v>
      </c>
      <c r="B8872" t="s">
        <v>106</v>
      </c>
      <c r="C8872" t="s">
        <v>21</v>
      </c>
      <c r="D8872" t="s">
        <v>129</v>
      </c>
      <c r="E8872" t="s">
        <v>11</v>
      </c>
      <c r="F8872">
        <v>84281.198932117564</v>
      </c>
    </row>
    <row r="8873" spans="1:6">
      <c r="A8873" t="s">
        <v>105</v>
      </c>
      <c r="B8873" t="s">
        <v>106</v>
      </c>
      <c r="C8873" t="s">
        <v>21</v>
      </c>
      <c r="D8873" t="s">
        <v>129</v>
      </c>
      <c r="E8873" t="s">
        <v>12</v>
      </c>
      <c r="F8873">
        <v>111229.73785066461</v>
      </c>
    </row>
    <row r="8874" spans="1:6">
      <c r="A8874" t="s">
        <v>105</v>
      </c>
      <c r="B8874" t="s">
        <v>106</v>
      </c>
      <c r="C8874" t="s">
        <v>21</v>
      </c>
      <c r="D8874" t="s">
        <v>129</v>
      </c>
      <c r="E8874" t="s">
        <v>13</v>
      </c>
      <c r="F8874">
        <v>124228.0141946622</v>
      </c>
    </row>
    <row r="8875" spans="1:6">
      <c r="A8875" t="s">
        <v>105</v>
      </c>
      <c r="B8875" t="s">
        <v>106</v>
      </c>
      <c r="C8875" t="s">
        <v>21</v>
      </c>
      <c r="D8875" t="s">
        <v>129</v>
      </c>
      <c r="E8875" t="s">
        <v>14</v>
      </c>
      <c r="F8875">
        <v>421860.25799796032</v>
      </c>
    </row>
    <row r="8876" spans="1:6">
      <c r="A8876" t="s">
        <v>105</v>
      </c>
      <c r="B8876" t="s">
        <v>106</v>
      </c>
      <c r="C8876" t="s">
        <v>21</v>
      </c>
      <c r="D8876" t="s">
        <v>129</v>
      </c>
      <c r="E8876" t="s">
        <v>15</v>
      </c>
      <c r="F8876">
        <v>118763.42877985501</v>
      </c>
    </row>
    <row r="8877" spans="1:6">
      <c r="A8877" t="s">
        <v>105</v>
      </c>
      <c r="B8877" t="s">
        <v>106</v>
      </c>
      <c r="C8877" t="s">
        <v>22</v>
      </c>
      <c r="D8877" t="s">
        <v>129</v>
      </c>
      <c r="E8877" t="s">
        <v>4</v>
      </c>
      <c r="F8877">
        <v>3063.7842358861062</v>
      </c>
    </row>
    <row r="8878" spans="1:6">
      <c r="A8878" t="s">
        <v>105</v>
      </c>
      <c r="B8878" t="s">
        <v>106</v>
      </c>
      <c r="C8878" t="s">
        <v>22</v>
      </c>
      <c r="D8878" t="s">
        <v>129</v>
      </c>
      <c r="E8878" t="s">
        <v>5</v>
      </c>
      <c r="F8878">
        <v>929.18133155998453</v>
      </c>
    </row>
    <row r="8879" spans="1:6">
      <c r="A8879" t="s">
        <v>105</v>
      </c>
      <c r="B8879" t="s">
        <v>106</v>
      </c>
      <c r="C8879" t="s">
        <v>22</v>
      </c>
      <c r="D8879" t="s">
        <v>129</v>
      </c>
      <c r="E8879" t="s">
        <v>6</v>
      </c>
      <c r="F8879">
        <v>1705.6846061078149</v>
      </c>
    </row>
    <row r="8880" spans="1:6">
      <c r="A8880" t="s">
        <v>105</v>
      </c>
      <c r="B8880" t="s">
        <v>106</v>
      </c>
      <c r="C8880" t="s">
        <v>22</v>
      </c>
      <c r="D8880" t="s">
        <v>129</v>
      </c>
      <c r="E8880" t="s">
        <v>7</v>
      </c>
      <c r="F8880">
        <v>273.80281307928141</v>
      </c>
    </row>
    <row r="8881" spans="1:6">
      <c r="A8881" t="s">
        <v>105</v>
      </c>
      <c r="B8881" t="s">
        <v>106</v>
      </c>
      <c r="C8881" t="s">
        <v>22</v>
      </c>
      <c r="D8881" t="s">
        <v>129</v>
      </c>
      <c r="E8881" t="s">
        <v>8</v>
      </c>
      <c r="F8881">
        <v>867.90605322178533</v>
      </c>
    </row>
    <row r="8882" spans="1:6">
      <c r="A8882" t="s">
        <v>105</v>
      </c>
      <c r="B8882" t="s">
        <v>106</v>
      </c>
      <c r="C8882" t="s">
        <v>22</v>
      </c>
      <c r="D8882" t="s">
        <v>129</v>
      </c>
      <c r="E8882" t="s">
        <v>9</v>
      </c>
      <c r="F8882">
        <v>2535.544043146836</v>
      </c>
    </row>
    <row r="8883" spans="1:6">
      <c r="A8883" t="s">
        <v>105</v>
      </c>
      <c r="B8883" t="s">
        <v>106</v>
      </c>
      <c r="C8883" t="s">
        <v>22</v>
      </c>
      <c r="D8883" t="s">
        <v>129</v>
      </c>
      <c r="E8883" t="s">
        <v>10</v>
      </c>
      <c r="F8883">
        <v>652.44253738601685</v>
      </c>
    </row>
    <row r="8884" spans="1:6">
      <c r="A8884" t="s">
        <v>105</v>
      </c>
      <c r="B8884" t="s">
        <v>106</v>
      </c>
      <c r="C8884" t="s">
        <v>22</v>
      </c>
      <c r="D8884" t="s">
        <v>129</v>
      </c>
      <c r="E8884" t="s">
        <v>11</v>
      </c>
      <c r="F8884">
        <v>711.47603674595712</v>
      </c>
    </row>
    <row r="8885" spans="1:6">
      <c r="A8885" t="s">
        <v>105</v>
      </c>
      <c r="B8885" t="s">
        <v>106</v>
      </c>
      <c r="C8885" t="s">
        <v>22</v>
      </c>
      <c r="D8885" t="s">
        <v>129</v>
      </c>
      <c r="E8885" t="s">
        <v>12</v>
      </c>
      <c r="F8885">
        <v>224.16657535028949</v>
      </c>
    </row>
    <row r="8886" spans="1:6">
      <c r="A8886" t="s">
        <v>105</v>
      </c>
      <c r="B8886" t="s">
        <v>106</v>
      </c>
      <c r="C8886" t="s">
        <v>22</v>
      </c>
      <c r="D8886" t="s">
        <v>129</v>
      </c>
      <c r="E8886" t="s">
        <v>13</v>
      </c>
      <c r="F8886">
        <v>50.930438755015153</v>
      </c>
    </row>
    <row r="8887" spans="1:6">
      <c r="A8887" t="s">
        <v>105</v>
      </c>
      <c r="B8887" t="s">
        <v>106</v>
      </c>
      <c r="C8887" t="s">
        <v>22</v>
      </c>
      <c r="D8887" t="s">
        <v>129</v>
      </c>
      <c r="E8887" t="s">
        <v>14</v>
      </c>
      <c r="F8887">
        <v>1383.597588065001</v>
      </c>
    </row>
    <row r="8888" spans="1:6">
      <c r="A8888" t="s">
        <v>105</v>
      </c>
      <c r="B8888" t="s">
        <v>106</v>
      </c>
      <c r="C8888" t="s">
        <v>22</v>
      </c>
      <c r="D8888" t="s">
        <v>129</v>
      </c>
      <c r="E8888" t="s">
        <v>15</v>
      </c>
      <c r="F8888">
        <v>1503.9230306436989</v>
      </c>
    </row>
    <row r="8889" spans="1:6">
      <c r="A8889" t="s">
        <v>107</v>
      </c>
      <c r="B8889" t="s">
        <v>108</v>
      </c>
      <c r="C8889" t="s">
        <v>20</v>
      </c>
      <c r="D8889" t="s">
        <v>129</v>
      </c>
      <c r="E8889" t="s">
        <v>4</v>
      </c>
      <c r="F8889">
        <v>86734.466633708493</v>
      </c>
    </row>
    <row r="8890" spans="1:6">
      <c r="A8890" t="s">
        <v>107</v>
      </c>
      <c r="B8890" t="s">
        <v>108</v>
      </c>
      <c r="C8890" t="s">
        <v>20</v>
      </c>
      <c r="D8890" t="s">
        <v>129</v>
      </c>
      <c r="E8890" t="s">
        <v>5</v>
      </c>
      <c r="F8890">
        <v>11671.270203392691</v>
      </c>
    </row>
    <row r="8891" spans="1:6">
      <c r="A8891" t="s">
        <v>107</v>
      </c>
      <c r="B8891" t="s">
        <v>108</v>
      </c>
      <c r="C8891" t="s">
        <v>20</v>
      </c>
      <c r="D8891" t="s">
        <v>129</v>
      </c>
      <c r="E8891" t="s">
        <v>6</v>
      </c>
      <c r="F8891">
        <v>115179.5723597905</v>
      </c>
    </row>
    <row r="8892" spans="1:6">
      <c r="A8892" t="s">
        <v>107</v>
      </c>
      <c r="B8892" t="s">
        <v>108</v>
      </c>
      <c r="C8892" t="s">
        <v>20</v>
      </c>
      <c r="D8892" t="s">
        <v>129</v>
      </c>
      <c r="E8892" t="s">
        <v>7</v>
      </c>
      <c r="F8892">
        <v>9065.5099169225177</v>
      </c>
    </row>
    <row r="8893" spans="1:6">
      <c r="A8893" t="s">
        <v>107</v>
      </c>
      <c r="B8893" t="s">
        <v>108</v>
      </c>
      <c r="C8893" t="s">
        <v>20</v>
      </c>
      <c r="D8893" t="s">
        <v>129</v>
      </c>
      <c r="E8893" t="s">
        <v>8</v>
      </c>
      <c r="F8893">
        <v>32842.440610986763</v>
      </c>
    </row>
    <row r="8894" spans="1:6">
      <c r="A8894" t="s">
        <v>107</v>
      </c>
      <c r="B8894" t="s">
        <v>108</v>
      </c>
      <c r="C8894" t="s">
        <v>20</v>
      </c>
      <c r="D8894" t="s">
        <v>129</v>
      </c>
      <c r="E8894" t="s">
        <v>9</v>
      </c>
      <c r="F8894">
        <v>97794.634629816806</v>
      </c>
    </row>
    <row r="8895" spans="1:6">
      <c r="A8895" t="s">
        <v>107</v>
      </c>
      <c r="B8895" t="s">
        <v>108</v>
      </c>
      <c r="C8895" t="s">
        <v>20</v>
      </c>
      <c r="D8895" t="s">
        <v>129</v>
      </c>
      <c r="E8895" t="s">
        <v>10</v>
      </c>
      <c r="F8895">
        <v>51633.83907976099</v>
      </c>
    </row>
    <row r="8896" spans="1:6">
      <c r="A8896" t="s">
        <v>107</v>
      </c>
      <c r="B8896" t="s">
        <v>108</v>
      </c>
      <c r="C8896" t="s">
        <v>20</v>
      </c>
      <c r="D8896" t="s">
        <v>129</v>
      </c>
      <c r="E8896" t="s">
        <v>11</v>
      </c>
      <c r="F8896">
        <v>12597.38247369254</v>
      </c>
    </row>
    <row r="8897" spans="1:6">
      <c r="A8897" t="s">
        <v>107</v>
      </c>
      <c r="B8897" t="s">
        <v>108</v>
      </c>
      <c r="C8897" t="s">
        <v>20</v>
      </c>
      <c r="D8897" t="s">
        <v>129</v>
      </c>
      <c r="E8897" t="s">
        <v>12</v>
      </c>
      <c r="F8897">
        <v>25651.670731404189</v>
      </c>
    </row>
    <row r="8898" spans="1:6">
      <c r="A8898" t="s">
        <v>107</v>
      </c>
      <c r="B8898" t="s">
        <v>108</v>
      </c>
      <c r="C8898" t="s">
        <v>20</v>
      </c>
      <c r="D8898" t="s">
        <v>129</v>
      </c>
      <c r="E8898" t="s">
        <v>13</v>
      </c>
      <c r="F8898">
        <v>24057.408413368339</v>
      </c>
    </row>
    <row r="8899" spans="1:6">
      <c r="A8899" t="s">
        <v>107</v>
      </c>
      <c r="B8899" t="s">
        <v>108</v>
      </c>
      <c r="C8899" t="s">
        <v>20</v>
      </c>
      <c r="D8899" t="s">
        <v>129</v>
      </c>
      <c r="E8899" t="s">
        <v>14</v>
      </c>
      <c r="F8899">
        <v>60013.032133170716</v>
      </c>
    </row>
    <row r="8900" spans="1:6">
      <c r="A8900" t="s">
        <v>107</v>
      </c>
      <c r="B8900" t="s">
        <v>108</v>
      </c>
      <c r="C8900" t="s">
        <v>20</v>
      </c>
      <c r="D8900" t="s">
        <v>129</v>
      </c>
      <c r="E8900" t="s">
        <v>15</v>
      </c>
      <c r="F8900">
        <v>66058.098672044143</v>
      </c>
    </row>
    <row r="8901" spans="1:6">
      <c r="A8901" t="s">
        <v>107</v>
      </c>
      <c r="B8901" t="s">
        <v>108</v>
      </c>
      <c r="C8901" t="s">
        <v>21</v>
      </c>
      <c r="D8901" t="s">
        <v>129</v>
      </c>
      <c r="E8901" t="s">
        <v>4</v>
      </c>
      <c r="F8901">
        <v>483188.38783425401</v>
      </c>
    </row>
    <row r="8902" spans="1:6">
      <c r="A8902" t="s">
        <v>107</v>
      </c>
      <c r="B8902" t="s">
        <v>108</v>
      </c>
      <c r="C8902" t="s">
        <v>21</v>
      </c>
      <c r="D8902" t="s">
        <v>129</v>
      </c>
      <c r="E8902" t="s">
        <v>5</v>
      </c>
      <c r="F8902">
        <v>37783.540006779993</v>
      </c>
    </row>
    <row r="8903" spans="1:6">
      <c r="A8903" t="s">
        <v>107</v>
      </c>
      <c r="B8903" t="s">
        <v>108</v>
      </c>
      <c r="C8903" t="s">
        <v>21</v>
      </c>
      <c r="D8903" t="s">
        <v>129</v>
      </c>
      <c r="E8903" t="s">
        <v>6</v>
      </c>
      <c r="F8903">
        <v>660036.1488054021</v>
      </c>
    </row>
    <row r="8904" spans="1:6">
      <c r="A8904" t="s">
        <v>107</v>
      </c>
      <c r="B8904" t="s">
        <v>108</v>
      </c>
      <c r="C8904" t="s">
        <v>21</v>
      </c>
      <c r="D8904" t="s">
        <v>129</v>
      </c>
      <c r="E8904" t="s">
        <v>7</v>
      </c>
      <c r="F8904">
        <v>30742.695485917731</v>
      </c>
    </row>
    <row r="8905" spans="1:6">
      <c r="A8905" t="s">
        <v>107</v>
      </c>
      <c r="B8905" t="s">
        <v>108</v>
      </c>
      <c r="C8905" t="s">
        <v>21</v>
      </c>
      <c r="D8905" t="s">
        <v>129</v>
      </c>
      <c r="E8905" t="s">
        <v>8</v>
      </c>
      <c r="F8905">
        <v>175123.31362381659</v>
      </c>
    </row>
    <row r="8906" spans="1:6">
      <c r="A8906" t="s">
        <v>107</v>
      </c>
      <c r="B8906" t="s">
        <v>108</v>
      </c>
      <c r="C8906" t="s">
        <v>21</v>
      </c>
      <c r="D8906" t="s">
        <v>129</v>
      </c>
      <c r="E8906" t="s">
        <v>9</v>
      </c>
      <c r="F8906">
        <v>465011.77055806608</v>
      </c>
    </row>
    <row r="8907" spans="1:6">
      <c r="A8907" t="s">
        <v>107</v>
      </c>
      <c r="B8907" t="s">
        <v>108</v>
      </c>
      <c r="C8907" t="s">
        <v>21</v>
      </c>
      <c r="D8907" t="s">
        <v>129</v>
      </c>
      <c r="E8907" t="s">
        <v>10</v>
      </c>
      <c r="F8907">
        <v>309475.16479076858</v>
      </c>
    </row>
    <row r="8908" spans="1:6">
      <c r="A8908" t="s">
        <v>107</v>
      </c>
      <c r="B8908" t="s">
        <v>108</v>
      </c>
      <c r="C8908" t="s">
        <v>21</v>
      </c>
      <c r="D8908" t="s">
        <v>129</v>
      </c>
      <c r="E8908" t="s">
        <v>11</v>
      </c>
      <c r="F8908">
        <v>56839.109927490746</v>
      </c>
    </row>
    <row r="8909" spans="1:6">
      <c r="A8909" t="s">
        <v>107</v>
      </c>
      <c r="B8909" t="s">
        <v>108</v>
      </c>
      <c r="C8909" t="s">
        <v>21</v>
      </c>
      <c r="D8909" t="s">
        <v>129</v>
      </c>
      <c r="E8909" t="s">
        <v>12</v>
      </c>
      <c r="F8909">
        <v>111730.2581432428</v>
      </c>
    </row>
    <row r="8910" spans="1:6">
      <c r="A8910" t="s">
        <v>107</v>
      </c>
      <c r="B8910" t="s">
        <v>108</v>
      </c>
      <c r="C8910" t="s">
        <v>21</v>
      </c>
      <c r="D8910" t="s">
        <v>129</v>
      </c>
      <c r="E8910" t="s">
        <v>13</v>
      </c>
      <c r="F8910">
        <v>158568.57640692309</v>
      </c>
    </row>
    <row r="8911" spans="1:6">
      <c r="A8911" t="s">
        <v>107</v>
      </c>
      <c r="B8911" t="s">
        <v>108</v>
      </c>
      <c r="C8911" t="s">
        <v>21</v>
      </c>
      <c r="D8911" t="s">
        <v>129</v>
      </c>
      <c r="E8911" t="s">
        <v>14</v>
      </c>
      <c r="F8911">
        <v>533095.45891222381</v>
      </c>
    </row>
    <row r="8912" spans="1:6">
      <c r="A8912" t="s">
        <v>107</v>
      </c>
      <c r="B8912" t="s">
        <v>108</v>
      </c>
      <c r="C8912" t="s">
        <v>21</v>
      </c>
      <c r="D8912" t="s">
        <v>129</v>
      </c>
      <c r="E8912" t="s">
        <v>15</v>
      </c>
      <c r="F8912">
        <v>352683.00019369292</v>
      </c>
    </row>
    <row r="8913" spans="1:6">
      <c r="A8913" t="s">
        <v>107</v>
      </c>
      <c r="B8913" t="s">
        <v>108</v>
      </c>
      <c r="C8913" t="s">
        <v>22</v>
      </c>
      <c r="D8913" t="s">
        <v>129</v>
      </c>
      <c r="E8913" t="s">
        <v>4</v>
      </c>
      <c r="F8913">
        <v>2103.3196550919461</v>
      </c>
    </row>
    <row r="8914" spans="1:6">
      <c r="A8914" t="s">
        <v>107</v>
      </c>
      <c r="B8914" t="s">
        <v>108</v>
      </c>
      <c r="C8914" t="s">
        <v>22</v>
      </c>
      <c r="D8914" t="s">
        <v>129</v>
      </c>
      <c r="E8914" t="s">
        <v>5</v>
      </c>
      <c r="F8914">
        <v>63.503306435606092</v>
      </c>
    </row>
    <row r="8915" spans="1:6">
      <c r="A8915" t="s">
        <v>107</v>
      </c>
      <c r="B8915" t="s">
        <v>108</v>
      </c>
      <c r="C8915" t="s">
        <v>22</v>
      </c>
      <c r="D8915" t="s">
        <v>129</v>
      </c>
      <c r="E8915" t="s">
        <v>6</v>
      </c>
      <c r="F8915">
        <v>729.99846926950056</v>
      </c>
    </row>
    <row r="8916" spans="1:6">
      <c r="A8916" t="s">
        <v>107</v>
      </c>
      <c r="B8916" t="s">
        <v>108</v>
      </c>
      <c r="C8916" t="s">
        <v>22</v>
      </c>
      <c r="D8916" t="s">
        <v>129</v>
      </c>
      <c r="E8916" t="s">
        <v>7</v>
      </c>
      <c r="F8916">
        <v>11.144542397772421</v>
      </c>
    </row>
    <row r="8917" spans="1:6">
      <c r="A8917" t="s">
        <v>107</v>
      </c>
      <c r="B8917" t="s">
        <v>108</v>
      </c>
      <c r="C8917" t="s">
        <v>22</v>
      </c>
      <c r="D8917" t="s">
        <v>129</v>
      </c>
      <c r="E8917" t="s">
        <v>8</v>
      </c>
      <c r="F8917">
        <v>199.7091426536382</v>
      </c>
    </row>
    <row r="8918" spans="1:6">
      <c r="A8918" t="s">
        <v>107</v>
      </c>
      <c r="B8918" t="s">
        <v>108</v>
      </c>
      <c r="C8918" t="s">
        <v>22</v>
      </c>
      <c r="D8918" t="s">
        <v>129</v>
      </c>
      <c r="E8918" t="s">
        <v>9</v>
      </c>
      <c r="F8918">
        <v>735.91303738816316</v>
      </c>
    </row>
    <row r="8919" spans="1:6">
      <c r="A8919" t="s">
        <v>107</v>
      </c>
      <c r="B8919" t="s">
        <v>108</v>
      </c>
      <c r="C8919" t="s">
        <v>22</v>
      </c>
      <c r="D8919" t="s">
        <v>129</v>
      </c>
      <c r="E8919" t="s">
        <v>10</v>
      </c>
      <c r="F8919">
        <v>195.26944039701951</v>
      </c>
    </row>
    <row r="8920" spans="1:6">
      <c r="A8920" t="s">
        <v>107</v>
      </c>
      <c r="B8920" t="s">
        <v>108</v>
      </c>
      <c r="C8920" t="s">
        <v>22</v>
      </c>
      <c r="D8920" t="s">
        <v>129</v>
      </c>
      <c r="E8920" t="s">
        <v>11</v>
      </c>
      <c r="F8920">
        <v>88.915360795427674</v>
      </c>
    </row>
    <row r="8921" spans="1:6">
      <c r="A8921" t="s">
        <v>107</v>
      </c>
      <c r="B8921" t="s">
        <v>108</v>
      </c>
      <c r="C8921" t="s">
        <v>22</v>
      </c>
      <c r="D8921" t="s">
        <v>129</v>
      </c>
      <c r="E8921" t="s">
        <v>12</v>
      </c>
      <c r="F8921">
        <v>60.219251326486827</v>
      </c>
    </row>
    <row r="8922" spans="1:6">
      <c r="A8922" t="s">
        <v>107</v>
      </c>
      <c r="B8922" t="s">
        <v>108</v>
      </c>
      <c r="C8922" t="s">
        <v>22</v>
      </c>
      <c r="D8922" t="s">
        <v>129</v>
      </c>
      <c r="E8922" t="s">
        <v>13</v>
      </c>
      <c r="F8922">
        <v>1.3575762114186669</v>
      </c>
    </row>
    <row r="8923" spans="1:6">
      <c r="A8923" t="s">
        <v>107</v>
      </c>
      <c r="B8923" t="s">
        <v>108</v>
      </c>
      <c r="C8923" t="s">
        <v>22</v>
      </c>
      <c r="D8923" t="s">
        <v>129</v>
      </c>
      <c r="E8923" t="s">
        <v>14</v>
      </c>
      <c r="F8923">
        <v>676.39900616362888</v>
      </c>
    </row>
    <row r="8924" spans="1:6">
      <c r="A8924" t="s">
        <v>107</v>
      </c>
      <c r="B8924" t="s">
        <v>108</v>
      </c>
      <c r="C8924" t="s">
        <v>22</v>
      </c>
      <c r="D8924" t="s">
        <v>129</v>
      </c>
      <c r="E8924" t="s">
        <v>15</v>
      </c>
      <c r="F8924">
        <v>410.75696056545007</v>
      </c>
    </row>
    <row r="8925" spans="1:6">
      <c r="A8925" t="s">
        <v>109</v>
      </c>
      <c r="B8925" t="s">
        <v>110</v>
      </c>
      <c r="C8925" t="s">
        <v>20</v>
      </c>
      <c r="D8925" t="s">
        <v>129</v>
      </c>
      <c r="E8925" t="s">
        <v>4</v>
      </c>
      <c r="F8925">
        <v>861736.82449999999</v>
      </c>
    </row>
    <row r="8926" spans="1:6">
      <c r="A8926" t="s">
        <v>109</v>
      </c>
      <c r="B8926" t="s">
        <v>110</v>
      </c>
      <c r="C8926" t="s">
        <v>20</v>
      </c>
      <c r="D8926" t="s">
        <v>129</v>
      </c>
      <c r="E8926" t="s">
        <v>5</v>
      </c>
      <c r="F8926">
        <v>42906.458010000002</v>
      </c>
    </row>
    <row r="8927" spans="1:6">
      <c r="A8927" t="s">
        <v>109</v>
      </c>
      <c r="B8927" t="s">
        <v>110</v>
      </c>
      <c r="C8927" t="s">
        <v>20</v>
      </c>
      <c r="D8927" t="s">
        <v>129</v>
      </c>
      <c r="E8927" t="s">
        <v>6</v>
      </c>
      <c r="F8927">
        <v>350820.22619999998</v>
      </c>
    </row>
    <row r="8928" spans="1:6">
      <c r="A8928" t="s">
        <v>109</v>
      </c>
      <c r="B8928" t="s">
        <v>110</v>
      </c>
      <c r="C8928" t="s">
        <v>20</v>
      </c>
      <c r="D8928" t="s">
        <v>129</v>
      </c>
      <c r="E8928" t="s">
        <v>7</v>
      </c>
      <c r="F8928">
        <v>83223.884179999994</v>
      </c>
    </row>
    <row r="8929" spans="1:6">
      <c r="A8929" t="s">
        <v>109</v>
      </c>
      <c r="B8929" t="s">
        <v>110</v>
      </c>
      <c r="C8929" t="s">
        <v>20</v>
      </c>
      <c r="D8929" t="s">
        <v>129</v>
      </c>
      <c r="E8929" t="s">
        <v>8</v>
      </c>
      <c r="F8929">
        <v>163970.10620000001</v>
      </c>
    </row>
    <row r="8930" spans="1:6">
      <c r="A8930" t="s">
        <v>109</v>
      </c>
      <c r="B8930" t="s">
        <v>110</v>
      </c>
      <c r="C8930" t="s">
        <v>20</v>
      </c>
      <c r="D8930" t="s">
        <v>129</v>
      </c>
      <c r="E8930" t="s">
        <v>9</v>
      </c>
      <c r="F8930">
        <v>566323.27579999994</v>
      </c>
    </row>
    <row r="8931" spans="1:6">
      <c r="A8931" t="s">
        <v>109</v>
      </c>
      <c r="B8931" t="s">
        <v>110</v>
      </c>
      <c r="C8931" t="s">
        <v>20</v>
      </c>
      <c r="D8931" t="s">
        <v>129</v>
      </c>
      <c r="E8931" t="s">
        <v>10</v>
      </c>
      <c r="F8931">
        <v>415023.70030000003</v>
      </c>
    </row>
    <row r="8932" spans="1:6">
      <c r="A8932" t="s">
        <v>109</v>
      </c>
      <c r="B8932" t="s">
        <v>110</v>
      </c>
      <c r="C8932" t="s">
        <v>20</v>
      </c>
      <c r="D8932" t="s">
        <v>129</v>
      </c>
      <c r="E8932" t="s">
        <v>11</v>
      </c>
      <c r="F8932">
        <v>140234.42629999999</v>
      </c>
    </row>
    <row r="8933" spans="1:6">
      <c r="A8933" t="s">
        <v>109</v>
      </c>
      <c r="B8933" t="s">
        <v>110</v>
      </c>
      <c r="C8933" t="s">
        <v>20</v>
      </c>
      <c r="D8933" t="s">
        <v>129</v>
      </c>
      <c r="E8933" t="s">
        <v>12</v>
      </c>
      <c r="F8933">
        <v>96319.808829999994</v>
      </c>
    </row>
    <row r="8934" spans="1:6">
      <c r="A8934" t="s">
        <v>109</v>
      </c>
      <c r="B8934" t="s">
        <v>110</v>
      </c>
      <c r="C8934" t="s">
        <v>20</v>
      </c>
      <c r="D8934" t="s">
        <v>129</v>
      </c>
      <c r="E8934" t="s">
        <v>13</v>
      </c>
      <c r="F8934">
        <v>183554.71419999999</v>
      </c>
    </row>
    <row r="8935" spans="1:6">
      <c r="A8935" t="s">
        <v>109</v>
      </c>
      <c r="B8935" t="s">
        <v>110</v>
      </c>
      <c r="C8935" t="s">
        <v>20</v>
      </c>
      <c r="D8935" t="s">
        <v>129</v>
      </c>
      <c r="E8935" t="s">
        <v>14</v>
      </c>
      <c r="F8935">
        <v>192684.16329999999</v>
      </c>
    </row>
    <row r="8936" spans="1:6">
      <c r="A8936" t="s">
        <v>109</v>
      </c>
      <c r="B8936" t="s">
        <v>110</v>
      </c>
      <c r="C8936" t="s">
        <v>20</v>
      </c>
      <c r="D8936" t="s">
        <v>129</v>
      </c>
      <c r="E8936" t="s">
        <v>15</v>
      </c>
      <c r="F8936">
        <v>68472.598429999998</v>
      </c>
    </row>
    <row r="8937" spans="1:6">
      <c r="A8937" t="s">
        <v>109</v>
      </c>
      <c r="B8937" t="s">
        <v>110</v>
      </c>
      <c r="C8937" t="s">
        <v>21</v>
      </c>
      <c r="D8937" t="s">
        <v>129</v>
      </c>
      <c r="E8937" t="s">
        <v>4</v>
      </c>
      <c r="F8937">
        <v>10354441.76</v>
      </c>
    </row>
    <row r="8938" spans="1:6">
      <c r="A8938" t="s">
        <v>109</v>
      </c>
      <c r="B8938" t="s">
        <v>110</v>
      </c>
      <c r="C8938" t="s">
        <v>21</v>
      </c>
      <c r="D8938" t="s">
        <v>129</v>
      </c>
      <c r="E8938" t="s">
        <v>5</v>
      </c>
      <c r="F8938">
        <v>569419.03870000003</v>
      </c>
    </row>
    <row r="8939" spans="1:6">
      <c r="A8939" t="s">
        <v>109</v>
      </c>
      <c r="B8939" t="s">
        <v>110</v>
      </c>
      <c r="C8939" t="s">
        <v>21</v>
      </c>
      <c r="D8939" t="s">
        <v>129</v>
      </c>
      <c r="E8939" t="s">
        <v>6</v>
      </c>
      <c r="F8939">
        <v>1809786.8810000001</v>
      </c>
    </row>
    <row r="8940" spans="1:6">
      <c r="A8940" t="s">
        <v>109</v>
      </c>
      <c r="B8940" t="s">
        <v>110</v>
      </c>
      <c r="C8940" t="s">
        <v>21</v>
      </c>
      <c r="D8940" t="s">
        <v>129</v>
      </c>
      <c r="E8940" t="s">
        <v>7</v>
      </c>
      <c r="F8940">
        <v>531892.26980000001</v>
      </c>
    </row>
    <row r="8941" spans="1:6">
      <c r="A8941" t="s">
        <v>109</v>
      </c>
      <c r="B8941" t="s">
        <v>110</v>
      </c>
      <c r="C8941" t="s">
        <v>21</v>
      </c>
      <c r="D8941" t="s">
        <v>129</v>
      </c>
      <c r="E8941" t="s">
        <v>8</v>
      </c>
      <c r="F8941">
        <v>1822409.274</v>
      </c>
    </row>
    <row r="8942" spans="1:6">
      <c r="A8942" t="s">
        <v>109</v>
      </c>
      <c r="B8942" t="s">
        <v>110</v>
      </c>
      <c r="C8942" t="s">
        <v>21</v>
      </c>
      <c r="D8942" t="s">
        <v>129</v>
      </c>
      <c r="E8942" t="s">
        <v>9</v>
      </c>
      <c r="F8942">
        <v>3873559.5419999999</v>
      </c>
    </row>
    <row r="8943" spans="1:6">
      <c r="A8943" t="s">
        <v>109</v>
      </c>
      <c r="B8943" t="s">
        <v>110</v>
      </c>
      <c r="C8943" t="s">
        <v>21</v>
      </c>
      <c r="D8943" t="s">
        <v>129</v>
      </c>
      <c r="E8943" t="s">
        <v>10</v>
      </c>
      <c r="F8943">
        <v>2148460.622</v>
      </c>
    </row>
    <row r="8944" spans="1:6">
      <c r="A8944" t="s">
        <v>109</v>
      </c>
      <c r="B8944" t="s">
        <v>110</v>
      </c>
      <c r="C8944" t="s">
        <v>21</v>
      </c>
      <c r="D8944" t="s">
        <v>129</v>
      </c>
      <c r="E8944" t="s">
        <v>11</v>
      </c>
      <c r="F8944">
        <v>1123920.733</v>
      </c>
    </row>
    <row r="8945" spans="1:6">
      <c r="A8945" t="s">
        <v>109</v>
      </c>
      <c r="B8945" t="s">
        <v>110</v>
      </c>
      <c r="C8945" t="s">
        <v>21</v>
      </c>
      <c r="D8945" t="s">
        <v>129</v>
      </c>
      <c r="E8945" t="s">
        <v>12</v>
      </c>
      <c r="F8945">
        <v>588854.72640000004</v>
      </c>
    </row>
    <row r="8946" spans="1:6">
      <c r="A8946" t="s">
        <v>109</v>
      </c>
      <c r="B8946" t="s">
        <v>110</v>
      </c>
      <c r="C8946" t="s">
        <v>21</v>
      </c>
      <c r="D8946" t="s">
        <v>129</v>
      </c>
      <c r="E8946" t="s">
        <v>13</v>
      </c>
      <c r="F8946">
        <v>1211658.5859999999</v>
      </c>
    </row>
    <row r="8947" spans="1:6">
      <c r="A8947" t="s">
        <v>109</v>
      </c>
      <c r="B8947" t="s">
        <v>110</v>
      </c>
      <c r="C8947" t="s">
        <v>21</v>
      </c>
      <c r="D8947" t="s">
        <v>129</v>
      </c>
      <c r="E8947" t="s">
        <v>14</v>
      </c>
      <c r="F8947">
        <v>1894584.4339999999</v>
      </c>
    </row>
    <row r="8948" spans="1:6">
      <c r="A8948" t="s">
        <v>109</v>
      </c>
      <c r="B8948" t="s">
        <v>110</v>
      </c>
      <c r="C8948" t="s">
        <v>21</v>
      </c>
      <c r="D8948" t="s">
        <v>129</v>
      </c>
      <c r="E8948" t="s">
        <v>15</v>
      </c>
      <c r="F8948">
        <v>664242.72829999996</v>
      </c>
    </row>
    <row r="8949" spans="1:6">
      <c r="A8949" t="s">
        <v>109</v>
      </c>
      <c r="B8949" t="s">
        <v>110</v>
      </c>
      <c r="C8949" t="s">
        <v>22</v>
      </c>
      <c r="D8949" t="s">
        <v>129</v>
      </c>
      <c r="E8949" t="s">
        <v>4</v>
      </c>
      <c r="F8949">
        <v>9714.2104099999997</v>
      </c>
    </row>
    <row r="8950" spans="1:6">
      <c r="A8950" t="s">
        <v>109</v>
      </c>
      <c r="B8950" t="s">
        <v>110</v>
      </c>
      <c r="C8950" t="s">
        <v>22</v>
      </c>
      <c r="D8950" t="s">
        <v>129</v>
      </c>
      <c r="E8950" t="s">
        <v>5</v>
      </c>
      <c r="F8950">
        <v>84.875684710000002</v>
      </c>
    </row>
    <row r="8951" spans="1:6">
      <c r="A8951" t="s">
        <v>109</v>
      </c>
      <c r="B8951" t="s">
        <v>110</v>
      </c>
      <c r="C8951" t="s">
        <v>22</v>
      </c>
      <c r="D8951" t="s">
        <v>129</v>
      </c>
      <c r="E8951" t="s">
        <v>6</v>
      </c>
      <c r="F8951">
        <v>221.2295604</v>
      </c>
    </row>
    <row r="8952" spans="1:6">
      <c r="A8952" t="s">
        <v>109</v>
      </c>
      <c r="B8952" t="s">
        <v>110</v>
      </c>
      <c r="C8952" t="s">
        <v>22</v>
      </c>
      <c r="D8952" t="s">
        <v>129</v>
      </c>
      <c r="E8952" t="s">
        <v>7</v>
      </c>
      <c r="F8952">
        <v>15.473266069999999</v>
      </c>
    </row>
    <row r="8953" spans="1:6">
      <c r="A8953" t="s">
        <v>109</v>
      </c>
      <c r="B8953" t="s">
        <v>110</v>
      </c>
      <c r="C8953" t="s">
        <v>22</v>
      </c>
      <c r="D8953" t="s">
        <v>129</v>
      </c>
      <c r="E8953" t="s">
        <v>8</v>
      </c>
      <c r="F8953">
        <v>92.327036550000003</v>
      </c>
    </row>
    <row r="8954" spans="1:6">
      <c r="A8954" t="s">
        <v>109</v>
      </c>
      <c r="B8954" t="s">
        <v>110</v>
      </c>
      <c r="C8954" t="s">
        <v>22</v>
      </c>
      <c r="D8954" t="s">
        <v>129</v>
      </c>
      <c r="E8954" t="s">
        <v>9</v>
      </c>
      <c r="F8954">
        <v>725.94065230000001</v>
      </c>
    </row>
    <row r="8955" spans="1:6">
      <c r="A8955" t="s">
        <v>109</v>
      </c>
      <c r="B8955" t="s">
        <v>110</v>
      </c>
      <c r="C8955" t="s">
        <v>22</v>
      </c>
      <c r="D8955" t="s">
        <v>129</v>
      </c>
      <c r="E8955" t="s">
        <v>10</v>
      </c>
      <c r="F8955">
        <v>93.218846709999994</v>
      </c>
    </row>
    <row r="8956" spans="1:6">
      <c r="A8956" t="s">
        <v>109</v>
      </c>
      <c r="B8956" t="s">
        <v>110</v>
      </c>
      <c r="C8956" t="s">
        <v>22</v>
      </c>
      <c r="D8956" t="s">
        <v>129</v>
      </c>
      <c r="E8956" t="s">
        <v>11</v>
      </c>
      <c r="F8956">
        <v>29.179769459999999</v>
      </c>
    </row>
    <row r="8957" spans="1:6">
      <c r="A8957" t="s">
        <v>109</v>
      </c>
      <c r="B8957" t="s">
        <v>110</v>
      </c>
      <c r="C8957" t="s">
        <v>22</v>
      </c>
      <c r="D8957" t="s">
        <v>129</v>
      </c>
      <c r="E8957" t="s">
        <v>12</v>
      </c>
      <c r="F8957">
        <v>7.9545148389999998</v>
      </c>
    </row>
    <row r="8958" spans="1:6">
      <c r="A8958" t="s">
        <v>109</v>
      </c>
      <c r="B8958" t="s">
        <v>110</v>
      </c>
      <c r="C8958" t="s">
        <v>22</v>
      </c>
      <c r="D8958" t="s">
        <v>129</v>
      </c>
      <c r="E8958" t="s">
        <v>13</v>
      </c>
      <c r="F8958">
        <v>0.84179883740000006</v>
      </c>
    </row>
    <row r="8959" spans="1:6">
      <c r="A8959" t="s">
        <v>109</v>
      </c>
      <c r="B8959" t="s">
        <v>110</v>
      </c>
      <c r="C8959" t="s">
        <v>22</v>
      </c>
      <c r="D8959" t="s">
        <v>129</v>
      </c>
      <c r="E8959" t="s">
        <v>14</v>
      </c>
      <c r="F8959">
        <v>346.60661110000001</v>
      </c>
    </row>
    <row r="8960" spans="1:6">
      <c r="A8960" t="s">
        <v>109</v>
      </c>
      <c r="B8960" t="s">
        <v>110</v>
      </c>
      <c r="C8960" t="s">
        <v>22</v>
      </c>
      <c r="D8960" t="s">
        <v>129</v>
      </c>
      <c r="E8960" t="s">
        <v>15</v>
      </c>
      <c r="F8960">
        <v>153.5237735</v>
      </c>
    </row>
    <row r="8961" spans="1:6">
      <c r="A8961" t="s">
        <v>111</v>
      </c>
      <c r="B8961" t="s">
        <v>112</v>
      </c>
      <c r="C8961" t="s">
        <v>20</v>
      </c>
      <c r="D8961" t="s">
        <v>129</v>
      </c>
      <c r="E8961" t="s">
        <v>4</v>
      </c>
      <c r="F8961">
        <v>318279</v>
      </c>
    </row>
    <row r="8962" spans="1:6">
      <c r="A8962" t="s">
        <v>111</v>
      </c>
      <c r="B8962" t="s">
        <v>112</v>
      </c>
      <c r="C8962" t="s">
        <v>20</v>
      </c>
      <c r="D8962" t="s">
        <v>129</v>
      </c>
      <c r="E8962" t="s">
        <v>5</v>
      </c>
      <c r="F8962">
        <v>53965</v>
      </c>
    </row>
    <row r="8963" spans="1:6">
      <c r="A8963" t="s">
        <v>111</v>
      </c>
      <c r="B8963" t="s">
        <v>112</v>
      </c>
      <c r="C8963" t="s">
        <v>20</v>
      </c>
      <c r="D8963" t="s">
        <v>129</v>
      </c>
      <c r="E8963" t="s">
        <v>6</v>
      </c>
      <c r="F8963">
        <v>955529</v>
      </c>
    </row>
    <row r="8964" spans="1:6">
      <c r="A8964" t="s">
        <v>111</v>
      </c>
      <c r="B8964" t="s">
        <v>112</v>
      </c>
      <c r="C8964" t="s">
        <v>20</v>
      </c>
      <c r="D8964" t="s">
        <v>129</v>
      </c>
      <c r="E8964" t="s">
        <v>7</v>
      </c>
      <c r="F8964">
        <v>85756</v>
      </c>
    </row>
    <row r="8965" spans="1:6">
      <c r="A8965" t="s">
        <v>111</v>
      </c>
      <c r="B8965" t="s">
        <v>112</v>
      </c>
      <c r="C8965" t="s">
        <v>20</v>
      </c>
      <c r="D8965" t="s">
        <v>129</v>
      </c>
      <c r="E8965" t="s">
        <v>8</v>
      </c>
      <c r="F8965">
        <v>269535</v>
      </c>
    </row>
    <row r="8966" spans="1:6">
      <c r="A8966" t="s">
        <v>111</v>
      </c>
      <c r="B8966" t="s">
        <v>112</v>
      </c>
      <c r="C8966" t="s">
        <v>20</v>
      </c>
      <c r="D8966" t="s">
        <v>129</v>
      </c>
      <c r="E8966" t="s">
        <v>9</v>
      </c>
      <c r="F8966">
        <v>799927</v>
      </c>
    </row>
    <row r="8967" spans="1:6">
      <c r="A8967" t="s">
        <v>111</v>
      </c>
      <c r="B8967" t="s">
        <v>112</v>
      </c>
      <c r="C8967" t="s">
        <v>20</v>
      </c>
      <c r="D8967" t="s">
        <v>129</v>
      </c>
      <c r="E8967" t="s">
        <v>10</v>
      </c>
      <c r="F8967">
        <v>213222</v>
      </c>
    </row>
    <row r="8968" spans="1:6">
      <c r="A8968" t="s">
        <v>111</v>
      </c>
      <c r="B8968" t="s">
        <v>112</v>
      </c>
      <c r="C8968" t="s">
        <v>20</v>
      </c>
      <c r="D8968" t="s">
        <v>129</v>
      </c>
      <c r="E8968" t="s">
        <v>11</v>
      </c>
      <c r="F8968">
        <v>146827</v>
      </c>
    </row>
    <row r="8969" spans="1:6">
      <c r="A8969" t="s">
        <v>111</v>
      </c>
      <c r="B8969" t="s">
        <v>112</v>
      </c>
      <c r="C8969" t="s">
        <v>20</v>
      </c>
      <c r="D8969" t="s">
        <v>129</v>
      </c>
      <c r="E8969" t="s">
        <v>12</v>
      </c>
      <c r="F8969">
        <v>326641</v>
      </c>
    </row>
    <row r="8970" spans="1:6">
      <c r="A8970" t="s">
        <v>111</v>
      </c>
      <c r="B8970" t="s">
        <v>112</v>
      </c>
      <c r="C8970" t="s">
        <v>20</v>
      </c>
      <c r="D8970" t="s">
        <v>129</v>
      </c>
      <c r="E8970" t="s">
        <v>13</v>
      </c>
      <c r="F8970">
        <v>91492</v>
      </c>
    </row>
    <row r="8971" spans="1:6">
      <c r="A8971" t="s">
        <v>111</v>
      </c>
      <c r="B8971" t="s">
        <v>112</v>
      </c>
      <c r="C8971" t="s">
        <v>20</v>
      </c>
      <c r="D8971" t="s">
        <v>129</v>
      </c>
      <c r="E8971" t="s">
        <v>14</v>
      </c>
      <c r="F8971">
        <v>336755</v>
      </c>
    </row>
    <row r="8972" spans="1:6">
      <c r="A8972" t="s">
        <v>111</v>
      </c>
      <c r="B8972" t="s">
        <v>112</v>
      </c>
      <c r="C8972" t="s">
        <v>20</v>
      </c>
      <c r="D8972" t="s">
        <v>129</v>
      </c>
      <c r="E8972" t="s">
        <v>15</v>
      </c>
      <c r="F8972">
        <v>91163</v>
      </c>
    </row>
    <row r="8973" spans="1:6">
      <c r="A8973" t="s">
        <v>111</v>
      </c>
      <c r="B8973" t="s">
        <v>112</v>
      </c>
      <c r="C8973" t="s">
        <v>21</v>
      </c>
      <c r="D8973" t="s">
        <v>129</v>
      </c>
      <c r="E8973" t="s">
        <v>4</v>
      </c>
      <c r="F8973">
        <v>804341.1406368732</v>
      </c>
    </row>
    <row r="8974" spans="1:6">
      <c r="A8974" t="s">
        <v>111</v>
      </c>
      <c r="B8974" t="s">
        <v>112</v>
      </c>
      <c r="C8974" t="s">
        <v>21</v>
      </c>
      <c r="D8974" t="s">
        <v>129</v>
      </c>
      <c r="E8974" t="s">
        <v>5</v>
      </c>
      <c r="F8974">
        <v>162354.13767090801</v>
      </c>
    </row>
    <row r="8975" spans="1:6">
      <c r="A8975" t="s">
        <v>111</v>
      </c>
      <c r="B8975" t="s">
        <v>112</v>
      </c>
      <c r="C8975" t="s">
        <v>21</v>
      </c>
      <c r="D8975" t="s">
        <v>129</v>
      </c>
      <c r="E8975" t="s">
        <v>6</v>
      </c>
      <c r="F8975">
        <v>1688536.0078709901</v>
      </c>
    </row>
    <row r="8976" spans="1:6">
      <c r="A8976" t="s">
        <v>111</v>
      </c>
      <c r="B8976" t="s">
        <v>112</v>
      </c>
      <c r="C8976" t="s">
        <v>21</v>
      </c>
      <c r="D8976" t="s">
        <v>129</v>
      </c>
      <c r="E8976" t="s">
        <v>7</v>
      </c>
      <c r="F8976">
        <v>129357.6274202838</v>
      </c>
    </row>
    <row r="8977" spans="1:6">
      <c r="A8977" t="s">
        <v>111</v>
      </c>
      <c r="B8977" t="s">
        <v>112</v>
      </c>
      <c r="C8977" t="s">
        <v>21</v>
      </c>
      <c r="D8977" t="s">
        <v>129</v>
      </c>
      <c r="E8977" t="s">
        <v>8</v>
      </c>
      <c r="F8977">
        <v>486462.32426835899</v>
      </c>
    </row>
    <row r="8978" spans="1:6">
      <c r="A8978" t="s">
        <v>111</v>
      </c>
      <c r="B8978" t="s">
        <v>112</v>
      </c>
      <c r="C8978" t="s">
        <v>21</v>
      </c>
      <c r="D8978" t="s">
        <v>129</v>
      </c>
      <c r="E8978" t="s">
        <v>9</v>
      </c>
      <c r="F8978">
        <v>1477238.125216919</v>
      </c>
    </row>
    <row r="8979" spans="1:6">
      <c r="A8979" t="s">
        <v>111</v>
      </c>
      <c r="B8979" t="s">
        <v>112</v>
      </c>
      <c r="C8979" t="s">
        <v>21</v>
      </c>
      <c r="D8979" t="s">
        <v>129</v>
      </c>
      <c r="E8979" t="s">
        <v>10</v>
      </c>
      <c r="F8979">
        <v>324306.54404395749</v>
      </c>
    </row>
    <row r="8980" spans="1:6">
      <c r="A8980" t="s">
        <v>111</v>
      </c>
      <c r="B8980" t="s">
        <v>112</v>
      </c>
      <c r="C8980" t="s">
        <v>21</v>
      </c>
      <c r="D8980" t="s">
        <v>129</v>
      </c>
      <c r="E8980" t="s">
        <v>11</v>
      </c>
      <c r="F8980">
        <v>170239.36959094039</v>
      </c>
    </row>
    <row r="8981" spans="1:6">
      <c r="A8981" t="s">
        <v>111</v>
      </c>
      <c r="B8981" t="s">
        <v>112</v>
      </c>
      <c r="C8981" t="s">
        <v>21</v>
      </c>
      <c r="D8981" t="s">
        <v>129</v>
      </c>
      <c r="E8981" t="s">
        <v>12</v>
      </c>
      <c r="F8981">
        <v>796032.1158348379</v>
      </c>
    </row>
    <row r="8982" spans="1:6">
      <c r="A8982" t="s">
        <v>111</v>
      </c>
      <c r="B8982" t="s">
        <v>112</v>
      </c>
      <c r="C8982" t="s">
        <v>21</v>
      </c>
      <c r="D8982" t="s">
        <v>129</v>
      </c>
      <c r="E8982" t="s">
        <v>13</v>
      </c>
      <c r="F8982">
        <v>92723.216431352048</v>
      </c>
    </row>
    <row r="8983" spans="1:6">
      <c r="A8983" t="s">
        <v>111</v>
      </c>
      <c r="B8983" t="s">
        <v>112</v>
      </c>
      <c r="C8983" t="s">
        <v>21</v>
      </c>
      <c r="D8983" t="s">
        <v>129</v>
      </c>
      <c r="E8983" t="s">
        <v>14</v>
      </c>
      <c r="F8983">
        <v>735236.94327119819</v>
      </c>
    </row>
    <row r="8984" spans="1:6">
      <c r="A8984" t="s">
        <v>111</v>
      </c>
      <c r="B8984" t="s">
        <v>112</v>
      </c>
      <c r="C8984" t="s">
        <v>21</v>
      </c>
      <c r="D8984" t="s">
        <v>129</v>
      </c>
      <c r="E8984" t="s">
        <v>15</v>
      </c>
      <c r="F8984">
        <v>153543.11914533819</v>
      </c>
    </row>
    <row r="8985" spans="1:6">
      <c r="A8985" t="s">
        <v>111</v>
      </c>
      <c r="B8985" t="s">
        <v>112</v>
      </c>
      <c r="C8985" t="s">
        <v>22</v>
      </c>
      <c r="D8985" t="s">
        <v>129</v>
      </c>
      <c r="E8985" t="s">
        <v>4</v>
      </c>
      <c r="F8985">
        <v>14303.6</v>
      </c>
    </row>
    <row r="8986" spans="1:6">
      <c r="A8986" t="s">
        <v>111</v>
      </c>
      <c r="B8986" t="s">
        <v>112</v>
      </c>
      <c r="C8986" t="s">
        <v>22</v>
      </c>
      <c r="D8986" t="s">
        <v>129</v>
      </c>
      <c r="E8986" t="s">
        <v>5</v>
      </c>
      <c r="F8986">
        <v>51.099999999999987</v>
      </c>
    </row>
    <row r="8987" spans="1:6">
      <c r="A8987" t="s">
        <v>111</v>
      </c>
      <c r="B8987" t="s">
        <v>112</v>
      </c>
      <c r="C8987" t="s">
        <v>22</v>
      </c>
      <c r="D8987" t="s">
        <v>129</v>
      </c>
      <c r="E8987" t="s">
        <v>6</v>
      </c>
      <c r="F8987">
        <v>4348.2666666666664</v>
      </c>
    </row>
    <row r="8988" spans="1:6">
      <c r="A8988" t="s">
        <v>111</v>
      </c>
      <c r="B8988" t="s">
        <v>112</v>
      </c>
      <c r="C8988" t="s">
        <v>22</v>
      </c>
      <c r="D8988" t="s">
        <v>129</v>
      </c>
      <c r="E8988" t="s">
        <v>7</v>
      </c>
      <c r="F8988">
        <v>137.79891427402441</v>
      </c>
    </row>
    <row r="8989" spans="1:6">
      <c r="A8989" t="s">
        <v>111</v>
      </c>
      <c r="B8989" t="s">
        <v>112</v>
      </c>
      <c r="C8989" t="s">
        <v>22</v>
      </c>
      <c r="D8989" t="s">
        <v>129</v>
      </c>
      <c r="E8989" t="s">
        <v>8</v>
      </c>
      <c r="F8989">
        <v>2187.4333333333329</v>
      </c>
    </row>
    <row r="8990" spans="1:6">
      <c r="A8990" t="s">
        <v>111</v>
      </c>
      <c r="B8990" t="s">
        <v>112</v>
      </c>
      <c r="C8990" t="s">
        <v>22</v>
      </c>
      <c r="D8990" t="s">
        <v>129</v>
      </c>
      <c r="E8990" t="s">
        <v>9</v>
      </c>
      <c r="F8990">
        <v>4750.7325022783534</v>
      </c>
    </row>
    <row r="8991" spans="1:6">
      <c r="A8991" t="s">
        <v>111</v>
      </c>
      <c r="B8991" t="s">
        <v>112</v>
      </c>
      <c r="C8991" t="s">
        <v>22</v>
      </c>
      <c r="D8991" t="s">
        <v>129</v>
      </c>
      <c r="E8991" t="s">
        <v>10</v>
      </c>
      <c r="F8991">
        <v>936.19999999999982</v>
      </c>
    </row>
    <row r="8992" spans="1:6">
      <c r="A8992" t="s">
        <v>111</v>
      </c>
      <c r="B8992" t="s">
        <v>112</v>
      </c>
      <c r="C8992" t="s">
        <v>22</v>
      </c>
      <c r="D8992" t="s">
        <v>129</v>
      </c>
      <c r="E8992" t="s">
        <v>11</v>
      </c>
      <c r="F8992">
        <v>360.57499626731561</v>
      </c>
    </row>
    <row r="8993" spans="1:6">
      <c r="A8993" t="s">
        <v>111</v>
      </c>
      <c r="B8993" t="s">
        <v>112</v>
      </c>
      <c r="C8993" t="s">
        <v>22</v>
      </c>
      <c r="D8993" t="s">
        <v>129</v>
      </c>
      <c r="E8993" t="s">
        <v>12</v>
      </c>
      <c r="F8993">
        <v>222.10199495169891</v>
      </c>
    </row>
    <row r="8994" spans="1:6">
      <c r="A8994" t="s">
        <v>111</v>
      </c>
      <c r="B8994" t="s">
        <v>112</v>
      </c>
      <c r="C8994" t="s">
        <v>22</v>
      </c>
      <c r="D8994" t="s">
        <v>129</v>
      </c>
      <c r="E8994" t="s">
        <v>13</v>
      </c>
      <c r="F8994">
        <v>60.75507152752504</v>
      </c>
    </row>
    <row r="8995" spans="1:6">
      <c r="A8995" t="s">
        <v>111</v>
      </c>
      <c r="B8995" t="s">
        <v>112</v>
      </c>
      <c r="C8995" t="s">
        <v>22</v>
      </c>
      <c r="D8995" t="s">
        <v>129</v>
      </c>
      <c r="E8995" t="s">
        <v>14</v>
      </c>
      <c r="F8995">
        <v>1823.5735028909451</v>
      </c>
    </row>
    <row r="8996" spans="1:6">
      <c r="A8996" t="s">
        <v>111</v>
      </c>
      <c r="B8996" t="s">
        <v>112</v>
      </c>
      <c r="C8996" t="s">
        <v>22</v>
      </c>
      <c r="D8996" t="s">
        <v>129</v>
      </c>
      <c r="E8996" t="s">
        <v>15</v>
      </c>
      <c r="F8996">
        <v>540.56905512636058</v>
      </c>
    </row>
    <row r="8997" spans="1:6">
      <c r="A8997" t="s">
        <v>113</v>
      </c>
      <c r="B8997" t="s">
        <v>114</v>
      </c>
      <c r="C8997" t="s">
        <v>20</v>
      </c>
      <c r="D8997" t="s">
        <v>129</v>
      </c>
      <c r="E8997" t="s">
        <v>4</v>
      </c>
      <c r="F8997">
        <v>1836.8327055011059</v>
      </c>
    </row>
    <row r="8998" spans="1:6">
      <c r="A8998" t="s">
        <v>113</v>
      </c>
      <c r="B8998" t="s">
        <v>114</v>
      </c>
      <c r="C8998" t="s">
        <v>20</v>
      </c>
      <c r="D8998" t="s">
        <v>129</v>
      </c>
      <c r="E8998" t="s">
        <v>5</v>
      </c>
      <c r="F8998">
        <v>595.41734767743242</v>
      </c>
    </row>
    <row r="8999" spans="1:6">
      <c r="A8999" t="s">
        <v>113</v>
      </c>
      <c r="B8999" t="s">
        <v>114</v>
      </c>
      <c r="C8999" t="s">
        <v>20</v>
      </c>
      <c r="D8999" t="s">
        <v>129</v>
      </c>
      <c r="E8999" t="s">
        <v>6</v>
      </c>
      <c r="F8999">
        <v>2914.7868008954902</v>
      </c>
    </row>
    <row r="9000" spans="1:6">
      <c r="A9000" t="s">
        <v>113</v>
      </c>
      <c r="B9000" t="s">
        <v>114</v>
      </c>
      <c r="C9000" t="s">
        <v>20</v>
      </c>
      <c r="D9000" t="s">
        <v>129</v>
      </c>
      <c r="E9000" t="s">
        <v>7</v>
      </c>
      <c r="F9000">
        <v>327.53372189381759</v>
      </c>
    </row>
    <row r="9001" spans="1:6">
      <c r="A9001" t="s">
        <v>113</v>
      </c>
      <c r="B9001" t="s">
        <v>114</v>
      </c>
      <c r="C9001" t="s">
        <v>20</v>
      </c>
      <c r="D9001" t="s">
        <v>129</v>
      </c>
      <c r="E9001" t="s">
        <v>8</v>
      </c>
      <c r="F9001">
        <v>940.75824462219111</v>
      </c>
    </row>
    <row r="9002" spans="1:6">
      <c r="A9002" t="s">
        <v>113</v>
      </c>
      <c r="B9002" t="s">
        <v>114</v>
      </c>
      <c r="C9002" t="s">
        <v>20</v>
      </c>
      <c r="D9002" t="s">
        <v>129</v>
      </c>
      <c r="E9002" t="s">
        <v>9</v>
      </c>
      <c r="F9002">
        <v>2260.6397427232341</v>
      </c>
    </row>
    <row r="9003" spans="1:6">
      <c r="A9003" t="s">
        <v>113</v>
      </c>
      <c r="B9003" t="s">
        <v>114</v>
      </c>
      <c r="C9003" t="s">
        <v>20</v>
      </c>
      <c r="D9003" t="s">
        <v>129</v>
      </c>
      <c r="E9003" t="s">
        <v>10</v>
      </c>
      <c r="F9003">
        <v>1392.3532823512789</v>
      </c>
    </row>
    <row r="9004" spans="1:6">
      <c r="A9004" t="s">
        <v>113</v>
      </c>
      <c r="B9004" t="s">
        <v>114</v>
      </c>
      <c r="C9004" t="s">
        <v>20</v>
      </c>
      <c r="D9004" t="s">
        <v>129</v>
      </c>
      <c r="E9004" t="s">
        <v>11</v>
      </c>
      <c r="F9004">
        <v>1528.58027857105</v>
      </c>
    </row>
    <row r="9005" spans="1:6">
      <c r="A9005" t="s">
        <v>113</v>
      </c>
      <c r="B9005" t="s">
        <v>114</v>
      </c>
      <c r="C9005" t="s">
        <v>20</v>
      </c>
      <c r="D9005" t="s">
        <v>129</v>
      </c>
      <c r="E9005" t="s">
        <v>12</v>
      </c>
      <c r="F9005">
        <v>590.00426375077893</v>
      </c>
    </row>
    <row r="9006" spans="1:6">
      <c r="A9006" t="s">
        <v>113</v>
      </c>
      <c r="B9006" t="s">
        <v>114</v>
      </c>
      <c r="C9006" t="s">
        <v>20</v>
      </c>
      <c r="D9006" t="s">
        <v>129</v>
      </c>
      <c r="E9006" t="s">
        <v>13</v>
      </c>
      <c r="F9006">
        <v>50.215144904350083</v>
      </c>
    </row>
    <row r="9007" spans="1:6">
      <c r="A9007" t="s">
        <v>113</v>
      </c>
      <c r="B9007" t="s">
        <v>114</v>
      </c>
      <c r="C9007" t="s">
        <v>20</v>
      </c>
      <c r="D9007" t="s">
        <v>129</v>
      </c>
      <c r="E9007" t="s">
        <v>14</v>
      </c>
      <c r="F9007">
        <v>2583.4720217902741</v>
      </c>
    </row>
    <row r="9008" spans="1:6">
      <c r="A9008" t="s">
        <v>113</v>
      </c>
      <c r="B9008" t="s">
        <v>114</v>
      </c>
      <c r="C9008" t="s">
        <v>20</v>
      </c>
      <c r="D9008" t="s">
        <v>129</v>
      </c>
      <c r="E9008" t="s">
        <v>15</v>
      </c>
      <c r="F9008">
        <v>2143.7672652843999</v>
      </c>
    </row>
    <row r="9009" spans="1:6">
      <c r="A9009" t="s">
        <v>113</v>
      </c>
      <c r="B9009" t="s">
        <v>114</v>
      </c>
      <c r="C9009" t="s">
        <v>21</v>
      </c>
      <c r="D9009" t="s">
        <v>129</v>
      </c>
      <c r="E9009" t="s">
        <v>4</v>
      </c>
      <c r="F9009">
        <v>4165.4210348435017</v>
      </c>
    </row>
    <row r="9010" spans="1:6">
      <c r="A9010" t="s">
        <v>113</v>
      </c>
      <c r="B9010" t="s">
        <v>114</v>
      </c>
      <c r="C9010" t="s">
        <v>21</v>
      </c>
      <c r="D9010" t="s">
        <v>129</v>
      </c>
      <c r="E9010" t="s">
        <v>5</v>
      </c>
      <c r="F9010">
        <v>3412.4234974958131</v>
      </c>
    </row>
    <row r="9011" spans="1:6">
      <c r="A9011" t="s">
        <v>113</v>
      </c>
      <c r="B9011" t="s">
        <v>114</v>
      </c>
      <c r="C9011" t="s">
        <v>21</v>
      </c>
      <c r="D9011" t="s">
        <v>129</v>
      </c>
      <c r="E9011" t="s">
        <v>6</v>
      </c>
      <c r="F9011">
        <v>6209.5991637019988</v>
      </c>
    </row>
    <row r="9012" spans="1:6">
      <c r="A9012" t="s">
        <v>113</v>
      </c>
      <c r="B9012" t="s">
        <v>114</v>
      </c>
      <c r="C9012" t="s">
        <v>21</v>
      </c>
      <c r="D9012" t="s">
        <v>129</v>
      </c>
      <c r="E9012" t="s">
        <v>7</v>
      </c>
      <c r="F9012">
        <v>921.12797295331552</v>
      </c>
    </row>
    <row r="9013" spans="1:6">
      <c r="A9013" t="s">
        <v>113</v>
      </c>
      <c r="B9013" t="s">
        <v>114</v>
      </c>
      <c r="C9013" t="s">
        <v>21</v>
      </c>
      <c r="D9013" t="s">
        <v>129</v>
      </c>
      <c r="E9013" t="s">
        <v>8</v>
      </c>
      <c r="F9013">
        <v>1850.9043912864679</v>
      </c>
    </row>
    <row r="9014" spans="1:6">
      <c r="A9014" t="s">
        <v>113</v>
      </c>
      <c r="B9014" t="s">
        <v>114</v>
      </c>
      <c r="C9014" t="s">
        <v>21</v>
      </c>
      <c r="D9014" t="s">
        <v>129</v>
      </c>
      <c r="E9014" t="s">
        <v>9</v>
      </c>
      <c r="F9014">
        <v>4550.6140986848013</v>
      </c>
    </row>
    <row r="9015" spans="1:6">
      <c r="A9015" t="s">
        <v>113</v>
      </c>
      <c r="B9015" t="s">
        <v>114</v>
      </c>
      <c r="C9015" t="s">
        <v>21</v>
      </c>
      <c r="D9015" t="s">
        <v>129</v>
      </c>
      <c r="E9015" t="s">
        <v>10</v>
      </c>
      <c r="F9015">
        <v>2605.1620392081159</v>
      </c>
    </row>
    <row r="9016" spans="1:6">
      <c r="A9016" t="s">
        <v>113</v>
      </c>
      <c r="B9016" t="s">
        <v>114</v>
      </c>
      <c r="C9016" t="s">
        <v>21</v>
      </c>
      <c r="D9016" t="s">
        <v>129</v>
      </c>
      <c r="E9016" t="s">
        <v>11</v>
      </c>
      <c r="F9016">
        <v>1170.144952562053</v>
      </c>
    </row>
    <row r="9017" spans="1:6">
      <c r="A9017" t="s">
        <v>113</v>
      </c>
      <c r="B9017" t="s">
        <v>114</v>
      </c>
      <c r="C9017" t="s">
        <v>21</v>
      </c>
      <c r="D9017" t="s">
        <v>129</v>
      </c>
      <c r="E9017" t="s">
        <v>12</v>
      </c>
      <c r="F9017">
        <v>1069.8079731668231</v>
      </c>
    </row>
    <row r="9018" spans="1:6">
      <c r="A9018" t="s">
        <v>113</v>
      </c>
      <c r="B9018" t="s">
        <v>114</v>
      </c>
      <c r="C9018" t="s">
        <v>21</v>
      </c>
      <c r="D9018" t="s">
        <v>129</v>
      </c>
      <c r="E9018" t="s">
        <v>13</v>
      </c>
      <c r="F9018">
        <v>95.9233099508739</v>
      </c>
    </row>
    <row r="9019" spans="1:6">
      <c r="A9019" t="s">
        <v>113</v>
      </c>
      <c r="B9019" t="s">
        <v>114</v>
      </c>
      <c r="C9019" t="s">
        <v>21</v>
      </c>
      <c r="D9019" t="s">
        <v>129</v>
      </c>
      <c r="E9019" t="s">
        <v>14</v>
      </c>
      <c r="F9019">
        <v>5096.8886119904091</v>
      </c>
    </row>
    <row r="9020" spans="1:6">
      <c r="A9020" t="s">
        <v>113</v>
      </c>
      <c r="B9020" t="s">
        <v>114</v>
      </c>
      <c r="C9020" t="s">
        <v>21</v>
      </c>
      <c r="D9020" t="s">
        <v>129</v>
      </c>
      <c r="E9020" t="s">
        <v>15</v>
      </c>
      <c r="F9020">
        <v>4004.864452745318</v>
      </c>
    </row>
    <row r="9021" spans="1:6">
      <c r="A9021" t="s">
        <v>113</v>
      </c>
      <c r="B9021" t="s">
        <v>114</v>
      </c>
      <c r="C9021" t="s">
        <v>22</v>
      </c>
      <c r="D9021" t="s">
        <v>129</v>
      </c>
      <c r="E9021" t="s">
        <v>4</v>
      </c>
      <c r="F9021">
        <v>501</v>
      </c>
    </row>
    <row r="9022" spans="1:6">
      <c r="A9022" t="s">
        <v>113</v>
      </c>
      <c r="B9022" t="s">
        <v>114</v>
      </c>
      <c r="C9022" t="s">
        <v>22</v>
      </c>
      <c r="D9022" t="s">
        <v>129</v>
      </c>
      <c r="E9022" t="s">
        <v>5</v>
      </c>
      <c r="F9022">
        <v>16.2</v>
      </c>
    </row>
    <row r="9023" spans="1:6">
      <c r="A9023" t="s">
        <v>113</v>
      </c>
      <c r="B9023" t="s">
        <v>114</v>
      </c>
      <c r="C9023" t="s">
        <v>22</v>
      </c>
      <c r="D9023" t="s">
        <v>129</v>
      </c>
      <c r="E9023" t="s">
        <v>6</v>
      </c>
      <c r="F9023">
        <v>455.7</v>
      </c>
    </row>
    <row r="9024" spans="1:6">
      <c r="A9024" t="s">
        <v>113</v>
      </c>
      <c r="B9024" t="s">
        <v>114</v>
      </c>
      <c r="C9024" t="s">
        <v>22</v>
      </c>
      <c r="D9024" t="s">
        <v>129</v>
      </c>
      <c r="E9024" t="s">
        <v>7</v>
      </c>
      <c r="F9024">
        <v>20.5</v>
      </c>
    </row>
    <row r="9025" spans="1:6">
      <c r="A9025" t="s">
        <v>113</v>
      </c>
      <c r="B9025" t="s">
        <v>114</v>
      </c>
      <c r="C9025" t="s">
        <v>22</v>
      </c>
      <c r="D9025" t="s">
        <v>129</v>
      </c>
      <c r="E9025" t="s">
        <v>8</v>
      </c>
      <c r="F9025">
        <v>305.8</v>
      </c>
    </row>
    <row r="9026" spans="1:6">
      <c r="A9026" t="s">
        <v>113</v>
      </c>
      <c r="B9026" t="s">
        <v>114</v>
      </c>
      <c r="C9026" t="s">
        <v>22</v>
      </c>
      <c r="D9026" t="s">
        <v>129</v>
      </c>
      <c r="E9026" t="s">
        <v>9</v>
      </c>
      <c r="F9026">
        <v>293.60000000000002</v>
      </c>
    </row>
    <row r="9027" spans="1:6">
      <c r="A9027" t="s">
        <v>113</v>
      </c>
      <c r="B9027" t="s">
        <v>114</v>
      </c>
      <c r="C9027" t="s">
        <v>22</v>
      </c>
      <c r="D9027" t="s">
        <v>129</v>
      </c>
      <c r="E9027" t="s">
        <v>10</v>
      </c>
      <c r="F9027">
        <v>97.416944312232275</v>
      </c>
    </row>
    <row r="9028" spans="1:6">
      <c r="A9028" t="s">
        <v>113</v>
      </c>
      <c r="B9028" t="s">
        <v>114</v>
      </c>
      <c r="C9028" t="s">
        <v>22</v>
      </c>
      <c r="D9028" t="s">
        <v>129</v>
      </c>
      <c r="E9028" t="s">
        <v>11</v>
      </c>
      <c r="F9028">
        <v>88.084186909487173</v>
      </c>
    </row>
    <row r="9029" spans="1:6">
      <c r="A9029" t="s">
        <v>113</v>
      </c>
      <c r="B9029" t="s">
        <v>114</v>
      </c>
      <c r="C9029" t="s">
        <v>22</v>
      </c>
      <c r="D9029" t="s">
        <v>129</v>
      </c>
      <c r="E9029" t="s">
        <v>12</v>
      </c>
      <c r="F9029">
        <v>22</v>
      </c>
    </row>
    <row r="9030" spans="1:6">
      <c r="A9030" t="s">
        <v>113</v>
      </c>
      <c r="B9030" t="s">
        <v>114</v>
      </c>
      <c r="C9030" t="s">
        <v>22</v>
      </c>
      <c r="D9030" t="s">
        <v>129</v>
      </c>
      <c r="E9030" t="s">
        <v>13</v>
      </c>
      <c r="F9030">
        <v>8.4988687782805439</v>
      </c>
    </row>
    <row r="9031" spans="1:6">
      <c r="A9031" t="s">
        <v>113</v>
      </c>
      <c r="B9031" t="s">
        <v>114</v>
      </c>
      <c r="C9031" t="s">
        <v>22</v>
      </c>
      <c r="D9031" t="s">
        <v>129</v>
      </c>
      <c r="E9031" t="s">
        <v>14</v>
      </c>
      <c r="F9031">
        <v>476.2</v>
      </c>
    </row>
    <row r="9032" spans="1:6">
      <c r="A9032" t="s">
        <v>113</v>
      </c>
      <c r="B9032" t="s">
        <v>114</v>
      </c>
      <c r="C9032" t="s">
        <v>22</v>
      </c>
      <c r="D9032" t="s">
        <v>129</v>
      </c>
      <c r="E9032" t="s">
        <v>15</v>
      </c>
      <c r="F9032">
        <v>270.5</v>
      </c>
    </row>
    <row r="9033" spans="1:6">
      <c r="A9033" t="s">
        <v>115</v>
      </c>
      <c r="B9033" t="s">
        <v>116</v>
      </c>
      <c r="C9033" t="s">
        <v>20</v>
      </c>
      <c r="D9033" t="s">
        <v>129</v>
      </c>
      <c r="E9033" t="s">
        <v>4</v>
      </c>
      <c r="F9033">
        <v>587.92227980581856</v>
      </c>
    </row>
    <row r="9034" spans="1:6">
      <c r="A9034" t="s">
        <v>115</v>
      </c>
      <c r="B9034" t="s">
        <v>116</v>
      </c>
      <c r="C9034" t="s">
        <v>20</v>
      </c>
      <c r="D9034" t="s">
        <v>129</v>
      </c>
      <c r="E9034" t="s">
        <v>5</v>
      </c>
      <c r="F9034">
        <v>63.97753936343323</v>
      </c>
    </row>
    <row r="9035" spans="1:6">
      <c r="A9035" t="s">
        <v>115</v>
      </c>
      <c r="B9035" t="s">
        <v>116</v>
      </c>
      <c r="C9035" t="s">
        <v>20</v>
      </c>
      <c r="D9035" t="s">
        <v>129</v>
      </c>
      <c r="E9035" t="s">
        <v>6</v>
      </c>
      <c r="F9035">
        <v>1351.8484276723</v>
      </c>
    </row>
    <row r="9036" spans="1:6">
      <c r="A9036" t="s">
        <v>115</v>
      </c>
      <c r="B9036" t="s">
        <v>116</v>
      </c>
      <c r="C9036" t="s">
        <v>20</v>
      </c>
      <c r="D9036" t="s">
        <v>129</v>
      </c>
      <c r="E9036" t="s">
        <v>7</v>
      </c>
      <c r="F9036">
        <v>114.7847237554724</v>
      </c>
    </row>
    <row r="9037" spans="1:6">
      <c r="A9037" t="s">
        <v>115</v>
      </c>
      <c r="B9037" t="s">
        <v>116</v>
      </c>
      <c r="C9037" t="s">
        <v>20</v>
      </c>
      <c r="D9037" t="s">
        <v>129</v>
      </c>
      <c r="E9037" t="s">
        <v>8</v>
      </c>
      <c r="F9037">
        <v>368.1654953289538</v>
      </c>
    </row>
    <row r="9038" spans="1:6">
      <c r="A9038" t="s">
        <v>115</v>
      </c>
      <c r="B9038" t="s">
        <v>116</v>
      </c>
      <c r="C9038" t="s">
        <v>20</v>
      </c>
      <c r="D9038" t="s">
        <v>129</v>
      </c>
      <c r="E9038" t="s">
        <v>9</v>
      </c>
      <c r="F9038">
        <v>829.85703720275831</v>
      </c>
    </row>
    <row r="9039" spans="1:6">
      <c r="A9039" t="s">
        <v>115</v>
      </c>
      <c r="B9039" t="s">
        <v>116</v>
      </c>
      <c r="C9039" t="s">
        <v>20</v>
      </c>
      <c r="D9039" t="s">
        <v>129</v>
      </c>
      <c r="E9039" t="s">
        <v>10</v>
      </c>
      <c r="F9039">
        <v>418.80330134887578</v>
      </c>
    </row>
    <row r="9040" spans="1:6">
      <c r="A9040" t="s">
        <v>115</v>
      </c>
      <c r="B9040" t="s">
        <v>116</v>
      </c>
      <c r="C9040" t="s">
        <v>20</v>
      </c>
      <c r="D9040" t="s">
        <v>129</v>
      </c>
      <c r="E9040" t="s">
        <v>11</v>
      </c>
      <c r="F9040">
        <v>235.75512368549721</v>
      </c>
    </row>
    <row r="9041" spans="1:6">
      <c r="A9041" t="s">
        <v>115</v>
      </c>
      <c r="B9041" t="s">
        <v>116</v>
      </c>
      <c r="C9041" t="s">
        <v>20</v>
      </c>
      <c r="D9041" t="s">
        <v>129</v>
      </c>
      <c r="E9041" t="s">
        <v>12</v>
      </c>
      <c r="F9041">
        <v>137.7089234266883</v>
      </c>
    </row>
    <row r="9042" spans="1:6">
      <c r="A9042" t="s">
        <v>115</v>
      </c>
      <c r="B9042" t="s">
        <v>116</v>
      </c>
      <c r="C9042" t="s">
        <v>20</v>
      </c>
      <c r="D9042" t="s">
        <v>129</v>
      </c>
      <c r="E9042" t="s">
        <v>13</v>
      </c>
      <c r="F9042">
        <v>248.57082135193161</v>
      </c>
    </row>
    <row r="9043" spans="1:6">
      <c r="A9043" t="s">
        <v>115</v>
      </c>
      <c r="B9043" t="s">
        <v>116</v>
      </c>
      <c r="C9043" t="s">
        <v>20</v>
      </c>
      <c r="D9043" t="s">
        <v>129</v>
      </c>
      <c r="E9043" t="s">
        <v>14</v>
      </c>
      <c r="F9043">
        <v>435.03971877126719</v>
      </c>
    </row>
    <row r="9044" spans="1:6">
      <c r="A9044" t="s">
        <v>115</v>
      </c>
      <c r="B9044" t="s">
        <v>116</v>
      </c>
      <c r="C9044" t="s">
        <v>20</v>
      </c>
      <c r="D9044" t="s">
        <v>129</v>
      </c>
      <c r="E9044" t="s">
        <v>15</v>
      </c>
      <c r="F9044">
        <v>68.911871083769697</v>
      </c>
    </row>
    <row r="9045" spans="1:6">
      <c r="A9045" t="s">
        <v>115</v>
      </c>
      <c r="B9045" t="s">
        <v>116</v>
      </c>
      <c r="C9045" t="s">
        <v>21</v>
      </c>
      <c r="D9045" t="s">
        <v>129</v>
      </c>
      <c r="E9045" t="s">
        <v>4</v>
      </c>
      <c r="F9045">
        <v>97116.077589241249</v>
      </c>
    </row>
    <row r="9046" spans="1:6">
      <c r="A9046" t="s">
        <v>115</v>
      </c>
      <c r="B9046" t="s">
        <v>116</v>
      </c>
      <c r="C9046" t="s">
        <v>21</v>
      </c>
      <c r="D9046" t="s">
        <v>129</v>
      </c>
      <c r="E9046" t="s">
        <v>5</v>
      </c>
      <c r="F9046">
        <v>17942.98433275985</v>
      </c>
    </row>
    <row r="9047" spans="1:6">
      <c r="A9047" t="s">
        <v>115</v>
      </c>
      <c r="B9047" t="s">
        <v>116</v>
      </c>
      <c r="C9047" t="s">
        <v>21</v>
      </c>
      <c r="D9047" t="s">
        <v>129</v>
      </c>
      <c r="E9047" t="s">
        <v>6</v>
      </c>
      <c r="F9047">
        <v>122609.41776553979</v>
      </c>
    </row>
    <row r="9048" spans="1:6">
      <c r="A9048" t="s">
        <v>115</v>
      </c>
      <c r="B9048" t="s">
        <v>116</v>
      </c>
      <c r="C9048" t="s">
        <v>21</v>
      </c>
      <c r="D9048" t="s">
        <v>129</v>
      </c>
      <c r="E9048" t="s">
        <v>7</v>
      </c>
      <c r="F9048">
        <v>17570.575634284771</v>
      </c>
    </row>
    <row r="9049" spans="1:6">
      <c r="A9049" t="s">
        <v>115</v>
      </c>
      <c r="B9049" t="s">
        <v>116</v>
      </c>
      <c r="C9049" t="s">
        <v>21</v>
      </c>
      <c r="D9049" t="s">
        <v>129</v>
      </c>
      <c r="E9049" t="s">
        <v>8</v>
      </c>
      <c r="F9049">
        <v>52900.972834899723</v>
      </c>
    </row>
    <row r="9050" spans="1:6">
      <c r="A9050" t="s">
        <v>115</v>
      </c>
      <c r="B9050" t="s">
        <v>116</v>
      </c>
      <c r="C9050" t="s">
        <v>21</v>
      </c>
      <c r="D9050" t="s">
        <v>129</v>
      </c>
      <c r="E9050" t="s">
        <v>9</v>
      </c>
      <c r="F9050">
        <v>127298.7283878287</v>
      </c>
    </row>
    <row r="9051" spans="1:6">
      <c r="A9051" t="s">
        <v>115</v>
      </c>
      <c r="B9051" t="s">
        <v>116</v>
      </c>
      <c r="C9051" t="s">
        <v>21</v>
      </c>
      <c r="D9051" t="s">
        <v>129</v>
      </c>
      <c r="E9051" t="s">
        <v>10</v>
      </c>
      <c r="F9051">
        <v>61953.405440309289</v>
      </c>
    </row>
    <row r="9052" spans="1:6">
      <c r="A9052" t="s">
        <v>115</v>
      </c>
      <c r="B9052" t="s">
        <v>116</v>
      </c>
      <c r="C9052" t="s">
        <v>21</v>
      </c>
      <c r="D9052" t="s">
        <v>129</v>
      </c>
      <c r="E9052" t="s">
        <v>11</v>
      </c>
      <c r="F9052">
        <v>42579.846745444593</v>
      </c>
    </row>
    <row r="9053" spans="1:6">
      <c r="A9053" t="s">
        <v>115</v>
      </c>
      <c r="B9053" t="s">
        <v>116</v>
      </c>
      <c r="C9053" t="s">
        <v>21</v>
      </c>
      <c r="D9053" t="s">
        <v>129</v>
      </c>
      <c r="E9053" t="s">
        <v>12</v>
      </c>
      <c r="F9053">
        <v>15137.92579370595</v>
      </c>
    </row>
    <row r="9054" spans="1:6">
      <c r="A9054" t="s">
        <v>115</v>
      </c>
      <c r="B9054" t="s">
        <v>116</v>
      </c>
      <c r="C9054" t="s">
        <v>21</v>
      </c>
      <c r="D9054" t="s">
        <v>129</v>
      </c>
      <c r="E9054" t="s">
        <v>13</v>
      </c>
      <c r="F9054">
        <v>106437.5041176844</v>
      </c>
    </row>
    <row r="9055" spans="1:6">
      <c r="A9055" t="s">
        <v>115</v>
      </c>
      <c r="B9055" t="s">
        <v>116</v>
      </c>
      <c r="C9055" t="s">
        <v>21</v>
      </c>
      <c r="D9055" t="s">
        <v>129</v>
      </c>
      <c r="E9055" t="s">
        <v>14</v>
      </c>
      <c r="F9055">
        <v>142844.25808740591</v>
      </c>
    </row>
    <row r="9056" spans="1:6">
      <c r="A9056" t="s">
        <v>115</v>
      </c>
      <c r="B9056" t="s">
        <v>116</v>
      </c>
      <c r="C9056" t="s">
        <v>21</v>
      </c>
      <c r="D9056" t="s">
        <v>129</v>
      </c>
      <c r="E9056" t="s">
        <v>15</v>
      </c>
      <c r="F9056">
        <v>13143.68741906771</v>
      </c>
    </row>
    <row r="9057" spans="1:6">
      <c r="A9057" t="s">
        <v>115</v>
      </c>
      <c r="B9057" t="s">
        <v>116</v>
      </c>
      <c r="C9057" t="s">
        <v>22</v>
      </c>
      <c r="D9057" t="s">
        <v>129</v>
      </c>
      <c r="E9057" t="s">
        <v>4</v>
      </c>
      <c r="F9057">
        <v>6318.6435920924396</v>
      </c>
    </row>
    <row r="9058" spans="1:6">
      <c r="A9058" t="s">
        <v>115</v>
      </c>
      <c r="B9058" t="s">
        <v>116</v>
      </c>
      <c r="C9058" t="s">
        <v>22</v>
      </c>
      <c r="D9058" t="s">
        <v>129</v>
      </c>
      <c r="E9058" t="s">
        <v>5</v>
      </c>
      <c r="F9058">
        <v>162.5163652173913</v>
      </c>
    </row>
    <row r="9059" spans="1:6">
      <c r="A9059" t="s">
        <v>115</v>
      </c>
      <c r="B9059" t="s">
        <v>116</v>
      </c>
      <c r="C9059" t="s">
        <v>22</v>
      </c>
      <c r="D9059" t="s">
        <v>129</v>
      </c>
      <c r="E9059" t="s">
        <v>6</v>
      </c>
      <c r="F9059">
        <v>3249.7172560508702</v>
      </c>
    </row>
    <row r="9060" spans="1:6">
      <c r="A9060" t="s">
        <v>115</v>
      </c>
      <c r="B9060" t="s">
        <v>116</v>
      </c>
      <c r="C9060" t="s">
        <v>22</v>
      </c>
      <c r="D9060" t="s">
        <v>129</v>
      </c>
      <c r="E9060" t="s">
        <v>7</v>
      </c>
      <c r="F9060">
        <v>131.20258183976259</v>
      </c>
    </row>
    <row r="9061" spans="1:6">
      <c r="A9061" t="s">
        <v>115</v>
      </c>
      <c r="B9061" t="s">
        <v>116</v>
      </c>
      <c r="C9061" t="s">
        <v>22</v>
      </c>
      <c r="D9061" t="s">
        <v>129</v>
      </c>
      <c r="E9061" t="s">
        <v>8</v>
      </c>
      <c r="F9061">
        <v>1138.953346829268</v>
      </c>
    </row>
    <row r="9062" spans="1:6">
      <c r="A9062" t="s">
        <v>115</v>
      </c>
      <c r="B9062" t="s">
        <v>116</v>
      </c>
      <c r="C9062" t="s">
        <v>22</v>
      </c>
      <c r="D9062" t="s">
        <v>129</v>
      </c>
      <c r="E9062" t="s">
        <v>9</v>
      </c>
      <c r="F9062">
        <v>2382.8368329334139</v>
      </c>
    </row>
    <row r="9063" spans="1:6">
      <c r="A9063" t="s">
        <v>115</v>
      </c>
      <c r="B9063" t="s">
        <v>116</v>
      </c>
      <c r="C9063" t="s">
        <v>22</v>
      </c>
      <c r="D9063" t="s">
        <v>129</v>
      </c>
      <c r="E9063" t="s">
        <v>10</v>
      </c>
      <c r="F9063">
        <v>764.86085305263123</v>
      </c>
    </row>
    <row r="9064" spans="1:6">
      <c r="A9064" t="s">
        <v>115</v>
      </c>
      <c r="B9064" t="s">
        <v>116</v>
      </c>
      <c r="C9064" t="s">
        <v>22</v>
      </c>
      <c r="D9064" t="s">
        <v>129</v>
      </c>
      <c r="E9064" t="s">
        <v>11</v>
      </c>
      <c r="F9064">
        <v>477.69332128229172</v>
      </c>
    </row>
    <row r="9065" spans="1:6">
      <c r="A9065" t="s">
        <v>115</v>
      </c>
      <c r="B9065" t="s">
        <v>116</v>
      </c>
      <c r="C9065" t="s">
        <v>22</v>
      </c>
      <c r="D9065" t="s">
        <v>129</v>
      </c>
      <c r="E9065" t="s">
        <v>12</v>
      </c>
      <c r="F9065">
        <v>150.25235767816829</v>
      </c>
    </row>
    <row r="9066" spans="1:6">
      <c r="A9066" t="s">
        <v>115</v>
      </c>
      <c r="B9066" t="s">
        <v>116</v>
      </c>
      <c r="C9066" t="s">
        <v>22</v>
      </c>
      <c r="D9066" t="s">
        <v>129</v>
      </c>
      <c r="E9066" t="s">
        <v>13</v>
      </c>
      <c r="F9066">
        <v>26.419446268945499</v>
      </c>
    </row>
    <row r="9067" spans="1:6">
      <c r="A9067" t="s">
        <v>115</v>
      </c>
      <c r="B9067" t="s">
        <v>116</v>
      </c>
      <c r="C9067" t="s">
        <v>22</v>
      </c>
      <c r="D9067" t="s">
        <v>129</v>
      </c>
      <c r="E9067" t="s">
        <v>14</v>
      </c>
      <c r="F9067">
        <v>2046.254185656582</v>
      </c>
    </row>
    <row r="9068" spans="1:6">
      <c r="A9068" t="s">
        <v>115</v>
      </c>
      <c r="B9068" t="s">
        <v>116</v>
      </c>
      <c r="C9068" t="s">
        <v>22</v>
      </c>
      <c r="D9068" t="s">
        <v>129</v>
      </c>
      <c r="E9068" t="s">
        <v>15</v>
      </c>
      <c r="F9068">
        <v>761.39132192090653</v>
      </c>
    </row>
    <row r="9069" spans="1:6">
      <c r="A9069" t="s">
        <v>117</v>
      </c>
      <c r="B9069" t="s">
        <v>118</v>
      </c>
      <c r="C9069" t="s">
        <v>20</v>
      </c>
      <c r="D9069" t="s">
        <v>129</v>
      </c>
      <c r="E9069" t="s">
        <v>4</v>
      </c>
      <c r="F9069">
        <v>2506824.467376397</v>
      </c>
    </row>
    <row r="9070" spans="1:6">
      <c r="A9070" t="s">
        <v>117</v>
      </c>
      <c r="B9070" t="s">
        <v>118</v>
      </c>
      <c r="C9070" t="s">
        <v>20</v>
      </c>
      <c r="D9070" t="s">
        <v>129</v>
      </c>
      <c r="E9070" t="s">
        <v>5</v>
      </c>
      <c r="F9070">
        <v>26684.785703127262</v>
      </c>
    </row>
    <row r="9071" spans="1:6">
      <c r="A9071" t="s">
        <v>117</v>
      </c>
      <c r="B9071" t="s">
        <v>118</v>
      </c>
      <c r="C9071" t="s">
        <v>20</v>
      </c>
      <c r="D9071" t="s">
        <v>129</v>
      </c>
      <c r="E9071" t="s">
        <v>6</v>
      </c>
      <c r="F9071">
        <v>414929.31270086789</v>
      </c>
    </row>
    <row r="9072" spans="1:6">
      <c r="A9072" t="s">
        <v>117</v>
      </c>
      <c r="B9072" t="s">
        <v>118</v>
      </c>
      <c r="C9072" t="s">
        <v>20</v>
      </c>
      <c r="D9072" t="s">
        <v>129</v>
      </c>
      <c r="E9072" t="s">
        <v>7</v>
      </c>
      <c r="F9072">
        <v>236494.91188115531</v>
      </c>
    </row>
    <row r="9073" spans="1:6">
      <c r="A9073" t="s">
        <v>117</v>
      </c>
      <c r="B9073" t="s">
        <v>118</v>
      </c>
      <c r="C9073" t="s">
        <v>20</v>
      </c>
      <c r="D9073" t="s">
        <v>129</v>
      </c>
      <c r="E9073" t="s">
        <v>8</v>
      </c>
      <c r="F9073">
        <v>178708.12974839969</v>
      </c>
    </row>
    <row r="9074" spans="1:6">
      <c r="A9074" t="s">
        <v>117</v>
      </c>
      <c r="B9074" t="s">
        <v>118</v>
      </c>
      <c r="C9074" t="s">
        <v>20</v>
      </c>
      <c r="D9074" t="s">
        <v>129</v>
      </c>
      <c r="E9074" t="s">
        <v>9</v>
      </c>
      <c r="F9074">
        <v>693943.90634326544</v>
      </c>
    </row>
    <row r="9075" spans="1:6">
      <c r="A9075" t="s">
        <v>117</v>
      </c>
      <c r="B9075" t="s">
        <v>118</v>
      </c>
      <c r="C9075" t="s">
        <v>20</v>
      </c>
      <c r="D9075" t="s">
        <v>129</v>
      </c>
      <c r="E9075" t="s">
        <v>10</v>
      </c>
      <c r="F9075">
        <v>144084.76227528439</v>
      </c>
    </row>
    <row r="9076" spans="1:6">
      <c r="A9076" t="s">
        <v>117</v>
      </c>
      <c r="B9076" t="s">
        <v>118</v>
      </c>
      <c r="C9076" t="s">
        <v>20</v>
      </c>
      <c r="D9076" t="s">
        <v>129</v>
      </c>
      <c r="E9076" t="s">
        <v>11</v>
      </c>
      <c r="F9076">
        <v>357127.05584147811</v>
      </c>
    </row>
    <row r="9077" spans="1:6">
      <c r="A9077" t="s">
        <v>117</v>
      </c>
      <c r="B9077" t="s">
        <v>118</v>
      </c>
      <c r="C9077" t="s">
        <v>20</v>
      </c>
      <c r="D9077" t="s">
        <v>129</v>
      </c>
      <c r="E9077" t="s">
        <v>12</v>
      </c>
      <c r="F9077">
        <v>78602.633037925611</v>
      </c>
    </row>
    <row r="9078" spans="1:6">
      <c r="A9078" t="s">
        <v>117</v>
      </c>
      <c r="B9078" t="s">
        <v>118</v>
      </c>
      <c r="C9078" t="s">
        <v>20</v>
      </c>
      <c r="D9078" t="s">
        <v>129</v>
      </c>
      <c r="E9078" t="s">
        <v>13</v>
      </c>
      <c r="F9078">
        <v>186766.47113453891</v>
      </c>
    </row>
    <row r="9079" spans="1:6">
      <c r="A9079" t="s">
        <v>117</v>
      </c>
      <c r="B9079" t="s">
        <v>118</v>
      </c>
      <c r="C9079" t="s">
        <v>20</v>
      </c>
      <c r="D9079" t="s">
        <v>129</v>
      </c>
      <c r="E9079" t="s">
        <v>14</v>
      </c>
      <c r="F9079">
        <v>735908.64398633584</v>
      </c>
    </row>
    <row r="9080" spans="1:6">
      <c r="A9080" t="s">
        <v>117</v>
      </c>
      <c r="B9080" t="s">
        <v>118</v>
      </c>
      <c r="C9080" t="s">
        <v>20</v>
      </c>
      <c r="D9080" t="s">
        <v>129</v>
      </c>
      <c r="E9080" t="s">
        <v>15</v>
      </c>
      <c r="F9080">
        <v>72503.822260028392</v>
      </c>
    </row>
    <row r="9081" spans="1:6">
      <c r="A9081" t="s">
        <v>117</v>
      </c>
      <c r="B9081" t="s">
        <v>118</v>
      </c>
      <c r="C9081" t="s">
        <v>21</v>
      </c>
      <c r="D9081" t="s">
        <v>129</v>
      </c>
      <c r="E9081" t="s">
        <v>4</v>
      </c>
      <c r="F9081">
        <v>9596416.314456692</v>
      </c>
    </row>
    <row r="9082" spans="1:6">
      <c r="A9082" t="s">
        <v>117</v>
      </c>
      <c r="B9082" t="s">
        <v>118</v>
      </c>
      <c r="C9082" t="s">
        <v>21</v>
      </c>
      <c r="D9082" t="s">
        <v>129</v>
      </c>
      <c r="E9082" t="s">
        <v>5</v>
      </c>
      <c r="F9082">
        <v>35865.34278041697</v>
      </c>
    </row>
    <row r="9083" spans="1:6">
      <c r="A9083" t="s">
        <v>117</v>
      </c>
      <c r="B9083" t="s">
        <v>118</v>
      </c>
      <c r="C9083" t="s">
        <v>21</v>
      </c>
      <c r="D9083" t="s">
        <v>129</v>
      </c>
      <c r="E9083" t="s">
        <v>6</v>
      </c>
      <c r="F9083">
        <v>1580364.701409559</v>
      </c>
    </row>
    <row r="9084" spans="1:6">
      <c r="A9084" t="s">
        <v>117</v>
      </c>
      <c r="B9084" t="s">
        <v>118</v>
      </c>
      <c r="C9084" t="s">
        <v>21</v>
      </c>
      <c r="D9084" t="s">
        <v>129</v>
      </c>
      <c r="E9084" t="s">
        <v>7</v>
      </c>
      <c r="F9084">
        <v>422827.71717684338</v>
      </c>
    </row>
    <row r="9085" spans="1:6">
      <c r="A9085" t="s">
        <v>117</v>
      </c>
      <c r="B9085" t="s">
        <v>118</v>
      </c>
      <c r="C9085" t="s">
        <v>21</v>
      </c>
      <c r="D9085" t="s">
        <v>129</v>
      </c>
      <c r="E9085" t="s">
        <v>8</v>
      </c>
      <c r="F9085">
        <v>672138.94503235293</v>
      </c>
    </row>
    <row r="9086" spans="1:6">
      <c r="A9086" t="s">
        <v>117</v>
      </c>
      <c r="B9086" t="s">
        <v>118</v>
      </c>
      <c r="C9086" t="s">
        <v>21</v>
      </c>
      <c r="D9086" t="s">
        <v>129</v>
      </c>
      <c r="E9086" t="s">
        <v>9</v>
      </c>
      <c r="F9086">
        <v>2776327.2156169619</v>
      </c>
    </row>
    <row r="9087" spans="1:6">
      <c r="A9087" t="s">
        <v>117</v>
      </c>
      <c r="B9087" t="s">
        <v>118</v>
      </c>
      <c r="C9087" t="s">
        <v>21</v>
      </c>
      <c r="D9087" t="s">
        <v>129</v>
      </c>
      <c r="E9087" t="s">
        <v>10</v>
      </c>
      <c r="F9087">
        <v>597037.9325184389</v>
      </c>
    </row>
    <row r="9088" spans="1:6">
      <c r="A9088" t="s">
        <v>117</v>
      </c>
      <c r="B9088" t="s">
        <v>118</v>
      </c>
      <c r="C9088" t="s">
        <v>21</v>
      </c>
      <c r="D9088" t="s">
        <v>129</v>
      </c>
      <c r="E9088" t="s">
        <v>11</v>
      </c>
      <c r="F9088">
        <v>632212.53248253814</v>
      </c>
    </row>
    <row r="9089" spans="1:6">
      <c r="A9089" t="s">
        <v>117</v>
      </c>
      <c r="B9089" t="s">
        <v>118</v>
      </c>
      <c r="C9089" t="s">
        <v>21</v>
      </c>
      <c r="D9089" t="s">
        <v>129</v>
      </c>
      <c r="E9089" t="s">
        <v>12</v>
      </c>
      <c r="F9089">
        <v>211477.1147282882</v>
      </c>
    </row>
    <row r="9090" spans="1:6">
      <c r="A9090" t="s">
        <v>117</v>
      </c>
      <c r="B9090" t="s">
        <v>118</v>
      </c>
      <c r="C9090" t="s">
        <v>21</v>
      </c>
      <c r="D9090" t="s">
        <v>129</v>
      </c>
      <c r="E9090" t="s">
        <v>13</v>
      </c>
      <c r="F9090">
        <v>904042.40913124033</v>
      </c>
    </row>
    <row r="9091" spans="1:6">
      <c r="A9091" t="s">
        <v>117</v>
      </c>
      <c r="B9091" t="s">
        <v>118</v>
      </c>
      <c r="C9091" t="s">
        <v>21</v>
      </c>
      <c r="D9091" t="s">
        <v>129</v>
      </c>
      <c r="E9091" t="s">
        <v>14</v>
      </c>
      <c r="F9091">
        <v>4427893.6642060168</v>
      </c>
    </row>
    <row r="9092" spans="1:6">
      <c r="A9092" t="s">
        <v>117</v>
      </c>
      <c r="B9092" t="s">
        <v>118</v>
      </c>
      <c r="C9092" t="s">
        <v>21</v>
      </c>
      <c r="D9092" t="s">
        <v>129</v>
      </c>
      <c r="E9092" t="s">
        <v>15</v>
      </c>
      <c r="F9092">
        <v>459998.43375245301</v>
      </c>
    </row>
    <row r="9093" spans="1:6">
      <c r="A9093" t="s">
        <v>117</v>
      </c>
      <c r="B9093" t="s">
        <v>118</v>
      </c>
      <c r="C9093" t="s">
        <v>22</v>
      </c>
      <c r="D9093" t="s">
        <v>129</v>
      </c>
      <c r="E9093" t="s">
        <v>4</v>
      </c>
      <c r="F9093">
        <v>4944.2703292658734</v>
      </c>
    </row>
    <row r="9094" spans="1:6">
      <c r="A9094" t="s">
        <v>117</v>
      </c>
      <c r="B9094" t="s">
        <v>118</v>
      </c>
      <c r="C9094" t="s">
        <v>22</v>
      </c>
      <c r="D9094" t="s">
        <v>129</v>
      </c>
      <c r="E9094" t="s">
        <v>5</v>
      </c>
      <c r="F9094">
        <v>13.589672027853119</v>
      </c>
    </row>
    <row r="9095" spans="1:6">
      <c r="A9095" t="s">
        <v>117</v>
      </c>
      <c r="B9095" t="s">
        <v>118</v>
      </c>
      <c r="C9095" t="s">
        <v>22</v>
      </c>
      <c r="D9095" t="s">
        <v>129</v>
      </c>
      <c r="E9095" t="s">
        <v>6</v>
      </c>
      <c r="F9095">
        <v>432.37839690516461</v>
      </c>
    </row>
    <row r="9096" spans="1:6">
      <c r="A9096" t="s">
        <v>117</v>
      </c>
      <c r="B9096" t="s">
        <v>118</v>
      </c>
      <c r="C9096" t="s">
        <v>22</v>
      </c>
      <c r="D9096" t="s">
        <v>129</v>
      </c>
      <c r="E9096" t="s">
        <v>7</v>
      </c>
      <c r="F9096">
        <v>7.2306118018046464</v>
      </c>
    </row>
    <row r="9097" spans="1:6">
      <c r="A9097" t="s">
        <v>117</v>
      </c>
      <c r="B9097" t="s">
        <v>118</v>
      </c>
      <c r="C9097" t="s">
        <v>22</v>
      </c>
      <c r="D9097" t="s">
        <v>129</v>
      </c>
      <c r="E9097" t="s">
        <v>8</v>
      </c>
      <c r="F9097">
        <v>74.563340227674473</v>
      </c>
    </row>
    <row r="9098" spans="1:6">
      <c r="A9098" t="s">
        <v>117</v>
      </c>
      <c r="B9098" t="s">
        <v>118</v>
      </c>
      <c r="C9098" t="s">
        <v>22</v>
      </c>
      <c r="D9098" t="s">
        <v>129</v>
      </c>
      <c r="E9098" t="s">
        <v>9</v>
      </c>
      <c r="F9098">
        <v>765.63638326370312</v>
      </c>
    </row>
    <row r="9099" spans="1:6">
      <c r="A9099" t="s">
        <v>117</v>
      </c>
      <c r="B9099" t="s">
        <v>118</v>
      </c>
      <c r="C9099" t="s">
        <v>22</v>
      </c>
      <c r="D9099" t="s">
        <v>129</v>
      </c>
      <c r="E9099" t="s">
        <v>10</v>
      </c>
      <c r="F9099">
        <v>101.23574127747671</v>
      </c>
    </row>
    <row r="9100" spans="1:6">
      <c r="A9100" t="s">
        <v>117</v>
      </c>
      <c r="B9100" t="s">
        <v>118</v>
      </c>
      <c r="C9100" t="s">
        <v>22</v>
      </c>
      <c r="D9100" t="s">
        <v>129</v>
      </c>
      <c r="E9100" t="s">
        <v>11</v>
      </c>
      <c r="F9100">
        <v>24.759855147849919</v>
      </c>
    </row>
    <row r="9101" spans="1:6">
      <c r="A9101" t="s">
        <v>117</v>
      </c>
      <c r="B9101" t="s">
        <v>118</v>
      </c>
      <c r="C9101" t="s">
        <v>22</v>
      </c>
      <c r="D9101" t="s">
        <v>129</v>
      </c>
      <c r="E9101" t="s">
        <v>12</v>
      </c>
      <c r="F9101">
        <v>9.510969654174021</v>
      </c>
    </row>
    <row r="9102" spans="1:6">
      <c r="A9102" t="s">
        <v>117</v>
      </c>
      <c r="B9102" t="s">
        <v>118</v>
      </c>
      <c r="C9102" t="s">
        <v>22</v>
      </c>
      <c r="D9102" t="s">
        <v>129</v>
      </c>
      <c r="E9102" t="s">
        <v>13</v>
      </c>
      <c r="F9102">
        <v>1.1037764774561449</v>
      </c>
    </row>
    <row r="9103" spans="1:6">
      <c r="A9103" t="s">
        <v>117</v>
      </c>
      <c r="B9103" t="s">
        <v>118</v>
      </c>
      <c r="C9103" t="s">
        <v>22</v>
      </c>
      <c r="D9103" t="s">
        <v>129</v>
      </c>
      <c r="E9103" t="s">
        <v>14</v>
      </c>
      <c r="F9103">
        <v>273.52234951381678</v>
      </c>
    </row>
    <row r="9104" spans="1:6">
      <c r="A9104" t="s">
        <v>117</v>
      </c>
      <c r="B9104" t="s">
        <v>118</v>
      </c>
      <c r="C9104" t="s">
        <v>22</v>
      </c>
      <c r="D9104" t="s">
        <v>129</v>
      </c>
      <c r="E9104" t="s">
        <v>15</v>
      </c>
      <c r="F9104">
        <v>178.09540126157569</v>
      </c>
    </row>
    <row r="9105" spans="1:6">
      <c r="A9105" t="s">
        <v>119</v>
      </c>
      <c r="B9105" t="s">
        <v>120</v>
      </c>
      <c r="C9105" t="s">
        <v>20</v>
      </c>
      <c r="D9105" t="s">
        <v>129</v>
      </c>
      <c r="E9105" t="s">
        <v>4</v>
      </c>
      <c r="F9105">
        <v>48968000</v>
      </c>
    </row>
    <row r="9106" spans="1:6">
      <c r="A9106" t="s">
        <v>119</v>
      </c>
      <c r="B9106" t="s">
        <v>120</v>
      </c>
      <c r="C9106" t="s">
        <v>20</v>
      </c>
      <c r="D9106" t="s">
        <v>129</v>
      </c>
      <c r="E9106" t="s">
        <v>5</v>
      </c>
      <c r="F9106">
        <v>9114000</v>
      </c>
    </row>
    <row r="9107" spans="1:6">
      <c r="A9107" t="s">
        <v>119</v>
      </c>
      <c r="B9107" t="s">
        <v>120</v>
      </c>
      <c r="C9107" t="s">
        <v>20</v>
      </c>
      <c r="D9107" t="s">
        <v>129</v>
      </c>
      <c r="E9107" t="s">
        <v>6</v>
      </c>
      <c r="F9107">
        <v>26624000</v>
      </c>
    </row>
    <row r="9108" spans="1:6">
      <c r="A9108" t="s">
        <v>119</v>
      </c>
      <c r="B9108" t="s">
        <v>120</v>
      </c>
      <c r="C9108" t="s">
        <v>20</v>
      </c>
      <c r="D9108" t="s">
        <v>129</v>
      </c>
      <c r="E9108" t="s">
        <v>7</v>
      </c>
      <c r="F9108">
        <v>2856000</v>
      </c>
    </row>
    <row r="9109" spans="1:6">
      <c r="A9109" t="s">
        <v>119</v>
      </c>
      <c r="B9109" t="s">
        <v>120</v>
      </c>
      <c r="C9109" t="s">
        <v>20</v>
      </c>
      <c r="D9109" t="s">
        <v>129</v>
      </c>
      <c r="E9109" t="s">
        <v>8</v>
      </c>
      <c r="F9109">
        <v>12946000</v>
      </c>
    </row>
    <row r="9110" spans="1:6">
      <c r="A9110" t="s">
        <v>119</v>
      </c>
      <c r="B9110" t="s">
        <v>120</v>
      </c>
      <c r="C9110" t="s">
        <v>20</v>
      </c>
      <c r="D9110" t="s">
        <v>129</v>
      </c>
      <c r="E9110" t="s">
        <v>9</v>
      </c>
      <c r="F9110">
        <v>36310000</v>
      </c>
    </row>
    <row r="9111" spans="1:6">
      <c r="A9111" t="s">
        <v>119</v>
      </c>
      <c r="B9111" t="s">
        <v>120</v>
      </c>
      <c r="C9111" t="s">
        <v>20</v>
      </c>
      <c r="D9111" t="s">
        <v>129</v>
      </c>
      <c r="E9111" t="s">
        <v>10</v>
      </c>
      <c r="F9111">
        <v>5267890.685915486</v>
      </c>
    </row>
    <row r="9112" spans="1:6">
      <c r="A9112" t="s">
        <v>119</v>
      </c>
      <c r="B9112" t="s">
        <v>120</v>
      </c>
      <c r="C9112" t="s">
        <v>20</v>
      </c>
      <c r="D9112" t="s">
        <v>129</v>
      </c>
      <c r="E9112" t="s">
        <v>11</v>
      </c>
      <c r="F9112">
        <v>5867284.2431796379</v>
      </c>
    </row>
    <row r="9113" spans="1:6">
      <c r="A9113" t="s">
        <v>119</v>
      </c>
      <c r="B9113" t="s">
        <v>120</v>
      </c>
      <c r="C9113" t="s">
        <v>20</v>
      </c>
      <c r="D9113" t="s">
        <v>129</v>
      </c>
      <c r="E9113" t="s">
        <v>12</v>
      </c>
      <c r="F9113">
        <v>10946882.36623925</v>
      </c>
    </row>
    <row r="9114" spans="1:6">
      <c r="A9114" t="s">
        <v>119</v>
      </c>
      <c r="B9114" t="s">
        <v>120</v>
      </c>
      <c r="C9114" t="s">
        <v>20</v>
      </c>
      <c r="D9114" t="s">
        <v>129</v>
      </c>
      <c r="E9114" t="s">
        <v>13</v>
      </c>
      <c r="F9114">
        <v>15888735.218726439</v>
      </c>
    </row>
    <row r="9115" spans="1:6">
      <c r="A9115" t="s">
        <v>119</v>
      </c>
      <c r="B9115" t="s">
        <v>120</v>
      </c>
      <c r="C9115" t="s">
        <v>20</v>
      </c>
      <c r="D9115" t="s">
        <v>129</v>
      </c>
      <c r="E9115" t="s">
        <v>14</v>
      </c>
      <c r="F9115">
        <v>15737000</v>
      </c>
    </row>
    <row r="9116" spans="1:6">
      <c r="A9116" t="s">
        <v>119</v>
      </c>
      <c r="B9116" t="s">
        <v>120</v>
      </c>
      <c r="C9116" t="s">
        <v>20</v>
      </c>
      <c r="D9116" t="s">
        <v>129</v>
      </c>
      <c r="E9116" t="s">
        <v>15</v>
      </c>
      <c r="F9116">
        <v>5135000</v>
      </c>
    </row>
    <row r="9117" spans="1:6">
      <c r="A9117" t="s">
        <v>119</v>
      </c>
      <c r="B9117" t="s">
        <v>120</v>
      </c>
      <c r="C9117" t="s">
        <v>21</v>
      </c>
      <c r="D9117" t="s">
        <v>129</v>
      </c>
      <c r="E9117" t="s">
        <v>4</v>
      </c>
      <c r="F9117">
        <v>335747496.67371202</v>
      </c>
    </row>
    <row r="9118" spans="1:6">
      <c r="A9118" t="s">
        <v>119</v>
      </c>
      <c r="B9118" t="s">
        <v>120</v>
      </c>
      <c r="C9118" t="s">
        <v>21</v>
      </c>
      <c r="D9118" t="s">
        <v>129</v>
      </c>
      <c r="E9118" t="s">
        <v>5</v>
      </c>
      <c r="F9118">
        <v>141897500.08397299</v>
      </c>
    </row>
    <row r="9119" spans="1:6">
      <c r="A9119" t="s">
        <v>119</v>
      </c>
      <c r="B9119" t="s">
        <v>120</v>
      </c>
      <c r="C9119" t="s">
        <v>21</v>
      </c>
      <c r="D9119" t="s">
        <v>129</v>
      </c>
      <c r="E9119" t="s">
        <v>6</v>
      </c>
      <c r="F9119">
        <v>96154756.210979149</v>
      </c>
    </row>
    <row r="9120" spans="1:6">
      <c r="A9120" t="s">
        <v>119</v>
      </c>
      <c r="B9120" t="s">
        <v>120</v>
      </c>
      <c r="C9120" t="s">
        <v>21</v>
      </c>
      <c r="D9120" t="s">
        <v>129</v>
      </c>
      <c r="E9120" t="s">
        <v>7</v>
      </c>
      <c r="F9120">
        <v>16812223.873273339</v>
      </c>
    </row>
    <row r="9121" spans="1:6">
      <c r="A9121" t="s">
        <v>119</v>
      </c>
      <c r="B9121" t="s">
        <v>120</v>
      </c>
      <c r="C9121" t="s">
        <v>21</v>
      </c>
      <c r="D9121" t="s">
        <v>129</v>
      </c>
      <c r="E9121" t="s">
        <v>8</v>
      </c>
      <c r="F9121">
        <v>45647937.201245748</v>
      </c>
    </row>
    <row r="9122" spans="1:6">
      <c r="A9122" t="s">
        <v>119</v>
      </c>
      <c r="B9122" t="s">
        <v>120</v>
      </c>
      <c r="C9122" t="s">
        <v>21</v>
      </c>
      <c r="D9122" t="s">
        <v>129</v>
      </c>
      <c r="E9122" t="s">
        <v>9</v>
      </c>
      <c r="F9122">
        <v>183403114.71008301</v>
      </c>
    </row>
    <row r="9123" spans="1:6">
      <c r="A9123" t="s">
        <v>119</v>
      </c>
      <c r="B9123" t="s">
        <v>120</v>
      </c>
      <c r="C9123" t="s">
        <v>21</v>
      </c>
      <c r="D9123" t="s">
        <v>129</v>
      </c>
      <c r="E9123" t="s">
        <v>10</v>
      </c>
      <c r="F9123">
        <v>34338073.717282712</v>
      </c>
    </row>
    <row r="9124" spans="1:6">
      <c r="A9124" t="s">
        <v>119</v>
      </c>
      <c r="B9124" t="s">
        <v>120</v>
      </c>
      <c r="C9124" t="s">
        <v>21</v>
      </c>
      <c r="D9124" t="s">
        <v>129</v>
      </c>
      <c r="E9124" t="s">
        <v>11</v>
      </c>
      <c r="F9124">
        <v>27066051.17072593</v>
      </c>
    </row>
    <row r="9125" spans="1:6">
      <c r="A9125" t="s">
        <v>119</v>
      </c>
      <c r="B9125" t="s">
        <v>120</v>
      </c>
      <c r="C9125" t="s">
        <v>21</v>
      </c>
      <c r="D9125" t="s">
        <v>129</v>
      </c>
      <c r="E9125" t="s">
        <v>12</v>
      </c>
      <c r="F9125">
        <v>46886945.197154477</v>
      </c>
    </row>
    <row r="9126" spans="1:6">
      <c r="A9126" t="s">
        <v>119</v>
      </c>
      <c r="B9126" t="s">
        <v>120</v>
      </c>
      <c r="C9126" t="s">
        <v>21</v>
      </c>
      <c r="D9126" t="s">
        <v>129</v>
      </c>
      <c r="E9126" t="s">
        <v>13</v>
      </c>
      <c r="F9126">
        <v>90754959.59649539</v>
      </c>
    </row>
    <row r="9127" spans="1:6">
      <c r="A9127" t="s">
        <v>119</v>
      </c>
      <c r="B9127" t="s">
        <v>120</v>
      </c>
      <c r="C9127" t="s">
        <v>21</v>
      </c>
      <c r="D9127" t="s">
        <v>129</v>
      </c>
      <c r="E9127" t="s">
        <v>14</v>
      </c>
      <c r="F9127">
        <v>85135180.268651724</v>
      </c>
    </row>
    <row r="9128" spans="1:6">
      <c r="A9128" t="s">
        <v>119</v>
      </c>
      <c r="B9128" t="s">
        <v>120</v>
      </c>
      <c r="C9128" t="s">
        <v>21</v>
      </c>
      <c r="D9128" t="s">
        <v>129</v>
      </c>
      <c r="E9128" t="s">
        <v>15</v>
      </c>
      <c r="F9128">
        <v>26782376.50914298</v>
      </c>
    </row>
    <row r="9129" spans="1:6">
      <c r="A9129" t="s">
        <v>119</v>
      </c>
      <c r="B9129" t="s">
        <v>120</v>
      </c>
      <c r="C9129" t="s">
        <v>22</v>
      </c>
      <c r="D9129" t="s">
        <v>129</v>
      </c>
      <c r="E9129" t="s">
        <v>4</v>
      </c>
      <c r="F9129">
        <v>24253.14701716194</v>
      </c>
    </row>
    <row r="9130" spans="1:6">
      <c r="A9130" t="s">
        <v>119</v>
      </c>
      <c r="B9130" t="s">
        <v>120</v>
      </c>
      <c r="C9130" t="s">
        <v>22</v>
      </c>
      <c r="D9130" t="s">
        <v>129</v>
      </c>
      <c r="E9130" t="s">
        <v>5</v>
      </c>
      <c r="F9130">
        <v>162.16040219630079</v>
      </c>
    </row>
    <row r="9131" spans="1:6">
      <c r="A9131" t="s">
        <v>119</v>
      </c>
      <c r="B9131" t="s">
        <v>120</v>
      </c>
      <c r="C9131" t="s">
        <v>22</v>
      </c>
      <c r="D9131" t="s">
        <v>129</v>
      </c>
      <c r="E9131" t="s">
        <v>6</v>
      </c>
      <c r="F9131">
        <v>2653.308658926966</v>
      </c>
    </row>
    <row r="9132" spans="1:6">
      <c r="A9132" t="s">
        <v>119</v>
      </c>
      <c r="B9132" t="s">
        <v>120</v>
      </c>
      <c r="C9132" t="s">
        <v>22</v>
      </c>
      <c r="D9132" t="s">
        <v>129</v>
      </c>
      <c r="E9132" t="s">
        <v>7</v>
      </c>
      <c r="F9132">
        <v>148.78838587343091</v>
      </c>
    </row>
    <row r="9133" spans="1:6">
      <c r="A9133" t="s">
        <v>119</v>
      </c>
      <c r="B9133" t="s">
        <v>120</v>
      </c>
      <c r="C9133" t="s">
        <v>22</v>
      </c>
      <c r="D9133" t="s">
        <v>129</v>
      </c>
      <c r="E9133" t="s">
        <v>8</v>
      </c>
      <c r="F9133">
        <v>661.95177446968376</v>
      </c>
    </row>
    <row r="9134" spans="1:6">
      <c r="A9134" t="s">
        <v>119</v>
      </c>
      <c r="B9134" t="s">
        <v>120</v>
      </c>
      <c r="C9134" t="s">
        <v>22</v>
      </c>
      <c r="D9134" t="s">
        <v>129</v>
      </c>
      <c r="E9134" t="s">
        <v>9</v>
      </c>
      <c r="F9134">
        <v>2533.0826134073191</v>
      </c>
    </row>
    <row r="9135" spans="1:6">
      <c r="A9135" t="s">
        <v>119</v>
      </c>
      <c r="B9135" t="s">
        <v>120</v>
      </c>
      <c r="C9135" t="s">
        <v>22</v>
      </c>
      <c r="D9135" t="s">
        <v>129</v>
      </c>
      <c r="E9135" t="s">
        <v>10</v>
      </c>
      <c r="F9135">
        <v>672.10418091898134</v>
      </c>
    </row>
    <row r="9136" spans="1:6">
      <c r="A9136" t="s">
        <v>119</v>
      </c>
      <c r="B9136" t="s">
        <v>120</v>
      </c>
      <c r="C9136" t="s">
        <v>22</v>
      </c>
      <c r="D9136" t="s">
        <v>129</v>
      </c>
      <c r="E9136" t="s">
        <v>11</v>
      </c>
      <c r="F9136">
        <v>74.868981019591672</v>
      </c>
    </row>
    <row r="9137" spans="1:6">
      <c r="A9137" t="s">
        <v>119</v>
      </c>
      <c r="B9137" t="s">
        <v>120</v>
      </c>
      <c r="C9137" t="s">
        <v>22</v>
      </c>
      <c r="D9137" t="s">
        <v>129</v>
      </c>
      <c r="E9137" t="s">
        <v>12</v>
      </c>
      <c r="F9137">
        <v>68.646169515363255</v>
      </c>
    </row>
    <row r="9138" spans="1:6">
      <c r="A9138" t="s">
        <v>119</v>
      </c>
      <c r="B9138" t="s">
        <v>120</v>
      </c>
      <c r="C9138" t="s">
        <v>22</v>
      </c>
      <c r="D9138" t="s">
        <v>129</v>
      </c>
      <c r="E9138" t="s">
        <v>13</v>
      </c>
      <c r="F9138">
        <v>2.957399355834633</v>
      </c>
    </row>
    <row r="9139" spans="1:6">
      <c r="A9139" t="s">
        <v>119</v>
      </c>
      <c r="B9139" t="s">
        <v>120</v>
      </c>
      <c r="C9139" t="s">
        <v>22</v>
      </c>
      <c r="D9139" t="s">
        <v>129</v>
      </c>
      <c r="E9139" t="s">
        <v>14</v>
      </c>
      <c r="F9139">
        <v>1209.7844312689231</v>
      </c>
    </row>
    <row r="9140" spans="1:6">
      <c r="A9140" t="s">
        <v>119</v>
      </c>
      <c r="B9140" t="s">
        <v>120</v>
      </c>
      <c r="C9140" t="s">
        <v>22</v>
      </c>
      <c r="D9140" t="s">
        <v>129</v>
      </c>
      <c r="E9140" t="s">
        <v>15</v>
      </c>
      <c r="F9140">
        <v>699.61195236303274</v>
      </c>
    </row>
    <row r="9141" spans="1:6">
      <c r="A9141" t="s">
        <v>121</v>
      </c>
      <c r="B9141" t="s">
        <v>122</v>
      </c>
      <c r="C9141" t="s">
        <v>20</v>
      </c>
      <c r="D9141" t="s">
        <v>129</v>
      </c>
      <c r="E9141" t="s">
        <v>4</v>
      </c>
      <c r="F9141">
        <v>254.44127950000001</v>
      </c>
    </row>
    <row r="9142" spans="1:6">
      <c r="A9142" t="s">
        <v>121</v>
      </c>
      <c r="B9142" t="s">
        <v>122</v>
      </c>
      <c r="C9142" t="s">
        <v>20</v>
      </c>
      <c r="D9142" t="s">
        <v>129</v>
      </c>
      <c r="E9142" t="s">
        <v>5</v>
      </c>
      <c r="F9142">
        <v>469.07184549999999</v>
      </c>
    </row>
    <row r="9143" spans="1:6">
      <c r="A9143" t="s">
        <v>121</v>
      </c>
      <c r="B9143" t="s">
        <v>122</v>
      </c>
      <c r="C9143" t="s">
        <v>20</v>
      </c>
      <c r="D9143" t="s">
        <v>129</v>
      </c>
      <c r="E9143" t="s">
        <v>6</v>
      </c>
      <c r="F9143">
        <v>196.7387478</v>
      </c>
    </row>
    <row r="9144" spans="1:6">
      <c r="A9144" t="s">
        <v>121</v>
      </c>
      <c r="B9144" t="s">
        <v>122</v>
      </c>
      <c r="C9144" t="s">
        <v>20</v>
      </c>
      <c r="D9144" t="s">
        <v>129</v>
      </c>
      <c r="E9144" t="s">
        <v>7</v>
      </c>
      <c r="F9144">
        <v>63.803722</v>
      </c>
    </row>
    <row r="9145" spans="1:6">
      <c r="A9145" t="s">
        <v>121</v>
      </c>
      <c r="B9145" t="s">
        <v>122</v>
      </c>
      <c r="C9145" t="s">
        <v>20</v>
      </c>
      <c r="D9145" t="s">
        <v>129</v>
      </c>
      <c r="E9145" t="s">
        <v>8</v>
      </c>
      <c r="F9145">
        <v>91.385430690000007</v>
      </c>
    </row>
    <row r="9146" spans="1:6">
      <c r="A9146" t="s">
        <v>121</v>
      </c>
      <c r="B9146" t="s">
        <v>122</v>
      </c>
      <c r="C9146" t="s">
        <v>20</v>
      </c>
      <c r="D9146" t="s">
        <v>129</v>
      </c>
      <c r="E9146" t="s">
        <v>9</v>
      </c>
      <c r="F9146">
        <v>353.19470050000001</v>
      </c>
    </row>
    <row r="9147" spans="1:6">
      <c r="A9147" t="s">
        <v>121</v>
      </c>
      <c r="B9147" t="s">
        <v>122</v>
      </c>
      <c r="C9147" t="s">
        <v>20</v>
      </c>
      <c r="D9147" t="s">
        <v>129</v>
      </c>
      <c r="E9147" t="s">
        <v>10</v>
      </c>
      <c r="F9147">
        <v>108.7964369</v>
      </c>
    </row>
    <row r="9148" spans="1:6">
      <c r="A9148" t="s">
        <v>121</v>
      </c>
      <c r="B9148" t="s">
        <v>122</v>
      </c>
      <c r="C9148" t="s">
        <v>20</v>
      </c>
      <c r="D9148" t="s">
        <v>129</v>
      </c>
      <c r="E9148" t="s">
        <v>11</v>
      </c>
      <c r="F9148">
        <v>75.319514940000005</v>
      </c>
    </row>
    <row r="9149" spans="1:6">
      <c r="A9149" t="s">
        <v>121</v>
      </c>
      <c r="B9149" t="s">
        <v>122</v>
      </c>
      <c r="C9149" t="s">
        <v>20</v>
      </c>
      <c r="D9149" t="s">
        <v>129</v>
      </c>
      <c r="E9149" t="s">
        <v>12</v>
      </c>
      <c r="F9149">
        <v>157.3822122</v>
      </c>
    </row>
    <row r="9150" spans="1:6">
      <c r="A9150" t="s">
        <v>121</v>
      </c>
      <c r="B9150" t="s">
        <v>122</v>
      </c>
      <c r="C9150" t="s">
        <v>20</v>
      </c>
      <c r="D9150" t="s">
        <v>129</v>
      </c>
      <c r="E9150" t="s">
        <v>13</v>
      </c>
      <c r="F9150">
        <v>60.80229697</v>
      </c>
    </row>
    <row r="9151" spans="1:6">
      <c r="A9151" t="s">
        <v>121</v>
      </c>
      <c r="B9151" t="s">
        <v>122</v>
      </c>
      <c r="C9151" t="s">
        <v>20</v>
      </c>
      <c r="D9151" t="s">
        <v>129</v>
      </c>
      <c r="E9151" t="s">
        <v>14</v>
      </c>
      <c r="F9151">
        <v>261.11859470000002</v>
      </c>
    </row>
    <row r="9152" spans="1:6">
      <c r="A9152" t="s">
        <v>121</v>
      </c>
      <c r="B9152" t="s">
        <v>122</v>
      </c>
      <c r="C9152" t="s">
        <v>20</v>
      </c>
      <c r="D9152" t="s">
        <v>129</v>
      </c>
      <c r="E9152" t="s">
        <v>15</v>
      </c>
      <c r="F9152">
        <v>47.4162465</v>
      </c>
    </row>
    <row r="9153" spans="1:6">
      <c r="A9153" t="s">
        <v>121</v>
      </c>
      <c r="B9153" t="s">
        <v>122</v>
      </c>
      <c r="C9153" t="s">
        <v>21</v>
      </c>
      <c r="D9153" t="s">
        <v>129</v>
      </c>
      <c r="E9153" t="s">
        <v>4</v>
      </c>
      <c r="F9153">
        <v>6790.0238040000004</v>
      </c>
    </row>
    <row r="9154" spans="1:6">
      <c r="A9154" t="s">
        <v>121</v>
      </c>
      <c r="B9154" t="s">
        <v>122</v>
      </c>
      <c r="C9154" t="s">
        <v>21</v>
      </c>
      <c r="D9154" t="s">
        <v>129</v>
      </c>
      <c r="E9154" t="s">
        <v>5</v>
      </c>
      <c r="F9154">
        <v>5132.9927150000003</v>
      </c>
    </row>
    <row r="9155" spans="1:6">
      <c r="A9155" t="s">
        <v>121</v>
      </c>
      <c r="B9155" t="s">
        <v>122</v>
      </c>
      <c r="C9155" t="s">
        <v>21</v>
      </c>
      <c r="D9155" t="s">
        <v>129</v>
      </c>
      <c r="E9155" t="s">
        <v>6</v>
      </c>
      <c r="F9155">
        <v>4103.9559499999996</v>
      </c>
    </row>
    <row r="9156" spans="1:6">
      <c r="A9156" t="s">
        <v>121</v>
      </c>
      <c r="B9156" t="s">
        <v>122</v>
      </c>
      <c r="C9156" t="s">
        <v>21</v>
      </c>
      <c r="D9156" t="s">
        <v>129</v>
      </c>
      <c r="E9156" t="s">
        <v>7</v>
      </c>
      <c r="F9156">
        <v>2435.5686909999999</v>
      </c>
    </row>
    <row r="9157" spans="1:6">
      <c r="A9157" t="s">
        <v>121</v>
      </c>
      <c r="B9157" t="s">
        <v>122</v>
      </c>
      <c r="C9157" t="s">
        <v>21</v>
      </c>
      <c r="D9157" t="s">
        <v>129</v>
      </c>
      <c r="E9157" t="s">
        <v>8</v>
      </c>
      <c r="F9157">
        <v>3789.9255779999999</v>
      </c>
    </row>
    <row r="9158" spans="1:6">
      <c r="A9158" t="s">
        <v>121</v>
      </c>
      <c r="B9158" t="s">
        <v>122</v>
      </c>
      <c r="C9158" t="s">
        <v>21</v>
      </c>
      <c r="D9158" t="s">
        <v>129</v>
      </c>
      <c r="E9158" t="s">
        <v>9</v>
      </c>
      <c r="F9158">
        <v>7875.1779059999999</v>
      </c>
    </row>
    <row r="9159" spans="1:6">
      <c r="A9159" t="s">
        <v>121</v>
      </c>
      <c r="B9159" t="s">
        <v>122</v>
      </c>
      <c r="C9159" t="s">
        <v>21</v>
      </c>
      <c r="D9159" t="s">
        <v>129</v>
      </c>
      <c r="E9159" t="s">
        <v>10</v>
      </c>
      <c r="F9159">
        <v>1537.9648520000001</v>
      </c>
    </row>
    <row r="9160" spans="1:6">
      <c r="A9160" t="s">
        <v>121</v>
      </c>
      <c r="B9160" t="s">
        <v>122</v>
      </c>
      <c r="C9160" t="s">
        <v>21</v>
      </c>
      <c r="D9160" t="s">
        <v>129</v>
      </c>
      <c r="E9160" t="s">
        <v>11</v>
      </c>
      <c r="F9160">
        <v>1021.663346</v>
      </c>
    </row>
    <row r="9161" spans="1:6">
      <c r="A9161" t="s">
        <v>121</v>
      </c>
      <c r="B9161" t="s">
        <v>122</v>
      </c>
      <c r="C9161" t="s">
        <v>21</v>
      </c>
      <c r="D9161" t="s">
        <v>129</v>
      </c>
      <c r="E9161" t="s">
        <v>12</v>
      </c>
      <c r="F9161">
        <v>4617.6281010000002</v>
      </c>
    </row>
    <row r="9162" spans="1:6">
      <c r="A9162" t="s">
        <v>121</v>
      </c>
      <c r="B9162" t="s">
        <v>122</v>
      </c>
      <c r="C9162" t="s">
        <v>21</v>
      </c>
      <c r="D9162" t="s">
        <v>129</v>
      </c>
      <c r="E9162" t="s">
        <v>13</v>
      </c>
      <c r="F9162">
        <v>1482.8802029999999</v>
      </c>
    </row>
    <row r="9163" spans="1:6">
      <c r="A9163" t="s">
        <v>121</v>
      </c>
      <c r="B9163" t="s">
        <v>122</v>
      </c>
      <c r="C9163" t="s">
        <v>21</v>
      </c>
      <c r="D9163" t="s">
        <v>129</v>
      </c>
      <c r="E9163" t="s">
        <v>14</v>
      </c>
      <c r="F9163">
        <v>8382.3420870000009</v>
      </c>
    </row>
    <row r="9164" spans="1:6">
      <c r="A9164" t="s">
        <v>121</v>
      </c>
      <c r="B9164" t="s">
        <v>122</v>
      </c>
      <c r="C9164" t="s">
        <v>21</v>
      </c>
      <c r="D9164" t="s">
        <v>129</v>
      </c>
      <c r="E9164" t="s">
        <v>15</v>
      </c>
      <c r="F9164">
        <v>974.91476039999998</v>
      </c>
    </row>
    <row r="9165" spans="1:6">
      <c r="A9165" t="s">
        <v>121</v>
      </c>
      <c r="B9165" t="s">
        <v>122</v>
      </c>
      <c r="C9165" t="s">
        <v>22</v>
      </c>
      <c r="D9165" t="s">
        <v>129</v>
      </c>
      <c r="E9165" t="s">
        <v>4</v>
      </c>
      <c r="F9165">
        <v>1718.0596330000001</v>
      </c>
    </row>
    <row r="9166" spans="1:6">
      <c r="A9166" t="s">
        <v>121</v>
      </c>
      <c r="B9166" t="s">
        <v>122</v>
      </c>
      <c r="C9166" t="s">
        <v>22</v>
      </c>
      <c r="D9166" t="s">
        <v>129</v>
      </c>
      <c r="E9166" t="s">
        <v>5</v>
      </c>
      <c r="F9166">
        <v>55.222340469999999</v>
      </c>
    </row>
    <row r="9167" spans="1:6">
      <c r="A9167" t="s">
        <v>121</v>
      </c>
      <c r="B9167" t="s">
        <v>122</v>
      </c>
      <c r="C9167" t="s">
        <v>22</v>
      </c>
      <c r="D9167" t="s">
        <v>129</v>
      </c>
      <c r="E9167" t="s">
        <v>6</v>
      </c>
      <c r="F9167">
        <v>132.0766936</v>
      </c>
    </row>
    <row r="9168" spans="1:6">
      <c r="A9168" t="s">
        <v>121</v>
      </c>
      <c r="B9168" t="s">
        <v>122</v>
      </c>
      <c r="C9168" t="s">
        <v>22</v>
      </c>
      <c r="D9168" t="s">
        <v>129</v>
      </c>
      <c r="E9168" t="s">
        <v>7</v>
      </c>
      <c r="F9168">
        <v>11.696554239999999</v>
      </c>
    </row>
    <row r="9169" spans="1:6">
      <c r="A9169" t="s">
        <v>121</v>
      </c>
      <c r="B9169" t="s">
        <v>122</v>
      </c>
      <c r="C9169" t="s">
        <v>22</v>
      </c>
      <c r="D9169" t="s">
        <v>129</v>
      </c>
      <c r="E9169" t="s">
        <v>8</v>
      </c>
      <c r="F9169">
        <v>33.248608529999998</v>
      </c>
    </row>
    <row r="9170" spans="1:6">
      <c r="A9170" t="s">
        <v>121</v>
      </c>
      <c r="B9170" t="s">
        <v>122</v>
      </c>
      <c r="C9170" t="s">
        <v>22</v>
      </c>
      <c r="D9170" t="s">
        <v>129</v>
      </c>
      <c r="E9170" t="s">
        <v>9</v>
      </c>
      <c r="F9170">
        <v>236.0216811</v>
      </c>
    </row>
    <row r="9171" spans="1:6">
      <c r="A9171" t="s">
        <v>121</v>
      </c>
      <c r="B9171" t="s">
        <v>122</v>
      </c>
      <c r="C9171" t="s">
        <v>22</v>
      </c>
      <c r="D9171" t="s">
        <v>129</v>
      </c>
      <c r="E9171" t="s">
        <v>10</v>
      </c>
      <c r="F9171">
        <v>36.924000399999997</v>
      </c>
    </row>
    <row r="9172" spans="1:6">
      <c r="A9172" t="s">
        <v>121</v>
      </c>
      <c r="B9172" t="s">
        <v>122</v>
      </c>
      <c r="C9172" t="s">
        <v>22</v>
      </c>
      <c r="D9172" t="s">
        <v>129</v>
      </c>
      <c r="E9172" t="s">
        <v>11</v>
      </c>
      <c r="F9172">
        <v>55.548984269999998</v>
      </c>
    </row>
    <row r="9173" spans="1:6">
      <c r="A9173" t="s">
        <v>121</v>
      </c>
      <c r="B9173" t="s">
        <v>122</v>
      </c>
      <c r="C9173" t="s">
        <v>22</v>
      </c>
      <c r="D9173" t="s">
        <v>129</v>
      </c>
      <c r="E9173" t="s">
        <v>12</v>
      </c>
      <c r="F9173">
        <v>6.8313347100000001</v>
      </c>
    </row>
    <row r="9174" spans="1:6">
      <c r="A9174" t="s">
        <v>121</v>
      </c>
      <c r="B9174" t="s">
        <v>122</v>
      </c>
      <c r="C9174" t="s">
        <v>22</v>
      </c>
      <c r="D9174" t="s">
        <v>129</v>
      </c>
      <c r="E9174" t="s">
        <v>13</v>
      </c>
      <c r="F9174">
        <v>3.3180507320000001</v>
      </c>
    </row>
    <row r="9175" spans="1:6">
      <c r="A9175" t="s">
        <v>121</v>
      </c>
      <c r="B9175" t="s">
        <v>122</v>
      </c>
      <c r="C9175" t="s">
        <v>22</v>
      </c>
      <c r="D9175" t="s">
        <v>129</v>
      </c>
      <c r="E9175" t="s">
        <v>14</v>
      </c>
      <c r="F9175">
        <v>99.397436650000003</v>
      </c>
    </row>
    <row r="9176" spans="1:6">
      <c r="A9176" t="s">
        <v>121</v>
      </c>
      <c r="B9176" t="s">
        <v>122</v>
      </c>
      <c r="C9176" t="s">
        <v>22</v>
      </c>
      <c r="D9176" t="s">
        <v>129</v>
      </c>
      <c r="E9176" t="s">
        <v>15</v>
      </c>
      <c r="F9176">
        <v>110.8277616</v>
      </c>
    </row>
    <row r="9177" spans="1:6">
      <c r="A9177" t="s">
        <v>18</v>
      </c>
      <c r="B9177" t="s">
        <v>19</v>
      </c>
      <c r="C9177" t="s">
        <v>20</v>
      </c>
      <c r="D9177" t="s">
        <v>130</v>
      </c>
      <c r="E9177" t="s">
        <v>4</v>
      </c>
      <c r="F9177">
        <v>23708.58887</v>
      </c>
    </row>
    <row r="9178" spans="1:6">
      <c r="A9178" t="s">
        <v>18</v>
      </c>
      <c r="B9178" t="s">
        <v>19</v>
      </c>
      <c r="C9178" t="s">
        <v>20</v>
      </c>
      <c r="D9178" t="s">
        <v>130</v>
      </c>
      <c r="E9178" t="s">
        <v>5</v>
      </c>
      <c r="F9178">
        <v>8049.1039819999996</v>
      </c>
    </row>
    <row r="9179" spans="1:6">
      <c r="A9179" t="s">
        <v>18</v>
      </c>
      <c r="B9179" t="s">
        <v>19</v>
      </c>
      <c r="C9179" t="s">
        <v>20</v>
      </c>
      <c r="D9179" t="s">
        <v>130</v>
      </c>
      <c r="E9179" t="s">
        <v>6</v>
      </c>
      <c r="F9179">
        <v>128553.4184</v>
      </c>
    </row>
    <row r="9180" spans="1:6">
      <c r="A9180" t="s">
        <v>18</v>
      </c>
      <c r="B9180" t="s">
        <v>19</v>
      </c>
      <c r="C9180" t="s">
        <v>20</v>
      </c>
      <c r="D9180" t="s">
        <v>130</v>
      </c>
      <c r="E9180" t="s">
        <v>7</v>
      </c>
      <c r="F9180">
        <v>15321.46632</v>
      </c>
    </row>
    <row r="9181" spans="1:6">
      <c r="A9181" t="s">
        <v>18</v>
      </c>
      <c r="B9181" t="s">
        <v>19</v>
      </c>
      <c r="C9181" t="s">
        <v>20</v>
      </c>
      <c r="D9181" t="s">
        <v>130</v>
      </c>
      <c r="E9181" t="s">
        <v>8</v>
      </c>
      <c r="F9181">
        <v>33148.462370000001</v>
      </c>
    </row>
    <row r="9182" spans="1:6">
      <c r="A9182" t="s">
        <v>18</v>
      </c>
      <c r="B9182" t="s">
        <v>19</v>
      </c>
      <c r="C9182" t="s">
        <v>20</v>
      </c>
      <c r="D9182" t="s">
        <v>130</v>
      </c>
      <c r="E9182" t="s">
        <v>9</v>
      </c>
      <c r="F9182">
        <v>72343.636899999998</v>
      </c>
    </row>
    <row r="9183" spans="1:6">
      <c r="A9183" t="s">
        <v>18</v>
      </c>
      <c r="B9183" t="s">
        <v>19</v>
      </c>
      <c r="C9183" t="s">
        <v>20</v>
      </c>
      <c r="D9183" t="s">
        <v>130</v>
      </c>
      <c r="E9183" t="s">
        <v>10</v>
      </c>
      <c r="F9183">
        <v>24375.70233</v>
      </c>
    </row>
    <row r="9184" spans="1:6">
      <c r="A9184" t="s">
        <v>18</v>
      </c>
      <c r="B9184" t="s">
        <v>19</v>
      </c>
      <c r="C9184" t="s">
        <v>20</v>
      </c>
      <c r="D9184" t="s">
        <v>130</v>
      </c>
      <c r="E9184" t="s">
        <v>11</v>
      </c>
      <c r="F9184">
        <v>35616.681920000003</v>
      </c>
    </row>
    <row r="9185" spans="1:6">
      <c r="A9185" t="s">
        <v>18</v>
      </c>
      <c r="B9185" t="s">
        <v>19</v>
      </c>
      <c r="C9185" t="s">
        <v>20</v>
      </c>
      <c r="D9185" t="s">
        <v>130</v>
      </c>
      <c r="E9185" t="s">
        <v>12</v>
      </c>
      <c r="F9185">
        <v>14734.77176</v>
      </c>
    </row>
    <row r="9186" spans="1:6">
      <c r="A9186" t="s">
        <v>18</v>
      </c>
      <c r="B9186" t="s">
        <v>19</v>
      </c>
      <c r="C9186" t="s">
        <v>20</v>
      </c>
      <c r="D9186" t="s">
        <v>130</v>
      </c>
      <c r="E9186" t="s">
        <v>13</v>
      </c>
      <c r="F9186">
        <v>17703.284329999999</v>
      </c>
    </row>
    <row r="9187" spans="1:6">
      <c r="A9187" t="s">
        <v>18</v>
      </c>
      <c r="B9187" t="s">
        <v>19</v>
      </c>
      <c r="C9187" t="s">
        <v>20</v>
      </c>
      <c r="D9187" t="s">
        <v>130</v>
      </c>
      <c r="E9187" t="s">
        <v>14</v>
      </c>
      <c r="F9187">
        <v>55901.282740000002</v>
      </c>
    </row>
    <row r="9188" spans="1:6">
      <c r="A9188" t="s">
        <v>18</v>
      </c>
      <c r="B9188" t="s">
        <v>19</v>
      </c>
      <c r="C9188" t="s">
        <v>20</v>
      </c>
      <c r="D9188" t="s">
        <v>130</v>
      </c>
      <c r="E9188" t="s">
        <v>15</v>
      </c>
      <c r="F9188">
        <v>21077.923780000001</v>
      </c>
    </row>
    <row r="9189" spans="1:6">
      <c r="A9189" t="s">
        <v>18</v>
      </c>
      <c r="B9189" t="s">
        <v>19</v>
      </c>
      <c r="C9189" t="s">
        <v>21</v>
      </c>
      <c r="D9189" t="s">
        <v>130</v>
      </c>
      <c r="E9189" t="s">
        <v>4</v>
      </c>
      <c r="F9189">
        <v>366844.28509999998</v>
      </c>
    </row>
    <row r="9190" spans="1:6">
      <c r="A9190" t="s">
        <v>18</v>
      </c>
      <c r="B9190" t="s">
        <v>19</v>
      </c>
      <c r="C9190" t="s">
        <v>21</v>
      </c>
      <c r="D9190" t="s">
        <v>130</v>
      </c>
      <c r="E9190" t="s">
        <v>5</v>
      </c>
      <c r="F9190">
        <v>299595.51449999999</v>
      </c>
    </row>
    <row r="9191" spans="1:6">
      <c r="A9191" t="s">
        <v>18</v>
      </c>
      <c r="B9191" t="s">
        <v>19</v>
      </c>
      <c r="C9191" t="s">
        <v>21</v>
      </c>
      <c r="D9191" t="s">
        <v>130</v>
      </c>
      <c r="E9191" t="s">
        <v>6</v>
      </c>
      <c r="F9191">
        <v>1713605.3540000001</v>
      </c>
    </row>
    <row r="9192" spans="1:6">
      <c r="A9192" t="s">
        <v>18</v>
      </c>
      <c r="B9192" t="s">
        <v>19</v>
      </c>
      <c r="C9192" t="s">
        <v>21</v>
      </c>
      <c r="D9192" t="s">
        <v>130</v>
      </c>
      <c r="E9192" t="s">
        <v>7</v>
      </c>
      <c r="F9192">
        <v>69999.637430000002</v>
      </c>
    </row>
    <row r="9193" spans="1:6">
      <c r="A9193" t="s">
        <v>18</v>
      </c>
      <c r="B9193" t="s">
        <v>19</v>
      </c>
      <c r="C9193" t="s">
        <v>21</v>
      </c>
      <c r="D9193" t="s">
        <v>130</v>
      </c>
      <c r="E9193" t="s">
        <v>8</v>
      </c>
      <c r="F9193">
        <v>297738.61320000002</v>
      </c>
    </row>
    <row r="9194" spans="1:6">
      <c r="A9194" t="s">
        <v>18</v>
      </c>
      <c r="B9194" t="s">
        <v>19</v>
      </c>
      <c r="C9194" t="s">
        <v>21</v>
      </c>
      <c r="D9194" t="s">
        <v>130</v>
      </c>
      <c r="E9194" t="s">
        <v>9</v>
      </c>
      <c r="F9194">
        <v>855218.57660000003</v>
      </c>
    </row>
    <row r="9195" spans="1:6">
      <c r="A9195" t="s">
        <v>18</v>
      </c>
      <c r="B9195" t="s">
        <v>19</v>
      </c>
      <c r="C9195" t="s">
        <v>21</v>
      </c>
      <c r="D9195" t="s">
        <v>130</v>
      </c>
      <c r="E9195" t="s">
        <v>10</v>
      </c>
      <c r="F9195">
        <v>241564.96059999999</v>
      </c>
    </row>
    <row r="9196" spans="1:6">
      <c r="A9196" t="s">
        <v>18</v>
      </c>
      <c r="B9196" t="s">
        <v>19</v>
      </c>
      <c r="C9196" t="s">
        <v>21</v>
      </c>
      <c r="D9196" t="s">
        <v>130</v>
      </c>
      <c r="E9196" t="s">
        <v>11</v>
      </c>
      <c r="F9196">
        <v>455273.35379999998</v>
      </c>
    </row>
    <row r="9197" spans="1:6">
      <c r="A9197" t="s">
        <v>18</v>
      </c>
      <c r="B9197" t="s">
        <v>19</v>
      </c>
      <c r="C9197" t="s">
        <v>21</v>
      </c>
      <c r="D9197" t="s">
        <v>130</v>
      </c>
      <c r="E9197" t="s">
        <v>12</v>
      </c>
      <c r="F9197">
        <v>195890.5736</v>
      </c>
    </row>
    <row r="9198" spans="1:6">
      <c r="A9198" t="s">
        <v>18</v>
      </c>
      <c r="B9198" t="s">
        <v>19</v>
      </c>
      <c r="C9198" t="s">
        <v>21</v>
      </c>
      <c r="D9198" t="s">
        <v>130</v>
      </c>
      <c r="E9198" t="s">
        <v>13</v>
      </c>
      <c r="F9198">
        <v>170220.8714</v>
      </c>
    </row>
    <row r="9199" spans="1:6">
      <c r="A9199" t="s">
        <v>18</v>
      </c>
      <c r="B9199" t="s">
        <v>19</v>
      </c>
      <c r="C9199" t="s">
        <v>21</v>
      </c>
      <c r="D9199" t="s">
        <v>130</v>
      </c>
      <c r="E9199" t="s">
        <v>14</v>
      </c>
      <c r="F9199">
        <v>800986.89509999997</v>
      </c>
    </row>
    <row r="9200" spans="1:6">
      <c r="A9200" t="s">
        <v>18</v>
      </c>
      <c r="B9200" t="s">
        <v>19</v>
      </c>
      <c r="C9200" t="s">
        <v>21</v>
      </c>
      <c r="D9200" t="s">
        <v>130</v>
      </c>
      <c r="E9200" t="s">
        <v>15</v>
      </c>
      <c r="F9200">
        <v>215244.4031</v>
      </c>
    </row>
    <row r="9201" spans="1:6">
      <c r="A9201" t="s">
        <v>18</v>
      </c>
      <c r="B9201" t="s">
        <v>19</v>
      </c>
      <c r="C9201" t="s">
        <v>22</v>
      </c>
      <c r="D9201" t="s">
        <v>130</v>
      </c>
      <c r="E9201" t="s">
        <v>4</v>
      </c>
      <c r="F9201">
        <v>1169.9442799999999</v>
      </c>
    </row>
    <row r="9202" spans="1:6">
      <c r="A9202" t="s">
        <v>18</v>
      </c>
      <c r="B9202" t="s">
        <v>19</v>
      </c>
      <c r="C9202" t="s">
        <v>22</v>
      </c>
      <c r="D9202" t="s">
        <v>130</v>
      </c>
      <c r="E9202" t="s">
        <v>5</v>
      </c>
      <c r="F9202">
        <v>28.308742410000001</v>
      </c>
    </row>
    <row r="9203" spans="1:6">
      <c r="A9203" t="s">
        <v>18</v>
      </c>
      <c r="B9203" t="s">
        <v>19</v>
      </c>
      <c r="C9203" t="s">
        <v>22</v>
      </c>
      <c r="D9203" t="s">
        <v>130</v>
      </c>
      <c r="E9203" t="s">
        <v>6</v>
      </c>
      <c r="F9203">
        <v>1690.2961889999999</v>
      </c>
    </row>
    <row r="9204" spans="1:6">
      <c r="A9204" t="s">
        <v>18</v>
      </c>
      <c r="B9204" t="s">
        <v>19</v>
      </c>
      <c r="C9204" t="s">
        <v>22</v>
      </c>
      <c r="D9204" t="s">
        <v>130</v>
      </c>
      <c r="E9204" t="s">
        <v>7</v>
      </c>
      <c r="F9204">
        <v>178.60491719999999</v>
      </c>
    </row>
    <row r="9205" spans="1:6">
      <c r="A9205" t="s">
        <v>18</v>
      </c>
      <c r="B9205" t="s">
        <v>19</v>
      </c>
      <c r="C9205" t="s">
        <v>22</v>
      </c>
      <c r="D9205" t="s">
        <v>130</v>
      </c>
      <c r="E9205" t="s">
        <v>8</v>
      </c>
      <c r="F9205">
        <v>727.25521219999996</v>
      </c>
    </row>
    <row r="9206" spans="1:6">
      <c r="A9206" t="s">
        <v>18</v>
      </c>
      <c r="B9206" t="s">
        <v>19</v>
      </c>
      <c r="C9206" t="s">
        <v>22</v>
      </c>
      <c r="D9206" t="s">
        <v>130</v>
      </c>
      <c r="E9206" t="s">
        <v>9</v>
      </c>
      <c r="F9206">
        <v>2142.0868070000001</v>
      </c>
    </row>
    <row r="9207" spans="1:6">
      <c r="A9207" t="s">
        <v>18</v>
      </c>
      <c r="B9207" t="s">
        <v>19</v>
      </c>
      <c r="C9207" t="s">
        <v>22</v>
      </c>
      <c r="D9207" t="s">
        <v>130</v>
      </c>
      <c r="E9207" t="s">
        <v>10</v>
      </c>
      <c r="F9207">
        <v>872.78840400000001</v>
      </c>
    </row>
    <row r="9208" spans="1:6">
      <c r="A9208" t="s">
        <v>18</v>
      </c>
      <c r="B9208" t="s">
        <v>19</v>
      </c>
      <c r="C9208" t="s">
        <v>22</v>
      </c>
      <c r="D9208" t="s">
        <v>130</v>
      </c>
      <c r="E9208" t="s">
        <v>11</v>
      </c>
      <c r="F9208">
        <v>946.42834979999998</v>
      </c>
    </row>
    <row r="9209" spans="1:6">
      <c r="A9209" t="s">
        <v>18</v>
      </c>
      <c r="B9209" t="s">
        <v>19</v>
      </c>
      <c r="C9209" t="s">
        <v>22</v>
      </c>
      <c r="D9209" t="s">
        <v>130</v>
      </c>
      <c r="E9209" t="s">
        <v>12</v>
      </c>
      <c r="F9209">
        <v>134.19186400000001</v>
      </c>
    </row>
    <row r="9210" spans="1:6">
      <c r="A9210" t="s">
        <v>18</v>
      </c>
      <c r="B9210" t="s">
        <v>19</v>
      </c>
      <c r="C9210" t="s">
        <v>22</v>
      </c>
      <c r="D9210" t="s">
        <v>130</v>
      </c>
      <c r="E9210" t="s">
        <v>13</v>
      </c>
      <c r="F9210">
        <v>69.580912799999993</v>
      </c>
    </row>
    <row r="9211" spans="1:6">
      <c r="A9211" t="s">
        <v>18</v>
      </c>
      <c r="B9211" t="s">
        <v>19</v>
      </c>
      <c r="C9211" t="s">
        <v>22</v>
      </c>
      <c r="D9211" t="s">
        <v>130</v>
      </c>
      <c r="E9211" t="s">
        <v>14</v>
      </c>
      <c r="F9211">
        <v>2485.0062809999999</v>
      </c>
    </row>
    <row r="9212" spans="1:6">
      <c r="A9212" t="s">
        <v>18</v>
      </c>
      <c r="B9212" t="s">
        <v>19</v>
      </c>
      <c r="C9212" t="s">
        <v>22</v>
      </c>
      <c r="D9212" t="s">
        <v>130</v>
      </c>
      <c r="E9212" t="s">
        <v>15</v>
      </c>
      <c r="F9212">
        <v>1390.8216190000001</v>
      </c>
    </row>
    <row r="9213" spans="1:6">
      <c r="A9213" t="s">
        <v>23</v>
      </c>
      <c r="B9213" t="s">
        <v>24</v>
      </c>
      <c r="C9213" t="s">
        <v>20</v>
      </c>
      <c r="D9213" t="s">
        <v>130</v>
      </c>
      <c r="E9213" t="s">
        <v>4</v>
      </c>
      <c r="F9213">
        <v>429794.12922169029</v>
      </c>
    </row>
    <row r="9214" spans="1:6">
      <c r="A9214" t="s">
        <v>23</v>
      </c>
      <c r="B9214" t="s">
        <v>24</v>
      </c>
      <c r="C9214" t="s">
        <v>20</v>
      </c>
      <c r="D9214" t="s">
        <v>130</v>
      </c>
      <c r="E9214" t="s">
        <v>5</v>
      </c>
      <c r="F9214">
        <v>23077.306387172019</v>
      </c>
    </row>
    <row r="9215" spans="1:6">
      <c r="A9215" t="s">
        <v>23</v>
      </c>
      <c r="B9215" t="s">
        <v>24</v>
      </c>
      <c r="C9215" t="s">
        <v>20</v>
      </c>
      <c r="D9215" t="s">
        <v>130</v>
      </c>
      <c r="E9215" t="s">
        <v>6</v>
      </c>
      <c r="F9215">
        <v>238962.38137714451</v>
      </c>
    </row>
    <row r="9216" spans="1:6">
      <c r="A9216" t="s">
        <v>23</v>
      </c>
      <c r="B9216" t="s">
        <v>24</v>
      </c>
      <c r="C9216" t="s">
        <v>20</v>
      </c>
      <c r="D9216" t="s">
        <v>130</v>
      </c>
      <c r="E9216" t="s">
        <v>7</v>
      </c>
      <c r="F9216">
        <v>29846.165665848119</v>
      </c>
    </row>
    <row r="9217" spans="1:6">
      <c r="A9217" t="s">
        <v>23</v>
      </c>
      <c r="B9217" t="s">
        <v>24</v>
      </c>
      <c r="C9217" t="s">
        <v>20</v>
      </c>
      <c r="D9217" t="s">
        <v>130</v>
      </c>
      <c r="E9217" t="s">
        <v>8</v>
      </c>
      <c r="F9217">
        <v>83073.044063654481</v>
      </c>
    </row>
    <row r="9218" spans="1:6">
      <c r="A9218" t="s">
        <v>23</v>
      </c>
      <c r="B9218" t="s">
        <v>24</v>
      </c>
      <c r="C9218" t="s">
        <v>20</v>
      </c>
      <c r="D9218" t="s">
        <v>130</v>
      </c>
      <c r="E9218" t="s">
        <v>9</v>
      </c>
      <c r="F9218">
        <v>213732.69614206269</v>
      </c>
    </row>
    <row r="9219" spans="1:6">
      <c r="A9219" t="s">
        <v>23</v>
      </c>
      <c r="B9219" t="s">
        <v>24</v>
      </c>
      <c r="C9219" t="s">
        <v>20</v>
      </c>
      <c r="D9219" t="s">
        <v>130</v>
      </c>
      <c r="E9219" t="s">
        <v>10</v>
      </c>
      <c r="F9219">
        <v>139802.4812168685</v>
      </c>
    </row>
    <row r="9220" spans="1:6">
      <c r="A9220" t="s">
        <v>23</v>
      </c>
      <c r="B9220" t="s">
        <v>24</v>
      </c>
      <c r="C9220" t="s">
        <v>20</v>
      </c>
      <c r="D9220" t="s">
        <v>130</v>
      </c>
      <c r="E9220" t="s">
        <v>11</v>
      </c>
      <c r="F9220">
        <v>69718.587555068952</v>
      </c>
    </row>
    <row r="9221" spans="1:6">
      <c r="A9221" t="s">
        <v>23</v>
      </c>
      <c r="B9221" t="s">
        <v>24</v>
      </c>
      <c r="C9221" t="s">
        <v>20</v>
      </c>
      <c r="D9221" t="s">
        <v>130</v>
      </c>
      <c r="E9221" t="s">
        <v>12</v>
      </c>
      <c r="F9221">
        <v>38157.895699026849</v>
      </c>
    </row>
    <row r="9222" spans="1:6">
      <c r="A9222" t="s">
        <v>23</v>
      </c>
      <c r="B9222" t="s">
        <v>24</v>
      </c>
      <c r="C9222" t="s">
        <v>20</v>
      </c>
      <c r="D9222" t="s">
        <v>130</v>
      </c>
      <c r="E9222" t="s">
        <v>13</v>
      </c>
      <c r="F9222">
        <v>90064.489869977406</v>
      </c>
    </row>
    <row r="9223" spans="1:6">
      <c r="A9223" t="s">
        <v>23</v>
      </c>
      <c r="B9223" t="s">
        <v>24</v>
      </c>
      <c r="C9223" t="s">
        <v>20</v>
      </c>
      <c r="D9223" t="s">
        <v>130</v>
      </c>
      <c r="E9223" t="s">
        <v>14</v>
      </c>
      <c r="F9223">
        <v>119828.95955513111</v>
      </c>
    </row>
    <row r="9224" spans="1:6">
      <c r="A9224" t="s">
        <v>23</v>
      </c>
      <c r="B9224" t="s">
        <v>24</v>
      </c>
      <c r="C9224" t="s">
        <v>20</v>
      </c>
      <c r="D9224" t="s">
        <v>130</v>
      </c>
      <c r="E9224" t="s">
        <v>15</v>
      </c>
      <c r="F9224">
        <v>178135.83948173971</v>
      </c>
    </row>
    <row r="9225" spans="1:6">
      <c r="A9225" t="s">
        <v>23</v>
      </c>
      <c r="B9225" t="s">
        <v>24</v>
      </c>
      <c r="C9225" t="s">
        <v>21</v>
      </c>
      <c r="D9225" t="s">
        <v>130</v>
      </c>
      <c r="E9225" t="s">
        <v>4</v>
      </c>
      <c r="F9225">
        <v>1049541.946756402</v>
      </c>
    </row>
    <row r="9226" spans="1:6">
      <c r="A9226" t="s">
        <v>23</v>
      </c>
      <c r="B9226" t="s">
        <v>24</v>
      </c>
      <c r="C9226" t="s">
        <v>21</v>
      </c>
      <c r="D9226" t="s">
        <v>130</v>
      </c>
      <c r="E9226" t="s">
        <v>5</v>
      </c>
      <c r="F9226">
        <v>59684.935814351462</v>
      </c>
    </row>
    <row r="9227" spans="1:6">
      <c r="A9227" t="s">
        <v>23</v>
      </c>
      <c r="B9227" t="s">
        <v>24</v>
      </c>
      <c r="C9227" t="s">
        <v>21</v>
      </c>
      <c r="D9227" t="s">
        <v>130</v>
      </c>
      <c r="E9227" t="s">
        <v>6</v>
      </c>
      <c r="F9227">
        <v>587327.04079555592</v>
      </c>
    </row>
    <row r="9228" spans="1:6">
      <c r="A9228" t="s">
        <v>23</v>
      </c>
      <c r="B9228" t="s">
        <v>24</v>
      </c>
      <c r="C9228" t="s">
        <v>21</v>
      </c>
      <c r="D9228" t="s">
        <v>130</v>
      </c>
      <c r="E9228" t="s">
        <v>7</v>
      </c>
      <c r="F9228">
        <v>52055.373625070373</v>
      </c>
    </row>
    <row r="9229" spans="1:6">
      <c r="A9229" t="s">
        <v>23</v>
      </c>
      <c r="B9229" t="s">
        <v>24</v>
      </c>
      <c r="C9229" t="s">
        <v>21</v>
      </c>
      <c r="D9229" t="s">
        <v>130</v>
      </c>
      <c r="E9229" t="s">
        <v>8</v>
      </c>
      <c r="F9229">
        <v>233041.86552944631</v>
      </c>
    </row>
    <row r="9230" spans="1:6">
      <c r="A9230" t="s">
        <v>23</v>
      </c>
      <c r="B9230" t="s">
        <v>24</v>
      </c>
      <c r="C9230" t="s">
        <v>21</v>
      </c>
      <c r="D9230" t="s">
        <v>130</v>
      </c>
      <c r="E9230" t="s">
        <v>9</v>
      </c>
      <c r="F9230">
        <v>593620.74132050294</v>
      </c>
    </row>
    <row r="9231" spans="1:6">
      <c r="A9231" t="s">
        <v>23</v>
      </c>
      <c r="B9231" t="s">
        <v>24</v>
      </c>
      <c r="C9231" t="s">
        <v>21</v>
      </c>
      <c r="D9231" t="s">
        <v>130</v>
      </c>
      <c r="E9231" t="s">
        <v>10</v>
      </c>
      <c r="F9231">
        <v>533162.90909527766</v>
      </c>
    </row>
    <row r="9232" spans="1:6">
      <c r="A9232" t="s">
        <v>23</v>
      </c>
      <c r="B9232" t="s">
        <v>24</v>
      </c>
      <c r="C9232" t="s">
        <v>21</v>
      </c>
      <c r="D9232" t="s">
        <v>130</v>
      </c>
      <c r="E9232" t="s">
        <v>11</v>
      </c>
      <c r="F9232">
        <v>150352.8498575548</v>
      </c>
    </row>
    <row r="9233" spans="1:6">
      <c r="A9233" t="s">
        <v>23</v>
      </c>
      <c r="B9233" t="s">
        <v>24</v>
      </c>
      <c r="C9233" t="s">
        <v>21</v>
      </c>
      <c r="D9233" t="s">
        <v>130</v>
      </c>
      <c r="E9233" t="s">
        <v>12</v>
      </c>
      <c r="F9233">
        <v>129163.0313483871</v>
      </c>
    </row>
    <row r="9234" spans="1:6">
      <c r="A9234" t="s">
        <v>23</v>
      </c>
      <c r="B9234" t="s">
        <v>24</v>
      </c>
      <c r="C9234" t="s">
        <v>21</v>
      </c>
      <c r="D9234" t="s">
        <v>130</v>
      </c>
      <c r="E9234" t="s">
        <v>13</v>
      </c>
      <c r="F9234">
        <v>301614.43381536688</v>
      </c>
    </row>
    <row r="9235" spans="1:6">
      <c r="A9235" t="s">
        <v>23</v>
      </c>
      <c r="B9235" t="s">
        <v>24</v>
      </c>
      <c r="C9235" t="s">
        <v>21</v>
      </c>
      <c r="D9235" t="s">
        <v>130</v>
      </c>
      <c r="E9235" t="s">
        <v>14</v>
      </c>
      <c r="F9235">
        <v>330664.89094912237</v>
      </c>
    </row>
    <row r="9236" spans="1:6">
      <c r="A9236" t="s">
        <v>23</v>
      </c>
      <c r="B9236" t="s">
        <v>24</v>
      </c>
      <c r="C9236" t="s">
        <v>21</v>
      </c>
      <c r="D9236" t="s">
        <v>130</v>
      </c>
      <c r="E9236" t="s">
        <v>15</v>
      </c>
      <c r="F9236">
        <v>889890.74095091352</v>
      </c>
    </row>
    <row r="9237" spans="1:6">
      <c r="A9237" t="s">
        <v>23</v>
      </c>
      <c r="B9237" t="s">
        <v>24</v>
      </c>
      <c r="C9237" t="s">
        <v>22</v>
      </c>
      <c r="D9237" t="s">
        <v>130</v>
      </c>
      <c r="E9237" t="s">
        <v>4</v>
      </c>
      <c r="F9237">
        <v>27352.606541517682</v>
      </c>
    </row>
    <row r="9238" spans="1:6">
      <c r="A9238" t="s">
        <v>23</v>
      </c>
      <c r="B9238" t="s">
        <v>24</v>
      </c>
      <c r="C9238" t="s">
        <v>22</v>
      </c>
      <c r="D9238" t="s">
        <v>130</v>
      </c>
      <c r="E9238" t="s">
        <v>5</v>
      </c>
      <c r="F9238">
        <v>16.810143836152701</v>
      </c>
    </row>
    <row r="9239" spans="1:6">
      <c r="A9239" t="s">
        <v>23</v>
      </c>
      <c r="B9239" t="s">
        <v>24</v>
      </c>
      <c r="C9239" t="s">
        <v>22</v>
      </c>
      <c r="D9239" t="s">
        <v>130</v>
      </c>
      <c r="E9239" t="s">
        <v>6</v>
      </c>
      <c r="F9239">
        <v>3503.9474974852069</v>
      </c>
    </row>
    <row r="9240" spans="1:6">
      <c r="A9240" t="s">
        <v>23</v>
      </c>
      <c r="B9240" t="s">
        <v>24</v>
      </c>
      <c r="C9240" t="s">
        <v>22</v>
      </c>
      <c r="D9240" t="s">
        <v>130</v>
      </c>
      <c r="E9240" t="s">
        <v>7</v>
      </c>
      <c r="F9240">
        <v>67.880438416771085</v>
      </c>
    </row>
    <row r="9241" spans="1:6">
      <c r="A9241" t="s">
        <v>23</v>
      </c>
      <c r="B9241" t="s">
        <v>24</v>
      </c>
      <c r="C9241" t="s">
        <v>22</v>
      </c>
      <c r="D9241" t="s">
        <v>130</v>
      </c>
      <c r="E9241" t="s">
        <v>8</v>
      </c>
      <c r="F9241">
        <v>706.89975245019821</v>
      </c>
    </row>
    <row r="9242" spans="1:6">
      <c r="A9242" t="s">
        <v>23</v>
      </c>
      <c r="B9242" t="s">
        <v>24</v>
      </c>
      <c r="C9242" t="s">
        <v>22</v>
      </c>
      <c r="D9242" t="s">
        <v>130</v>
      </c>
      <c r="E9242" t="s">
        <v>9</v>
      </c>
      <c r="F9242">
        <v>4512.1071657664988</v>
      </c>
    </row>
    <row r="9243" spans="1:6">
      <c r="A9243" t="s">
        <v>23</v>
      </c>
      <c r="B9243" t="s">
        <v>24</v>
      </c>
      <c r="C9243" t="s">
        <v>22</v>
      </c>
      <c r="D9243" t="s">
        <v>130</v>
      </c>
      <c r="E9243" t="s">
        <v>10</v>
      </c>
      <c r="F9243">
        <v>1655.0468853396931</v>
      </c>
    </row>
    <row r="9244" spans="1:6">
      <c r="A9244" t="s">
        <v>23</v>
      </c>
      <c r="B9244" t="s">
        <v>24</v>
      </c>
      <c r="C9244" t="s">
        <v>22</v>
      </c>
      <c r="D9244" t="s">
        <v>130</v>
      </c>
      <c r="E9244" t="s">
        <v>11</v>
      </c>
      <c r="F9244">
        <v>112.0788298452517</v>
      </c>
    </row>
    <row r="9245" spans="1:6">
      <c r="A9245" t="s">
        <v>23</v>
      </c>
      <c r="B9245" t="s">
        <v>24</v>
      </c>
      <c r="C9245" t="s">
        <v>22</v>
      </c>
      <c r="D9245" t="s">
        <v>130</v>
      </c>
      <c r="E9245" t="s">
        <v>12</v>
      </c>
      <c r="F9245">
        <v>123.40424555592971</v>
      </c>
    </row>
    <row r="9246" spans="1:6">
      <c r="A9246" t="s">
        <v>23</v>
      </c>
      <c r="B9246" t="s">
        <v>24</v>
      </c>
      <c r="C9246" t="s">
        <v>22</v>
      </c>
      <c r="D9246" t="s">
        <v>130</v>
      </c>
      <c r="E9246" t="s">
        <v>13</v>
      </c>
      <c r="F9246">
        <v>6.4581329026326797</v>
      </c>
    </row>
    <row r="9247" spans="1:6">
      <c r="A9247" t="s">
        <v>23</v>
      </c>
      <c r="B9247" t="s">
        <v>24</v>
      </c>
      <c r="C9247" t="s">
        <v>22</v>
      </c>
      <c r="D9247" t="s">
        <v>130</v>
      </c>
      <c r="E9247" t="s">
        <v>14</v>
      </c>
      <c r="F9247">
        <v>3349.2618588602231</v>
      </c>
    </row>
    <row r="9248" spans="1:6">
      <c r="A9248" t="s">
        <v>23</v>
      </c>
      <c r="B9248" t="s">
        <v>24</v>
      </c>
      <c r="C9248" t="s">
        <v>22</v>
      </c>
      <c r="D9248" t="s">
        <v>130</v>
      </c>
      <c r="E9248" t="s">
        <v>15</v>
      </c>
      <c r="F9248">
        <v>1065.7689135363501</v>
      </c>
    </row>
    <row r="9249" spans="1:6">
      <c r="A9249" t="s">
        <v>25</v>
      </c>
      <c r="B9249" t="s">
        <v>26</v>
      </c>
      <c r="C9249" t="s">
        <v>20</v>
      </c>
      <c r="D9249" t="s">
        <v>130</v>
      </c>
      <c r="E9249" t="s">
        <v>4</v>
      </c>
      <c r="F9249">
        <v>4789.9058729999997</v>
      </c>
    </row>
    <row r="9250" spans="1:6">
      <c r="A9250" t="s">
        <v>25</v>
      </c>
      <c r="B9250" t="s">
        <v>26</v>
      </c>
      <c r="C9250" t="s">
        <v>20</v>
      </c>
      <c r="D9250" t="s">
        <v>130</v>
      </c>
      <c r="E9250" t="s">
        <v>5</v>
      </c>
      <c r="F9250">
        <v>1944.878487</v>
      </c>
    </row>
    <row r="9251" spans="1:6">
      <c r="A9251" t="s">
        <v>25</v>
      </c>
      <c r="B9251" t="s">
        <v>26</v>
      </c>
      <c r="C9251" t="s">
        <v>20</v>
      </c>
      <c r="D9251" t="s">
        <v>130</v>
      </c>
      <c r="E9251" t="s">
        <v>6</v>
      </c>
      <c r="F9251">
        <v>5392.7397840000003</v>
      </c>
    </row>
    <row r="9252" spans="1:6">
      <c r="A9252" t="s">
        <v>25</v>
      </c>
      <c r="B9252" t="s">
        <v>26</v>
      </c>
      <c r="C9252" t="s">
        <v>20</v>
      </c>
      <c r="D9252" t="s">
        <v>130</v>
      </c>
      <c r="E9252" t="s">
        <v>7</v>
      </c>
      <c r="F9252">
        <v>1101.562586</v>
      </c>
    </row>
    <row r="9253" spans="1:6">
      <c r="A9253" t="s">
        <v>25</v>
      </c>
      <c r="B9253" t="s">
        <v>26</v>
      </c>
      <c r="C9253" t="s">
        <v>20</v>
      </c>
      <c r="D9253" t="s">
        <v>130</v>
      </c>
      <c r="E9253" t="s">
        <v>8</v>
      </c>
      <c r="F9253">
        <v>955.00827059999995</v>
      </c>
    </row>
    <row r="9254" spans="1:6">
      <c r="A9254" t="s">
        <v>25</v>
      </c>
      <c r="B9254" t="s">
        <v>26</v>
      </c>
      <c r="C9254" t="s">
        <v>20</v>
      </c>
      <c r="D9254" t="s">
        <v>130</v>
      </c>
      <c r="E9254" t="s">
        <v>9</v>
      </c>
      <c r="F9254">
        <v>3642.8867479999999</v>
      </c>
    </row>
    <row r="9255" spans="1:6">
      <c r="A9255" t="s">
        <v>25</v>
      </c>
      <c r="B9255" t="s">
        <v>26</v>
      </c>
      <c r="C9255" t="s">
        <v>20</v>
      </c>
      <c r="D9255" t="s">
        <v>130</v>
      </c>
      <c r="E9255" t="s">
        <v>10</v>
      </c>
      <c r="F9255">
        <v>2640.9854559999999</v>
      </c>
    </row>
    <row r="9256" spans="1:6">
      <c r="A9256" t="s">
        <v>25</v>
      </c>
      <c r="B9256" t="s">
        <v>26</v>
      </c>
      <c r="C9256" t="s">
        <v>20</v>
      </c>
      <c r="D9256" t="s">
        <v>130</v>
      </c>
      <c r="E9256" t="s">
        <v>11</v>
      </c>
      <c r="F9256">
        <v>1396.6438209999999</v>
      </c>
    </row>
    <row r="9257" spans="1:6">
      <c r="A9257" t="s">
        <v>25</v>
      </c>
      <c r="B9257" t="s">
        <v>26</v>
      </c>
      <c r="C9257" t="s">
        <v>20</v>
      </c>
      <c r="D9257" t="s">
        <v>130</v>
      </c>
      <c r="E9257" t="s">
        <v>12</v>
      </c>
      <c r="F9257">
        <v>977.029</v>
      </c>
    </row>
    <row r="9258" spans="1:6">
      <c r="A9258" t="s">
        <v>25</v>
      </c>
      <c r="B9258" t="s">
        <v>26</v>
      </c>
      <c r="C9258" t="s">
        <v>20</v>
      </c>
      <c r="D9258" t="s">
        <v>130</v>
      </c>
      <c r="E9258" t="s">
        <v>13</v>
      </c>
      <c r="F9258">
        <v>1412.9349910000001</v>
      </c>
    </row>
    <row r="9259" spans="1:6">
      <c r="A9259" t="s">
        <v>25</v>
      </c>
      <c r="B9259" t="s">
        <v>26</v>
      </c>
      <c r="C9259" t="s">
        <v>20</v>
      </c>
      <c r="D9259" t="s">
        <v>130</v>
      </c>
      <c r="E9259" t="s">
        <v>14</v>
      </c>
      <c r="F9259">
        <v>3585.607</v>
      </c>
    </row>
    <row r="9260" spans="1:6">
      <c r="A9260" t="s">
        <v>25</v>
      </c>
      <c r="B9260" t="s">
        <v>26</v>
      </c>
      <c r="C9260" t="s">
        <v>20</v>
      </c>
      <c r="D9260" t="s">
        <v>130</v>
      </c>
      <c r="E9260" t="s">
        <v>15</v>
      </c>
      <c r="F9260">
        <v>1407.627585</v>
      </c>
    </row>
    <row r="9261" spans="1:6">
      <c r="A9261" t="s">
        <v>25</v>
      </c>
      <c r="B9261" t="s">
        <v>26</v>
      </c>
      <c r="C9261" t="s">
        <v>21</v>
      </c>
      <c r="D9261" t="s">
        <v>130</v>
      </c>
      <c r="E9261" t="s">
        <v>4</v>
      </c>
      <c r="F9261">
        <v>12983.650820000001</v>
      </c>
    </row>
    <row r="9262" spans="1:6">
      <c r="A9262" t="s">
        <v>25</v>
      </c>
      <c r="B9262" t="s">
        <v>26</v>
      </c>
      <c r="C9262" t="s">
        <v>21</v>
      </c>
      <c r="D9262" t="s">
        <v>130</v>
      </c>
      <c r="E9262" t="s">
        <v>5</v>
      </c>
      <c r="F9262">
        <v>8800.7293570000002</v>
      </c>
    </row>
    <row r="9263" spans="1:6">
      <c r="A9263" t="s">
        <v>25</v>
      </c>
      <c r="B9263" t="s">
        <v>26</v>
      </c>
      <c r="C9263" t="s">
        <v>21</v>
      </c>
      <c r="D9263" t="s">
        <v>130</v>
      </c>
      <c r="E9263" t="s">
        <v>6</v>
      </c>
      <c r="F9263">
        <v>10866.53888</v>
      </c>
    </row>
    <row r="9264" spans="1:6">
      <c r="A9264" t="s">
        <v>25</v>
      </c>
      <c r="B9264" t="s">
        <v>26</v>
      </c>
      <c r="C9264" t="s">
        <v>21</v>
      </c>
      <c r="D9264" t="s">
        <v>130</v>
      </c>
      <c r="E9264" t="s">
        <v>7</v>
      </c>
      <c r="F9264">
        <v>2036.4327330000001</v>
      </c>
    </row>
    <row r="9265" spans="1:6">
      <c r="A9265" t="s">
        <v>25</v>
      </c>
      <c r="B9265" t="s">
        <v>26</v>
      </c>
      <c r="C9265" t="s">
        <v>21</v>
      </c>
      <c r="D9265" t="s">
        <v>130</v>
      </c>
      <c r="E9265" t="s">
        <v>8</v>
      </c>
      <c r="F9265">
        <v>2577.2343980000001</v>
      </c>
    </row>
    <row r="9266" spans="1:6">
      <c r="A9266" t="s">
        <v>25</v>
      </c>
      <c r="B9266" t="s">
        <v>26</v>
      </c>
      <c r="C9266" t="s">
        <v>21</v>
      </c>
      <c r="D9266" t="s">
        <v>130</v>
      </c>
      <c r="E9266" t="s">
        <v>9</v>
      </c>
      <c r="F9266">
        <v>10375.256649999999</v>
      </c>
    </row>
    <row r="9267" spans="1:6">
      <c r="A9267" t="s">
        <v>25</v>
      </c>
      <c r="B9267" t="s">
        <v>26</v>
      </c>
      <c r="C9267" t="s">
        <v>21</v>
      </c>
      <c r="D9267" t="s">
        <v>130</v>
      </c>
      <c r="E9267" t="s">
        <v>10</v>
      </c>
      <c r="F9267">
        <v>7557.5297549999996</v>
      </c>
    </row>
    <row r="9268" spans="1:6">
      <c r="A9268" t="s">
        <v>25</v>
      </c>
      <c r="B9268" t="s">
        <v>26</v>
      </c>
      <c r="C9268" t="s">
        <v>21</v>
      </c>
      <c r="D9268" t="s">
        <v>130</v>
      </c>
      <c r="E9268" t="s">
        <v>11</v>
      </c>
      <c r="F9268">
        <v>2454.6759750000001</v>
      </c>
    </row>
    <row r="9269" spans="1:6">
      <c r="A9269" t="s">
        <v>25</v>
      </c>
      <c r="B9269" t="s">
        <v>26</v>
      </c>
      <c r="C9269" t="s">
        <v>21</v>
      </c>
      <c r="D9269" t="s">
        <v>130</v>
      </c>
      <c r="E9269" t="s">
        <v>12</v>
      </c>
      <c r="F9269">
        <v>2593.327546</v>
      </c>
    </row>
    <row r="9270" spans="1:6">
      <c r="A9270" t="s">
        <v>25</v>
      </c>
      <c r="B9270" t="s">
        <v>26</v>
      </c>
      <c r="C9270" t="s">
        <v>21</v>
      </c>
      <c r="D9270" t="s">
        <v>130</v>
      </c>
      <c r="E9270" t="s">
        <v>13</v>
      </c>
      <c r="F9270">
        <v>3756.5352849999999</v>
      </c>
    </row>
    <row r="9271" spans="1:6">
      <c r="A9271" t="s">
        <v>25</v>
      </c>
      <c r="B9271" t="s">
        <v>26</v>
      </c>
      <c r="C9271" t="s">
        <v>21</v>
      </c>
      <c r="D9271" t="s">
        <v>130</v>
      </c>
      <c r="E9271" t="s">
        <v>14</v>
      </c>
      <c r="F9271">
        <v>14378.018179999999</v>
      </c>
    </row>
    <row r="9272" spans="1:6">
      <c r="A9272" t="s">
        <v>25</v>
      </c>
      <c r="B9272" t="s">
        <v>26</v>
      </c>
      <c r="C9272" t="s">
        <v>21</v>
      </c>
      <c r="D9272" t="s">
        <v>130</v>
      </c>
      <c r="E9272" t="s">
        <v>15</v>
      </c>
      <c r="F9272">
        <v>4626.587434</v>
      </c>
    </row>
    <row r="9273" spans="1:6">
      <c r="A9273" t="s">
        <v>25</v>
      </c>
      <c r="B9273" t="s">
        <v>26</v>
      </c>
      <c r="C9273" t="s">
        <v>22</v>
      </c>
      <c r="D9273" t="s">
        <v>130</v>
      </c>
      <c r="E9273" t="s">
        <v>4</v>
      </c>
      <c r="F9273">
        <v>1870.3077619999999</v>
      </c>
    </row>
    <row r="9274" spans="1:6">
      <c r="A9274" t="s">
        <v>25</v>
      </c>
      <c r="B9274" t="s">
        <v>26</v>
      </c>
      <c r="C9274" t="s">
        <v>22</v>
      </c>
      <c r="D9274" t="s">
        <v>130</v>
      </c>
      <c r="E9274" t="s">
        <v>5</v>
      </c>
      <c r="F9274">
        <v>94.279602269999998</v>
      </c>
    </row>
    <row r="9275" spans="1:6">
      <c r="A9275" t="s">
        <v>25</v>
      </c>
      <c r="B9275" t="s">
        <v>26</v>
      </c>
      <c r="C9275" t="s">
        <v>22</v>
      </c>
      <c r="D9275" t="s">
        <v>130</v>
      </c>
      <c r="E9275" t="s">
        <v>6</v>
      </c>
      <c r="F9275">
        <v>228.76721509999999</v>
      </c>
    </row>
    <row r="9276" spans="1:6">
      <c r="A9276" t="s">
        <v>25</v>
      </c>
      <c r="B9276" t="s">
        <v>26</v>
      </c>
      <c r="C9276" t="s">
        <v>22</v>
      </c>
      <c r="D9276" t="s">
        <v>130</v>
      </c>
      <c r="E9276" t="s">
        <v>7</v>
      </c>
      <c r="F9276">
        <v>2.1116726180000001</v>
      </c>
    </row>
    <row r="9277" spans="1:6">
      <c r="A9277" t="s">
        <v>25</v>
      </c>
      <c r="B9277" t="s">
        <v>26</v>
      </c>
      <c r="C9277" t="s">
        <v>22</v>
      </c>
      <c r="D9277" t="s">
        <v>130</v>
      </c>
      <c r="E9277" t="s">
        <v>8</v>
      </c>
      <c r="F9277">
        <v>152.1124169</v>
      </c>
    </row>
    <row r="9278" spans="1:6">
      <c r="A9278" t="s">
        <v>25</v>
      </c>
      <c r="B9278" t="s">
        <v>26</v>
      </c>
      <c r="C9278" t="s">
        <v>22</v>
      </c>
      <c r="D9278" t="s">
        <v>130</v>
      </c>
      <c r="E9278" t="s">
        <v>9</v>
      </c>
      <c r="F9278">
        <v>419.59722720000002</v>
      </c>
    </row>
    <row r="9279" spans="1:6">
      <c r="A9279" t="s">
        <v>25</v>
      </c>
      <c r="B9279" t="s">
        <v>26</v>
      </c>
      <c r="C9279" t="s">
        <v>22</v>
      </c>
      <c r="D9279" t="s">
        <v>130</v>
      </c>
      <c r="E9279" t="s">
        <v>10</v>
      </c>
      <c r="F9279">
        <v>121.5425563</v>
      </c>
    </row>
    <row r="9280" spans="1:6">
      <c r="A9280" t="s">
        <v>25</v>
      </c>
      <c r="B9280" t="s">
        <v>26</v>
      </c>
      <c r="C9280" t="s">
        <v>22</v>
      </c>
      <c r="D9280" t="s">
        <v>130</v>
      </c>
      <c r="E9280" t="s">
        <v>11</v>
      </c>
      <c r="F9280">
        <v>43.130046249999999</v>
      </c>
    </row>
    <row r="9281" spans="1:6">
      <c r="A9281" t="s">
        <v>25</v>
      </c>
      <c r="B9281" t="s">
        <v>26</v>
      </c>
      <c r="C9281" t="s">
        <v>22</v>
      </c>
      <c r="D9281" t="s">
        <v>130</v>
      </c>
      <c r="E9281" t="s">
        <v>12</v>
      </c>
      <c r="F9281">
        <v>6.4699799029999996</v>
      </c>
    </row>
    <row r="9282" spans="1:6">
      <c r="A9282" t="s">
        <v>25</v>
      </c>
      <c r="B9282" t="s">
        <v>26</v>
      </c>
      <c r="C9282" t="s">
        <v>22</v>
      </c>
      <c r="D9282" t="s">
        <v>130</v>
      </c>
      <c r="E9282" t="s">
        <v>13</v>
      </c>
      <c r="F9282">
        <v>0.90670039800000002</v>
      </c>
    </row>
    <row r="9283" spans="1:6">
      <c r="A9283" t="s">
        <v>25</v>
      </c>
      <c r="B9283" t="s">
        <v>26</v>
      </c>
      <c r="C9283" t="s">
        <v>22</v>
      </c>
      <c r="D9283" t="s">
        <v>130</v>
      </c>
      <c r="E9283" t="s">
        <v>14</v>
      </c>
      <c r="F9283">
        <v>198.9476291</v>
      </c>
    </row>
    <row r="9284" spans="1:6">
      <c r="A9284" t="s">
        <v>25</v>
      </c>
      <c r="B9284" t="s">
        <v>26</v>
      </c>
      <c r="C9284" t="s">
        <v>22</v>
      </c>
      <c r="D9284" t="s">
        <v>130</v>
      </c>
      <c r="E9284" t="s">
        <v>15</v>
      </c>
      <c r="F9284">
        <v>268.94326619999998</v>
      </c>
    </row>
    <row r="9285" spans="1:6">
      <c r="A9285" t="s">
        <v>27</v>
      </c>
      <c r="B9285" t="s">
        <v>28</v>
      </c>
      <c r="C9285" t="s">
        <v>20</v>
      </c>
      <c r="D9285" t="s">
        <v>130</v>
      </c>
      <c r="E9285" t="s">
        <v>4</v>
      </c>
      <c r="F9285">
        <v>608.20000000000005</v>
      </c>
    </row>
    <row r="9286" spans="1:6">
      <c r="A9286" t="s">
        <v>27</v>
      </c>
      <c r="B9286" t="s">
        <v>28</v>
      </c>
      <c r="C9286" t="s">
        <v>20</v>
      </c>
      <c r="D9286" t="s">
        <v>130</v>
      </c>
      <c r="E9286" t="s">
        <v>5</v>
      </c>
      <c r="F9286">
        <v>3975.1</v>
      </c>
    </row>
    <row r="9287" spans="1:6">
      <c r="A9287" t="s">
        <v>27</v>
      </c>
      <c r="B9287" t="s">
        <v>28</v>
      </c>
      <c r="C9287" t="s">
        <v>20</v>
      </c>
      <c r="D9287" t="s">
        <v>130</v>
      </c>
      <c r="E9287" t="s">
        <v>6</v>
      </c>
      <c r="F9287">
        <v>698.1</v>
      </c>
    </row>
    <row r="9288" spans="1:6">
      <c r="A9288" t="s">
        <v>27</v>
      </c>
      <c r="B9288" t="s">
        <v>28</v>
      </c>
      <c r="C9288" t="s">
        <v>20</v>
      </c>
      <c r="D9288" t="s">
        <v>130</v>
      </c>
      <c r="E9288" t="s">
        <v>7</v>
      </c>
      <c r="F9288">
        <v>270.5</v>
      </c>
    </row>
    <row r="9289" spans="1:6">
      <c r="A9289" t="s">
        <v>27</v>
      </c>
      <c r="B9289" t="s">
        <v>28</v>
      </c>
      <c r="C9289" t="s">
        <v>20</v>
      </c>
      <c r="D9289" t="s">
        <v>130</v>
      </c>
      <c r="E9289" t="s">
        <v>8</v>
      </c>
      <c r="F9289">
        <v>812.5</v>
      </c>
    </row>
    <row r="9290" spans="1:6">
      <c r="A9290" t="s">
        <v>27</v>
      </c>
      <c r="B9290" t="s">
        <v>28</v>
      </c>
      <c r="C9290" t="s">
        <v>20</v>
      </c>
      <c r="D9290" t="s">
        <v>130</v>
      </c>
      <c r="E9290" t="s">
        <v>9</v>
      </c>
      <c r="F9290">
        <v>1275.7</v>
      </c>
    </row>
    <row r="9291" spans="1:6">
      <c r="A9291" t="s">
        <v>27</v>
      </c>
      <c r="B9291" t="s">
        <v>28</v>
      </c>
      <c r="C9291" t="s">
        <v>20</v>
      </c>
      <c r="D9291" t="s">
        <v>130</v>
      </c>
      <c r="E9291" t="s">
        <v>10</v>
      </c>
      <c r="F9291">
        <v>286.75611700000002</v>
      </c>
    </row>
    <row r="9292" spans="1:6">
      <c r="A9292" t="s">
        <v>27</v>
      </c>
      <c r="B9292" t="s">
        <v>28</v>
      </c>
      <c r="C9292" t="s">
        <v>20</v>
      </c>
      <c r="D9292" t="s">
        <v>130</v>
      </c>
      <c r="E9292" t="s">
        <v>11</v>
      </c>
      <c r="F9292">
        <v>757.34897130000002</v>
      </c>
    </row>
    <row r="9293" spans="1:6">
      <c r="A9293" t="s">
        <v>27</v>
      </c>
      <c r="B9293" t="s">
        <v>28</v>
      </c>
      <c r="C9293" t="s">
        <v>20</v>
      </c>
      <c r="D9293" t="s">
        <v>130</v>
      </c>
      <c r="E9293" t="s">
        <v>12</v>
      </c>
      <c r="F9293">
        <v>515.0108252</v>
      </c>
    </row>
    <row r="9294" spans="1:6">
      <c r="A9294" t="s">
        <v>27</v>
      </c>
      <c r="B9294" t="s">
        <v>28</v>
      </c>
      <c r="C9294" t="s">
        <v>20</v>
      </c>
      <c r="D9294" t="s">
        <v>130</v>
      </c>
      <c r="E9294" t="s">
        <v>13</v>
      </c>
      <c r="F9294">
        <v>632.68408650000003</v>
      </c>
    </row>
    <row r="9295" spans="1:6">
      <c r="A9295" t="s">
        <v>27</v>
      </c>
      <c r="B9295" t="s">
        <v>28</v>
      </c>
      <c r="C9295" t="s">
        <v>20</v>
      </c>
      <c r="D9295" t="s">
        <v>130</v>
      </c>
      <c r="E9295" t="s">
        <v>14</v>
      </c>
      <c r="F9295">
        <v>1995.3</v>
      </c>
    </row>
    <row r="9296" spans="1:6">
      <c r="A9296" t="s">
        <v>27</v>
      </c>
      <c r="B9296" t="s">
        <v>28</v>
      </c>
      <c r="C9296" t="s">
        <v>20</v>
      </c>
      <c r="D9296" t="s">
        <v>130</v>
      </c>
      <c r="E9296" t="s">
        <v>15</v>
      </c>
      <c r="F9296">
        <v>560.20000000000005</v>
      </c>
    </row>
    <row r="9297" spans="1:6">
      <c r="A9297" t="s">
        <v>27</v>
      </c>
      <c r="B9297" t="s">
        <v>28</v>
      </c>
      <c r="C9297" t="s">
        <v>21</v>
      </c>
      <c r="D9297" t="s">
        <v>130</v>
      </c>
      <c r="E9297" t="s">
        <v>4</v>
      </c>
      <c r="F9297">
        <v>2853.2375489999999</v>
      </c>
    </row>
    <row r="9298" spans="1:6">
      <c r="A9298" t="s">
        <v>27</v>
      </c>
      <c r="B9298" t="s">
        <v>28</v>
      </c>
      <c r="C9298" t="s">
        <v>21</v>
      </c>
      <c r="D9298" t="s">
        <v>130</v>
      </c>
      <c r="E9298" t="s">
        <v>5</v>
      </c>
      <c r="F9298">
        <v>28438.499739999999</v>
      </c>
    </row>
    <row r="9299" spans="1:6">
      <c r="A9299" t="s">
        <v>27</v>
      </c>
      <c r="B9299" t="s">
        <v>28</v>
      </c>
      <c r="C9299" t="s">
        <v>21</v>
      </c>
      <c r="D9299" t="s">
        <v>130</v>
      </c>
      <c r="E9299" t="s">
        <v>6</v>
      </c>
      <c r="F9299">
        <v>3009.754285</v>
      </c>
    </row>
    <row r="9300" spans="1:6">
      <c r="A9300" t="s">
        <v>27</v>
      </c>
      <c r="B9300" t="s">
        <v>28</v>
      </c>
      <c r="C9300" t="s">
        <v>21</v>
      </c>
      <c r="D9300" t="s">
        <v>130</v>
      </c>
      <c r="E9300" t="s">
        <v>7</v>
      </c>
      <c r="F9300">
        <v>612.16343140000004</v>
      </c>
    </row>
    <row r="9301" spans="1:6">
      <c r="A9301" t="s">
        <v>27</v>
      </c>
      <c r="B9301" t="s">
        <v>28</v>
      </c>
      <c r="C9301" t="s">
        <v>21</v>
      </c>
      <c r="D9301" t="s">
        <v>130</v>
      </c>
      <c r="E9301" t="s">
        <v>8</v>
      </c>
      <c r="F9301">
        <v>3251.2092320000002</v>
      </c>
    </row>
    <row r="9302" spans="1:6">
      <c r="A9302" t="s">
        <v>27</v>
      </c>
      <c r="B9302" t="s">
        <v>28</v>
      </c>
      <c r="C9302" t="s">
        <v>21</v>
      </c>
      <c r="D9302" t="s">
        <v>130</v>
      </c>
      <c r="E9302" t="s">
        <v>9</v>
      </c>
      <c r="F9302">
        <v>5025.0222219999996</v>
      </c>
    </row>
    <row r="9303" spans="1:6">
      <c r="A9303" t="s">
        <v>27</v>
      </c>
      <c r="B9303" t="s">
        <v>28</v>
      </c>
      <c r="C9303" t="s">
        <v>21</v>
      </c>
      <c r="D9303" t="s">
        <v>130</v>
      </c>
      <c r="E9303" t="s">
        <v>10</v>
      </c>
      <c r="F9303">
        <v>1795.8681750000001</v>
      </c>
    </row>
    <row r="9304" spans="1:6">
      <c r="A9304" t="s">
        <v>27</v>
      </c>
      <c r="B9304" t="s">
        <v>28</v>
      </c>
      <c r="C9304" t="s">
        <v>21</v>
      </c>
      <c r="D9304" t="s">
        <v>130</v>
      </c>
      <c r="E9304" t="s">
        <v>11</v>
      </c>
      <c r="F9304">
        <v>3407.587055</v>
      </c>
    </row>
    <row r="9305" spans="1:6">
      <c r="A9305" t="s">
        <v>27</v>
      </c>
      <c r="B9305" t="s">
        <v>28</v>
      </c>
      <c r="C9305" t="s">
        <v>21</v>
      </c>
      <c r="D9305" t="s">
        <v>130</v>
      </c>
      <c r="E9305" t="s">
        <v>12</v>
      </c>
      <c r="F9305">
        <v>2130.8976039999998</v>
      </c>
    </row>
    <row r="9306" spans="1:6">
      <c r="A9306" t="s">
        <v>27</v>
      </c>
      <c r="B9306" t="s">
        <v>28</v>
      </c>
      <c r="C9306" t="s">
        <v>21</v>
      </c>
      <c r="D9306" t="s">
        <v>130</v>
      </c>
      <c r="E9306" t="s">
        <v>13</v>
      </c>
      <c r="F9306">
        <v>2346.8511050000002</v>
      </c>
    </row>
    <row r="9307" spans="1:6">
      <c r="A9307" t="s">
        <v>27</v>
      </c>
      <c r="B9307" t="s">
        <v>28</v>
      </c>
      <c r="C9307" t="s">
        <v>21</v>
      </c>
      <c r="D9307" t="s">
        <v>130</v>
      </c>
      <c r="E9307" t="s">
        <v>14</v>
      </c>
      <c r="F9307">
        <v>9438.7770220000002</v>
      </c>
    </row>
    <row r="9308" spans="1:6">
      <c r="A9308" t="s">
        <v>27</v>
      </c>
      <c r="B9308" t="s">
        <v>28</v>
      </c>
      <c r="C9308" t="s">
        <v>21</v>
      </c>
      <c r="D9308" t="s">
        <v>130</v>
      </c>
      <c r="E9308" t="s">
        <v>15</v>
      </c>
      <c r="F9308">
        <v>2106.6608200000001</v>
      </c>
    </row>
    <row r="9309" spans="1:6">
      <c r="A9309" t="s">
        <v>27</v>
      </c>
      <c r="B9309" t="s">
        <v>28</v>
      </c>
      <c r="C9309" t="s">
        <v>22</v>
      </c>
      <c r="D9309" t="s">
        <v>130</v>
      </c>
      <c r="E9309" t="s">
        <v>4</v>
      </c>
      <c r="F9309">
        <v>191.90700000000001</v>
      </c>
    </row>
    <row r="9310" spans="1:6">
      <c r="A9310" t="s">
        <v>27</v>
      </c>
      <c r="B9310" t="s">
        <v>28</v>
      </c>
      <c r="C9310" t="s">
        <v>22</v>
      </c>
      <c r="D9310" t="s">
        <v>130</v>
      </c>
      <c r="E9310" t="s">
        <v>5</v>
      </c>
      <c r="F9310">
        <v>9.134592176</v>
      </c>
    </row>
    <row r="9311" spans="1:6">
      <c r="A9311" t="s">
        <v>27</v>
      </c>
      <c r="B9311" t="s">
        <v>28</v>
      </c>
      <c r="C9311" t="s">
        <v>22</v>
      </c>
      <c r="D9311" t="s">
        <v>130</v>
      </c>
      <c r="E9311" t="s">
        <v>6</v>
      </c>
      <c r="F9311">
        <v>35.77905337</v>
      </c>
    </row>
    <row r="9312" spans="1:6">
      <c r="A9312" t="s">
        <v>27</v>
      </c>
      <c r="B9312" t="s">
        <v>28</v>
      </c>
      <c r="C9312" t="s">
        <v>22</v>
      </c>
      <c r="D9312" t="s">
        <v>130</v>
      </c>
      <c r="E9312" t="s">
        <v>7</v>
      </c>
      <c r="F9312">
        <v>4.4511190879999996</v>
      </c>
    </row>
    <row r="9313" spans="1:6">
      <c r="A9313" t="s">
        <v>27</v>
      </c>
      <c r="B9313" t="s">
        <v>28</v>
      </c>
      <c r="C9313" t="s">
        <v>22</v>
      </c>
      <c r="D9313" t="s">
        <v>130</v>
      </c>
      <c r="E9313" t="s">
        <v>8</v>
      </c>
      <c r="F9313">
        <v>56.41521359</v>
      </c>
    </row>
    <row r="9314" spans="1:6">
      <c r="A9314" t="s">
        <v>27</v>
      </c>
      <c r="B9314" t="s">
        <v>28</v>
      </c>
      <c r="C9314" t="s">
        <v>22</v>
      </c>
      <c r="D9314" t="s">
        <v>130</v>
      </c>
      <c r="E9314" t="s">
        <v>9</v>
      </c>
      <c r="F9314">
        <v>33.40122616</v>
      </c>
    </row>
    <row r="9315" spans="1:6">
      <c r="A9315" t="s">
        <v>27</v>
      </c>
      <c r="B9315" t="s">
        <v>28</v>
      </c>
      <c r="C9315" t="s">
        <v>22</v>
      </c>
      <c r="D9315" t="s">
        <v>130</v>
      </c>
      <c r="E9315" t="s">
        <v>10</v>
      </c>
      <c r="F9315">
        <v>10.254717210000001</v>
      </c>
    </row>
    <row r="9316" spans="1:6">
      <c r="A9316" t="s">
        <v>27</v>
      </c>
      <c r="B9316" t="s">
        <v>28</v>
      </c>
      <c r="C9316" t="s">
        <v>22</v>
      </c>
      <c r="D9316" t="s">
        <v>130</v>
      </c>
      <c r="E9316" t="s">
        <v>11</v>
      </c>
      <c r="F9316">
        <v>15.78330133</v>
      </c>
    </row>
    <row r="9317" spans="1:6">
      <c r="A9317" t="s">
        <v>27</v>
      </c>
      <c r="B9317" t="s">
        <v>28</v>
      </c>
      <c r="C9317" t="s">
        <v>22</v>
      </c>
      <c r="D9317" t="s">
        <v>130</v>
      </c>
      <c r="E9317" t="s">
        <v>12</v>
      </c>
      <c r="F9317">
        <v>4.452653379</v>
      </c>
    </row>
    <row r="9318" spans="1:6">
      <c r="A9318" t="s">
        <v>27</v>
      </c>
      <c r="B9318" t="s">
        <v>28</v>
      </c>
      <c r="C9318" t="s">
        <v>22</v>
      </c>
      <c r="D9318" t="s">
        <v>130</v>
      </c>
      <c r="E9318" t="s">
        <v>13</v>
      </c>
      <c r="F9318">
        <v>0.9836900059</v>
      </c>
    </row>
    <row r="9319" spans="1:6">
      <c r="A9319" t="s">
        <v>27</v>
      </c>
      <c r="B9319" t="s">
        <v>28</v>
      </c>
      <c r="C9319" t="s">
        <v>22</v>
      </c>
      <c r="D9319" t="s">
        <v>130</v>
      </c>
      <c r="E9319" t="s">
        <v>14</v>
      </c>
      <c r="F9319">
        <v>73.222243770000006</v>
      </c>
    </row>
    <row r="9320" spans="1:6">
      <c r="A9320" t="s">
        <v>27</v>
      </c>
      <c r="B9320" t="s">
        <v>28</v>
      </c>
      <c r="C9320" t="s">
        <v>22</v>
      </c>
      <c r="D9320" t="s">
        <v>130</v>
      </c>
      <c r="E9320" t="s">
        <v>15</v>
      </c>
      <c r="F9320">
        <v>48.128778179999998</v>
      </c>
    </row>
    <row r="9321" spans="1:6">
      <c r="A9321" t="s">
        <v>29</v>
      </c>
      <c r="B9321" t="s">
        <v>30</v>
      </c>
      <c r="C9321" t="s">
        <v>20</v>
      </c>
      <c r="D9321" t="s">
        <v>130</v>
      </c>
      <c r="E9321" t="s">
        <v>4</v>
      </c>
      <c r="F9321">
        <v>35381.524255644261</v>
      </c>
    </row>
    <row r="9322" spans="1:6">
      <c r="A9322" t="s">
        <v>29</v>
      </c>
      <c r="B9322" t="s">
        <v>30</v>
      </c>
      <c r="C9322" t="s">
        <v>20</v>
      </c>
      <c r="D9322" t="s">
        <v>130</v>
      </c>
      <c r="E9322" t="s">
        <v>5</v>
      </c>
      <c r="F9322">
        <v>4411.3852992291058</v>
      </c>
    </row>
    <row r="9323" spans="1:6">
      <c r="A9323" t="s">
        <v>29</v>
      </c>
      <c r="B9323" t="s">
        <v>30</v>
      </c>
      <c r="C9323" t="s">
        <v>20</v>
      </c>
      <c r="D9323" t="s">
        <v>130</v>
      </c>
      <c r="E9323" t="s">
        <v>6</v>
      </c>
      <c r="F9323">
        <v>102667.02250417339</v>
      </c>
    </row>
    <row r="9324" spans="1:6">
      <c r="A9324" t="s">
        <v>29</v>
      </c>
      <c r="B9324" t="s">
        <v>30</v>
      </c>
      <c r="C9324" t="s">
        <v>20</v>
      </c>
      <c r="D9324" t="s">
        <v>130</v>
      </c>
      <c r="E9324" t="s">
        <v>7</v>
      </c>
      <c r="F9324">
        <v>14938.987624226869</v>
      </c>
    </row>
    <row r="9325" spans="1:6">
      <c r="A9325" t="s">
        <v>29</v>
      </c>
      <c r="B9325" t="s">
        <v>30</v>
      </c>
      <c r="C9325" t="s">
        <v>20</v>
      </c>
      <c r="D9325" t="s">
        <v>130</v>
      </c>
      <c r="E9325" t="s">
        <v>8</v>
      </c>
      <c r="F9325">
        <v>43054.364208815612</v>
      </c>
    </row>
    <row r="9326" spans="1:6">
      <c r="A9326" t="s">
        <v>29</v>
      </c>
      <c r="B9326" t="s">
        <v>30</v>
      </c>
      <c r="C9326" t="s">
        <v>20</v>
      </c>
      <c r="D9326" t="s">
        <v>130</v>
      </c>
      <c r="E9326" t="s">
        <v>9</v>
      </c>
      <c r="F9326">
        <v>69859.472861249596</v>
      </c>
    </row>
    <row r="9327" spans="1:6">
      <c r="A9327" t="s">
        <v>29</v>
      </c>
      <c r="B9327" t="s">
        <v>30</v>
      </c>
      <c r="C9327" t="s">
        <v>20</v>
      </c>
      <c r="D9327" t="s">
        <v>130</v>
      </c>
      <c r="E9327" t="s">
        <v>10</v>
      </c>
      <c r="F9327">
        <v>16284.83214351511</v>
      </c>
    </row>
    <row r="9328" spans="1:6">
      <c r="A9328" t="s">
        <v>29</v>
      </c>
      <c r="B9328" t="s">
        <v>30</v>
      </c>
      <c r="C9328" t="s">
        <v>20</v>
      </c>
      <c r="D9328" t="s">
        <v>130</v>
      </c>
      <c r="E9328" t="s">
        <v>11</v>
      </c>
      <c r="F9328">
        <v>37937.655476798063</v>
      </c>
    </row>
    <row r="9329" spans="1:6">
      <c r="A9329" t="s">
        <v>29</v>
      </c>
      <c r="B9329" t="s">
        <v>30</v>
      </c>
      <c r="C9329" t="s">
        <v>20</v>
      </c>
      <c r="D9329" t="s">
        <v>130</v>
      </c>
      <c r="E9329" t="s">
        <v>12</v>
      </c>
      <c r="F9329">
        <v>23232.638127215781</v>
      </c>
    </row>
    <row r="9330" spans="1:6">
      <c r="A9330" t="s">
        <v>29</v>
      </c>
      <c r="B9330" t="s">
        <v>30</v>
      </c>
      <c r="C9330" t="s">
        <v>20</v>
      </c>
      <c r="D9330" t="s">
        <v>130</v>
      </c>
      <c r="E9330" t="s">
        <v>13</v>
      </c>
      <c r="F9330">
        <v>41579.711171269097</v>
      </c>
    </row>
    <row r="9331" spans="1:6">
      <c r="A9331" t="s">
        <v>29</v>
      </c>
      <c r="B9331" t="s">
        <v>30</v>
      </c>
      <c r="C9331" t="s">
        <v>20</v>
      </c>
      <c r="D9331" t="s">
        <v>130</v>
      </c>
      <c r="E9331" t="s">
        <v>14</v>
      </c>
      <c r="F9331">
        <v>122390.5358618577</v>
      </c>
    </row>
    <row r="9332" spans="1:6">
      <c r="A9332" t="s">
        <v>29</v>
      </c>
      <c r="B9332" t="s">
        <v>30</v>
      </c>
      <c r="C9332" t="s">
        <v>20</v>
      </c>
      <c r="D9332" t="s">
        <v>130</v>
      </c>
      <c r="E9332" t="s">
        <v>15</v>
      </c>
      <c r="F9332">
        <v>24107.71233508044</v>
      </c>
    </row>
    <row r="9333" spans="1:6">
      <c r="A9333" t="s">
        <v>29</v>
      </c>
      <c r="B9333" t="s">
        <v>30</v>
      </c>
      <c r="C9333" t="s">
        <v>21</v>
      </c>
      <c r="D9333" t="s">
        <v>130</v>
      </c>
      <c r="E9333" t="s">
        <v>4</v>
      </c>
      <c r="F9333">
        <v>125602.8508161261</v>
      </c>
    </row>
    <row r="9334" spans="1:6">
      <c r="A9334" t="s">
        <v>29</v>
      </c>
      <c r="B9334" t="s">
        <v>30</v>
      </c>
      <c r="C9334" t="s">
        <v>21</v>
      </c>
      <c r="D9334" t="s">
        <v>130</v>
      </c>
      <c r="E9334" t="s">
        <v>5</v>
      </c>
      <c r="F9334">
        <v>48563.599306185533</v>
      </c>
    </row>
    <row r="9335" spans="1:6">
      <c r="A9335" t="s">
        <v>29</v>
      </c>
      <c r="B9335" t="s">
        <v>30</v>
      </c>
      <c r="C9335" t="s">
        <v>21</v>
      </c>
      <c r="D9335" t="s">
        <v>130</v>
      </c>
      <c r="E9335" t="s">
        <v>6</v>
      </c>
      <c r="F9335">
        <v>455098.41160602332</v>
      </c>
    </row>
    <row r="9336" spans="1:6">
      <c r="A9336" t="s">
        <v>29</v>
      </c>
      <c r="B9336" t="s">
        <v>30</v>
      </c>
      <c r="C9336" t="s">
        <v>21</v>
      </c>
      <c r="D9336" t="s">
        <v>130</v>
      </c>
      <c r="E9336" t="s">
        <v>7</v>
      </c>
      <c r="F9336">
        <v>76097.414038414907</v>
      </c>
    </row>
    <row r="9337" spans="1:6">
      <c r="A9337" t="s">
        <v>29</v>
      </c>
      <c r="B9337" t="s">
        <v>30</v>
      </c>
      <c r="C9337" t="s">
        <v>21</v>
      </c>
      <c r="D9337" t="s">
        <v>130</v>
      </c>
      <c r="E9337" t="s">
        <v>8</v>
      </c>
      <c r="F9337">
        <v>179556.57205566359</v>
      </c>
    </row>
    <row r="9338" spans="1:6">
      <c r="A9338" t="s">
        <v>29</v>
      </c>
      <c r="B9338" t="s">
        <v>30</v>
      </c>
      <c r="C9338" t="s">
        <v>21</v>
      </c>
      <c r="D9338" t="s">
        <v>130</v>
      </c>
      <c r="E9338" t="s">
        <v>9</v>
      </c>
      <c r="F9338">
        <v>486565.26431978331</v>
      </c>
    </row>
    <row r="9339" spans="1:6">
      <c r="A9339" t="s">
        <v>29</v>
      </c>
      <c r="B9339" t="s">
        <v>30</v>
      </c>
      <c r="C9339" t="s">
        <v>21</v>
      </c>
      <c r="D9339" t="s">
        <v>130</v>
      </c>
      <c r="E9339" t="s">
        <v>10</v>
      </c>
      <c r="F9339">
        <v>140823.15402896021</v>
      </c>
    </row>
    <row r="9340" spans="1:6">
      <c r="A9340" t="s">
        <v>29</v>
      </c>
      <c r="B9340" t="s">
        <v>30</v>
      </c>
      <c r="C9340" t="s">
        <v>21</v>
      </c>
      <c r="D9340" t="s">
        <v>130</v>
      </c>
      <c r="E9340" t="s">
        <v>11</v>
      </c>
      <c r="F9340">
        <v>348278.52554575412</v>
      </c>
    </row>
    <row r="9341" spans="1:6">
      <c r="A9341" t="s">
        <v>29</v>
      </c>
      <c r="B9341" t="s">
        <v>30</v>
      </c>
      <c r="C9341" t="s">
        <v>21</v>
      </c>
      <c r="D9341" t="s">
        <v>130</v>
      </c>
      <c r="E9341" t="s">
        <v>12</v>
      </c>
      <c r="F9341">
        <v>182718.10268008619</v>
      </c>
    </row>
    <row r="9342" spans="1:6">
      <c r="A9342" t="s">
        <v>29</v>
      </c>
      <c r="B9342" t="s">
        <v>30</v>
      </c>
      <c r="C9342" t="s">
        <v>21</v>
      </c>
      <c r="D9342" t="s">
        <v>130</v>
      </c>
      <c r="E9342" t="s">
        <v>13</v>
      </c>
      <c r="F9342">
        <v>300128.86374959961</v>
      </c>
    </row>
    <row r="9343" spans="1:6">
      <c r="A9343" t="s">
        <v>29</v>
      </c>
      <c r="B9343" t="s">
        <v>30</v>
      </c>
      <c r="C9343" t="s">
        <v>21</v>
      </c>
      <c r="D9343" t="s">
        <v>130</v>
      </c>
      <c r="E9343" t="s">
        <v>14</v>
      </c>
      <c r="F9343">
        <v>714998.18014627765</v>
      </c>
    </row>
    <row r="9344" spans="1:6">
      <c r="A9344" t="s">
        <v>29</v>
      </c>
      <c r="B9344" t="s">
        <v>30</v>
      </c>
      <c r="C9344" t="s">
        <v>21</v>
      </c>
      <c r="D9344" t="s">
        <v>130</v>
      </c>
      <c r="E9344" t="s">
        <v>15</v>
      </c>
      <c r="F9344">
        <v>109311.368003959</v>
      </c>
    </row>
    <row r="9345" spans="1:6">
      <c r="A9345" t="s">
        <v>29</v>
      </c>
      <c r="B9345" t="s">
        <v>30</v>
      </c>
      <c r="C9345" t="s">
        <v>22</v>
      </c>
      <c r="D9345" t="s">
        <v>130</v>
      </c>
      <c r="E9345" t="s">
        <v>4</v>
      </c>
      <c r="F9345">
        <v>13944.216375456859</v>
      </c>
    </row>
    <row r="9346" spans="1:6">
      <c r="A9346" t="s">
        <v>29</v>
      </c>
      <c r="B9346" t="s">
        <v>30</v>
      </c>
      <c r="C9346" t="s">
        <v>22</v>
      </c>
      <c r="D9346" t="s">
        <v>130</v>
      </c>
      <c r="E9346" t="s">
        <v>5</v>
      </c>
      <c r="F9346">
        <v>340.68324938935592</v>
      </c>
    </row>
    <row r="9347" spans="1:6">
      <c r="A9347" t="s">
        <v>29</v>
      </c>
      <c r="B9347" t="s">
        <v>30</v>
      </c>
      <c r="C9347" t="s">
        <v>22</v>
      </c>
      <c r="D9347" t="s">
        <v>130</v>
      </c>
      <c r="E9347" t="s">
        <v>6</v>
      </c>
      <c r="F9347">
        <v>7989.1575808673488</v>
      </c>
    </row>
    <row r="9348" spans="1:6">
      <c r="A9348" t="s">
        <v>29</v>
      </c>
      <c r="B9348" t="s">
        <v>30</v>
      </c>
      <c r="C9348" t="s">
        <v>22</v>
      </c>
      <c r="D9348" t="s">
        <v>130</v>
      </c>
      <c r="E9348" t="s">
        <v>7</v>
      </c>
      <c r="F9348">
        <v>706.17591650070381</v>
      </c>
    </row>
    <row r="9349" spans="1:6">
      <c r="A9349" t="s">
        <v>29</v>
      </c>
      <c r="B9349" t="s">
        <v>30</v>
      </c>
      <c r="C9349" t="s">
        <v>22</v>
      </c>
      <c r="D9349" t="s">
        <v>130</v>
      </c>
      <c r="E9349" t="s">
        <v>8</v>
      </c>
      <c r="F9349">
        <v>3642.391803186973</v>
      </c>
    </row>
    <row r="9350" spans="1:6">
      <c r="A9350" t="s">
        <v>29</v>
      </c>
      <c r="B9350" t="s">
        <v>30</v>
      </c>
      <c r="C9350" t="s">
        <v>22</v>
      </c>
      <c r="D9350" t="s">
        <v>130</v>
      </c>
      <c r="E9350" t="s">
        <v>9</v>
      </c>
      <c r="F9350">
        <v>11494.816825458131</v>
      </c>
    </row>
    <row r="9351" spans="1:6">
      <c r="A9351" t="s">
        <v>29</v>
      </c>
      <c r="B9351" t="s">
        <v>30</v>
      </c>
      <c r="C9351" t="s">
        <v>22</v>
      </c>
      <c r="D9351" t="s">
        <v>130</v>
      </c>
      <c r="E9351" t="s">
        <v>10</v>
      </c>
      <c r="F9351">
        <v>2245.6443789728892</v>
      </c>
    </row>
    <row r="9352" spans="1:6">
      <c r="A9352" t="s">
        <v>29</v>
      </c>
      <c r="B9352" t="s">
        <v>30</v>
      </c>
      <c r="C9352" t="s">
        <v>22</v>
      </c>
      <c r="D9352" t="s">
        <v>130</v>
      </c>
      <c r="E9352" t="s">
        <v>11</v>
      </c>
      <c r="F9352">
        <v>3702.8960400642682</v>
      </c>
    </row>
    <row r="9353" spans="1:6">
      <c r="A9353" t="s">
        <v>29</v>
      </c>
      <c r="B9353" t="s">
        <v>30</v>
      </c>
      <c r="C9353" t="s">
        <v>22</v>
      </c>
      <c r="D9353" t="s">
        <v>130</v>
      </c>
      <c r="E9353" t="s">
        <v>12</v>
      </c>
      <c r="F9353">
        <v>640.90617985189556</v>
      </c>
    </row>
    <row r="9354" spans="1:6">
      <c r="A9354" t="s">
        <v>29</v>
      </c>
      <c r="B9354" t="s">
        <v>30</v>
      </c>
      <c r="C9354" t="s">
        <v>22</v>
      </c>
      <c r="D9354" t="s">
        <v>130</v>
      </c>
      <c r="E9354" t="s">
        <v>13</v>
      </c>
      <c r="F9354">
        <v>214.24259226102129</v>
      </c>
    </row>
    <row r="9355" spans="1:6">
      <c r="A9355" t="s">
        <v>29</v>
      </c>
      <c r="B9355" t="s">
        <v>30</v>
      </c>
      <c r="C9355" t="s">
        <v>22</v>
      </c>
      <c r="D9355" t="s">
        <v>130</v>
      </c>
      <c r="E9355" t="s">
        <v>14</v>
      </c>
      <c r="F9355">
        <v>8484.1808626624024</v>
      </c>
    </row>
    <row r="9356" spans="1:6">
      <c r="A9356" t="s">
        <v>29</v>
      </c>
      <c r="B9356" t="s">
        <v>30</v>
      </c>
      <c r="C9356" t="s">
        <v>22</v>
      </c>
      <c r="D9356" t="s">
        <v>130</v>
      </c>
      <c r="E9356" t="s">
        <v>15</v>
      </c>
      <c r="F9356">
        <v>9526.7511099998574</v>
      </c>
    </row>
    <row r="9357" spans="1:6">
      <c r="A9357" t="s">
        <v>31</v>
      </c>
      <c r="B9357" t="s">
        <v>32</v>
      </c>
      <c r="C9357" t="s">
        <v>20</v>
      </c>
      <c r="D9357" t="s">
        <v>130</v>
      </c>
      <c r="E9357" t="s">
        <v>4</v>
      </c>
      <c r="F9357">
        <v>387412.76559999998</v>
      </c>
    </row>
    <row r="9358" spans="1:6">
      <c r="A9358" t="s">
        <v>31</v>
      </c>
      <c r="B9358" t="s">
        <v>32</v>
      </c>
      <c r="C9358" t="s">
        <v>20</v>
      </c>
      <c r="D9358" t="s">
        <v>130</v>
      </c>
      <c r="E9358" t="s">
        <v>5</v>
      </c>
      <c r="F9358">
        <v>37851.851849999999</v>
      </c>
    </row>
    <row r="9359" spans="1:6">
      <c r="A9359" t="s">
        <v>31</v>
      </c>
      <c r="B9359" t="s">
        <v>32</v>
      </c>
      <c r="C9359" t="s">
        <v>20</v>
      </c>
      <c r="D9359" t="s">
        <v>130</v>
      </c>
      <c r="E9359" t="s">
        <v>6</v>
      </c>
      <c r="F9359">
        <v>221423.4172</v>
      </c>
    </row>
    <row r="9360" spans="1:6">
      <c r="A9360" t="s">
        <v>31</v>
      </c>
      <c r="B9360" t="s">
        <v>32</v>
      </c>
      <c r="C9360" t="s">
        <v>20</v>
      </c>
      <c r="D9360" t="s">
        <v>130</v>
      </c>
      <c r="E9360" t="s">
        <v>7</v>
      </c>
      <c r="F9360">
        <v>11375</v>
      </c>
    </row>
    <row r="9361" spans="1:6">
      <c r="A9361" t="s">
        <v>31</v>
      </c>
      <c r="B9361" t="s">
        <v>32</v>
      </c>
      <c r="C9361" t="s">
        <v>20</v>
      </c>
      <c r="D9361" t="s">
        <v>130</v>
      </c>
      <c r="E9361" t="s">
        <v>8</v>
      </c>
      <c r="F9361">
        <v>42065.485919999999</v>
      </c>
    </row>
    <row r="9362" spans="1:6">
      <c r="A9362" t="s">
        <v>31</v>
      </c>
      <c r="B9362" t="s">
        <v>32</v>
      </c>
      <c r="C9362" t="s">
        <v>20</v>
      </c>
      <c r="D9362" t="s">
        <v>130</v>
      </c>
      <c r="E9362" t="s">
        <v>9</v>
      </c>
      <c r="F9362">
        <v>201847.0588</v>
      </c>
    </row>
    <row r="9363" spans="1:6">
      <c r="A9363" t="s">
        <v>31</v>
      </c>
      <c r="B9363" t="s">
        <v>32</v>
      </c>
      <c r="C9363" t="s">
        <v>20</v>
      </c>
      <c r="D9363" t="s">
        <v>130</v>
      </c>
      <c r="E9363" t="s">
        <v>10</v>
      </c>
      <c r="F9363">
        <v>10942.71845</v>
      </c>
    </row>
    <row r="9364" spans="1:6">
      <c r="A9364" t="s">
        <v>31</v>
      </c>
      <c r="B9364" t="s">
        <v>32</v>
      </c>
      <c r="C9364" t="s">
        <v>20</v>
      </c>
      <c r="D9364" t="s">
        <v>130</v>
      </c>
      <c r="E9364" t="s">
        <v>11</v>
      </c>
      <c r="F9364">
        <v>29137.286990000001</v>
      </c>
    </row>
    <row r="9365" spans="1:6">
      <c r="A9365" t="s">
        <v>31</v>
      </c>
      <c r="B9365" t="s">
        <v>32</v>
      </c>
      <c r="C9365" t="s">
        <v>20</v>
      </c>
      <c r="D9365" t="s">
        <v>130</v>
      </c>
      <c r="E9365" t="s">
        <v>12</v>
      </c>
      <c r="F9365">
        <v>17395.457109999999</v>
      </c>
    </row>
    <row r="9366" spans="1:6">
      <c r="A9366" t="s">
        <v>31</v>
      </c>
      <c r="B9366" t="s">
        <v>32</v>
      </c>
      <c r="C9366" t="s">
        <v>20</v>
      </c>
      <c r="D9366" t="s">
        <v>130</v>
      </c>
      <c r="E9366" t="s">
        <v>13</v>
      </c>
      <c r="F9366">
        <v>181866.27530000001</v>
      </c>
    </row>
    <row r="9367" spans="1:6">
      <c r="A9367" t="s">
        <v>31</v>
      </c>
      <c r="B9367" t="s">
        <v>32</v>
      </c>
      <c r="C9367" t="s">
        <v>20</v>
      </c>
      <c r="D9367" t="s">
        <v>130</v>
      </c>
      <c r="E9367" t="s">
        <v>14</v>
      </c>
      <c r="F9367">
        <v>190700</v>
      </c>
    </row>
    <row r="9368" spans="1:6">
      <c r="A9368" t="s">
        <v>31</v>
      </c>
      <c r="B9368" t="s">
        <v>32</v>
      </c>
      <c r="C9368" t="s">
        <v>20</v>
      </c>
      <c r="D9368" t="s">
        <v>130</v>
      </c>
      <c r="E9368" t="s">
        <v>15</v>
      </c>
      <c r="F9368">
        <v>43586</v>
      </c>
    </row>
    <row r="9369" spans="1:6">
      <c r="A9369" t="s">
        <v>31</v>
      </c>
      <c r="B9369" t="s">
        <v>32</v>
      </c>
      <c r="C9369" t="s">
        <v>21</v>
      </c>
      <c r="D9369" t="s">
        <v>130</v>
      </c>
      <c r="E9369" t="s">
        <v>4</v>
      </c>
      <c r="F9369">
        <v>785804.85820000002</v>
      </c>
    </row>
    <row r="9370" spans="1:6">
      <c r="A9370" t="s">
        <v>31</v>
      </c>
      <c r="B9370" t="s">
        <v>32</v>
      </c>
      <c r="C9370" t="s">
        <v>21</v>
      </c>
      <c r="D9370" t="s">
        <v>130</v>
      </c>
      <c r="E9370" t="s">
        <v>5</v>
      </c>
      <c r="F9370">
        <v>211226.85190000001</v>
      </c>
    </row>
    <row r="9371" spans="1:6">
      <c r="A9371" t="s">
        <v>31</v>
      </c>
      <c r="B9371" t="s">
        <v>32</v>
      </c>
      <c r="C9371" t="s">
        <v>21</v>
      </c>
      <c r="D9371" t="s">
        <v>130</v>
      </c>
      <c r="E9371" t="s">
        <v>6</v>
      </c>
      <c r="F9371">
        <v>270445.96309999999</v>
      </c>
    </row>
    <row r="9372" spans="1:6">
      <c r="A9372" t="s">
        <v>31</v>
      </c>
      <c r="B9372" t="s">
        <v>32</v>
      </c>
      <c r="C9372" t="s">
        <v>21</v>
      </c>
      <c r="D9372" t="s">
        <v>130</v>
      </c>
      <c r="E9372" t="s">
        <v>7</v>
      </c>
      <c r="F9372">
        <v>12671.5735</v>
      </c>
    </row>
    <row r="9373" spans="1:6">
      <c r="A9373" t="s">
        <v>31</v>
      </c>
      <c r="B9373" t="s">
        <v>32</v>
      </c>
      <c r="C9373" t="s">
        <v>21</v>
      </c>
      <c r="D9373" t="s">
        <v>130</v>
      </c>
      <c r="E9373" t="s">
        <v>8</v>
      </c>
      <c r="F9373">
        <v>38809.623149999999</v>
      </c>
    </row>
    <row r="9374" spans="1:6">
      <c r="A9374" t="s">
        <v>31</v>
      </c>
      <c r="B9374" t="s">
        <v>32</v>
      </c>
      <c r="C9374" t="s">
        <v>21</v>
      </c>
      <c r="D9374" t="s">
        <v>130</v>
      </c>
      <c r="E9374" t="s">
        <v>9</v>
      </c>
      <c r="F9374">
        <v>318343.39289999998</v>
      </c>
    </row>
    <row r="9375" spans="1:6">
      <c r="A9375" t="s">
        <v>31</v>
      </c>
      <c r="B9375" t="s">
        <v>32</v>
      </c>
      <c r="C9375" t="s">
        <v>21</v>
      </c>
      <c r="D9375" t="s">
        <v>130</v>
      </c>
      <c r="E9375" t="s">
        <v>10</v>
      </c>
      <c r="F9375">
        <v>22358.544870000002</v>
      </c>
    </row>
    <row r="9376" spans="1:6">
      <c r="A9376" t="s">
        <v>31</v>
      </c>
      <c r="B9376" t="s">
        <v>32</v>
      </c>
      <c r="C9376" t="s">
        <v>21</v>
      </c>
      <c r="D9376" t="s">
        <v>130</v>
      </c>
      <c r="E9376" t="s">
        <v>11</v>
      </c>
      <c r="F9376">
        <v>23588.974050000001</v>
      </c>
    </row>
    <row r="9377" spans="1:6">
      <c r="A9377" t="s">
        <v>31</v>
      </c>
      <c r="B9377" t="s">
        <v>32</v>
      </c>
      <c r="C9377" t="s">
        <v>21</v>
      </c>
      <c r="D9377" t="s">
        <v>130</v>
      </c>
      <c r="E9377" t="s">
        <v>12</v>
      </c>
      <c r="F9377">
        <v>12609.413979999999</v>
      </c>
    </row>
    <row r="9378" spans="1:6">
      <c r="A9378" t="s">
        <v>31</v>
      </c>
      <c r="B9378" t="s">
        <v>32</v>
      </c>
      <c r="C9378" t="s">
        <v>21</v>
      </c>
      <c r="D9378" t="s">
        <v>130</v>
      </c>
      <c r="E9378" t="s">
        <v>13</v>
      </c>
      <c r="F9378">
        <v>186497.1882</v>
      </c>
    </row>
    <row r="9379" spans="1:6">
      <c r="A9379" t="s">
        <v>31</v>
      </c>
      <c r="B9379" t="s">
        <v>32</v>
      </c>
      <c r="C9379" t="s">
        <v>21</v>
      </c>
      <c r="D9379" t="s">
        <v>130</v>
      </c>
      <c r="E9379" t="s">
        <v>14</v>
      </c>
      <c r="F9379">
        <v>329113.14059999998</v>
      </c>
    </row>
    <row r="9380" spans="1:6">
      <c r="A9380" t="s">
        <v>31</v>
      </c>
      <c r="B9380" t="s">
        <v>32</v>
      </c>
      <c r="C9380" t="s">
        <v>21</v>
      </c>
      <c r="D9380" t="s">
        <v>130</v>
      </c>
      <c r="E9380" t="s">
        <v>15</v>
      </c>
      <c r="F9380">
        <v>62582.598270000002</v>
      </c>
    </row>
    <row r="9381" spans="1:6">
      <c r="A9381" t="s">
        <v>31</v>
      </c>
      <c r="B9381" t="s">
        <v>32</v>
      </c>
      <c r="C9381" t="s">
        <v>22</v>
      </c>
      <c r="D9381" t="s">
        <v>130</v>
      </c>
      <c r="E9381" t="s">
        <v>4</v>
      </c>
      <c r="F9381">
        <v>4184.9651569999996</v>
      </c>
    </row>
    <row r="9382" spans="1:6">
      <c r="A9382" t="s">
        <v>31</v>
      </c>
      <c r="B9382" t="s">
        <v>32</v>
      </c>
      <c r="C9382" t="s">
        <v>22</v>
      </c>
      <c r="D9382" t="s">
        <v>130</v>
      </c>
      <c r="E9382" t="s">
        <v>5</v>
      </c>
      <c r="F9382">
        <v>5.0076939989999998</v>
      </c>
    </row>
    <row r="9383" spans="1:6">
      <c r="A9383" t="s">
        <v>31</v>
      </c>
      <c r="B9383" t="s">
        <v>32</v>
      </c>
      <c r="C9383" t="s">
        <v>22</v>
      </c>
      <c r="D9383" t="s">
        <v>130</v>
      </c>
      <c r="E9383" t="s">
        <v>6</v>
      </c>
      <c r="F9383">
        <v>126.3254297</v>
      </c>
    </row>
    <row r="9384" spans="1:6">
      <c r="A9384" t="s">
        <v>31</v>
      </c>
      <c r="B9384" t="s">
        <v>32</v>
      </c>
      <c r="C9384" t="s">
        <v>22</v>
      </c>
      <c r="D9384" t="s">
        <v>130</v>
      </c>
      <c r="E9384" t="s">
        <v>7</v>
      </c>
      <c r="F9384">
        <v>1.8204667349999999</v>
      </c>
    </row>
    <row r="9385" spans="1:6">
      <c r="A9385" t="s">
        <v>31</v>
      </c>
      <c r="B9385" t="s">
        <v>32</v>
      </c>
      <c r="C9385" t="s">
        <v>22</v>
      </c>
      <c r="D9385" t="s">
        <v>130</v>
      </c>
      <c r="E9385" t="s">
        <v>8</v>
      </c>
      <c r="F9385">
        <v>20.031032809999999</v>
      </c>
    </row>
    <row r="9386" spans="1:6">
      <c r="A9386" t="s">
        <v>31</v>
      </c>
      <c r="B9386" t="s">
        <v>32</v>
      </c>
      <c r="C9386" t="s">
        <v>22</v>
      </c>
      <c r="D9386" t="s">
        <v>130</v>
      </c>
      <c r="E9386" t="s">
        <v>9</v>
      </c>
      <c r="F9386">
        <v>200.37054789999999</v>
      </c>
    </row>
    <row r="9387" spans="1:6">
      <c r="A9387" t="s">
        <v>31</v>
      </c>
      <c r="B9387" t="s">
        <v>32</v>
      </c>
      <c r="C9387" t="s">
        <v>22</v>
      </c>
      <c r="D9387" t="s">
        <v>130</v>
      </c>
      <c r="E9387" t="s">
        <v>10</v>
      </c>
      <c r="F9387">
        <v>19.730859670000001</v>
      </c>
    </row>
    <row r="9388" spans="1:6">
      <c r="A9388" t="s">
        <v>31</v>
      </c>
      <c r="B9388" t="s">
        <v>32</v>
      </c>
      <c r="C9388" t="s">
        <v>22</v>
      </c>
      <c r="D9388" t="s">
        <v>130</v>
      </c>
      <c r="E9388" t="s">
        <v>11</v>
      </c>
      <c r="F9388">
        <v>2.6832189319999999</v>
      </c>
    </row>
    <row r="9389" spans="1:6">
      <c r="A9389" t="s">
        <v>31</v>
      </c>
      <c r="B9389" t="s">
        <v>32</v>
      </c>
      <c r="C9389" t="s">
        <v>22</v>
      </c>
      <c r="D9389" t="s">
        <v>130</v>
      </c>
      <c r="E9389" t="s">
        <v>12</v>
      </c>
      <c r="F9389">
        <v>0.27015384580000001</v>
      </c>
    </row>
    <row r="9390" spans="1:6">
      <c r="A9390" t="s">
        <v>31</v>
      </c>
      <c r="B9390" t="s">
        <v>32</v>
      </c>
      <c r="C9390" t="s">
        <v>22</v>
      </c>
      <c r="D9390" t="s">
        <v>130</v>
      </c>
      <c r="E9390" t="s">
        <v>13</v>
      </c>
      <c r="F9390">
        <v>3.9919458239999997E-2</v>
      </c>
    </row>
    <row r="9391" spans="1:6">
      <c r="A9391" t="s">
        <v>31</v>
      </c>
      <c r="B9391" t="s">
        <v>32</v>
      </c>
      <c r="C9391" t="s">
        <v>22</v>
      </c>
      <c r="D9391" t="s">
        <v>130</v>
      </c>
      <c r="E9391" t="s">
        <v>14</v>
      </c>
      <c r="F9391">
        <v>137.02545000000001</v>
      </c>
    </row>
    <row r="9392" spans="1:6">
      <c r="A9392" t="s">
        <v>31</v>
      </c>
      <c r="B9392" t="s">
        <v>32</v>
      </c>
      <c r="C9392" t="s">
        <v>22</v>
      </c>
      <c r="D9392" t="s">
        <v>130</v>
      </c>
      <c r="E9392" t="s">
        <v>15</v>
      </c>
      <c r="F9392">
        <v>21.016566099999999</v>
      </c>
    </row>
    <row r="9393" spans="1:6">
      <c r="A9393" t="s">
        <v>33</v>
      </c>
      <c r="B9393" t="s">
        <v>34</v>
      </c>
      <c r="C9393" t="s">
        <v>20</v>
      </c>
      <c r="D9393" t="s">
        <v>130</v>
      </c>
      <c r="E9393" t="s">
        <v>4</v>
      </c>
      <c r="F9393">
        <v>4006450</v>
      </c>
    </row>
    <row r="9394" spans="1:6">
      <c r="A9394" t="s">
        <v>33</v>
      </c>
      <c r="B9394" t="s">
        <v>34</v>
      </c>
      <c r="C9394" t="s">
        <v>20</v>
      </c>
      <c r="D9394" t="s">
        <v>130</v>
      </c>
      <c r="E9394" t="s">
        <v>5</v>
      </c>
      <c r="F9394">
        <v>11620</v>
      </c>
    </row>
    <row r="9395" spans="1:6">
      <c r="A9395" t="s">
        <v>33</v>
      </c>
      <c r="B9395" t="s">
        <v>34</v>
      </c>
      <c r="C9395" t="s">
        <v>20</v>
      </c>
      <c r="D9395" t="s">
        <v>130</v>
      </c>
      <c r="E9395" t="s">
        <v>6</v>
      </c>
      <c r="F9395">
        <v>580080</v>
      </c>
    </row>
    <row r="9396" spans="1:6">
      <c r="A9396" t="s">
        <v>33</v>
      </c>
      <c r="B9396" t="s">
        <v>34</v>
      </c>
      <c r="C9396" t="s">
        <v>20</v>
      </c>
      <c r="D9396" t="s">
        <v>130</v>
      </c>
      <c r="E9396" t="s">
        <v>7</v>
      </c>
      <c r="F9396">
        <v>39500</v>
      </c>
    </row>
    <row r="9397" spans="1:6">
      <c r="A9397" t="s">
        <v>33</v>
      </c>
      <c r="B9397" t="s">
        <v>34</v>
      </c>
      <c r="C9397" t="s">
        <v>20</v>
      </c>
      <c r="D9397" t="s">
        <v>130</v>
      </c>
      <c r="E9397" t="s">
        <v>8</v>
      </c>
      <c r="F9397">
        <v>373280</v>
      </c>
    </row>
    <row r="9398" spans="1:6">
      <c r="A9398" t="s">
        <v>33</v>
      </c>
      <c r="B9398" t="s">
        <v>34</v>
      </c>
      <c r="C9398" t="s">
        <v>20</v>
      </c>
      <c r="D9398" t="s">
        <v>130</v>
      </c>
      <c r="E9398" t="s">
        <v>9</v>
      </c>
      <c r="F9398">
        <v>1231010</v>
      </c>
    </row>
    <row r="9399" spans="1:6">
      <c r="A9399" t="s">
        <v>33</v>
      </c>
      <c r="B9399" t="s">
        <v>34</v>
      </c>
      <c r="C9399" t="s">
        <v>20</v>
      </c>
      <c r="D9399" t="s">
        <v>130</v>
      </c>
      <c r="E9399" t="s">
        <v>10</v>
      </c>
      <c r="F9399">
        <v>434532.09843780898</v>
      </c>
    </row>
    <row r="9400" spans="1:6">
      <c r="A9400" t="s">
        <v>33</v>
      </c>
      <c r="B9400" t="s">
        <v>34</v>
      </c>
      <c r="C9400" t="s">
        <v>20</v>
      </c>
      <c r="D9400" t="s">
        <v>130</v>
      </c>
      <c r="E9400" t="s">
        <v>11</v>
      </c>
      <c r="F9400">
        <v>465950.6902539226</v>
      </c>
    </row>
    <row r="9401" spans="1:6">
      <c r="A9401" t="s">
        <v>33</v>
      </c>
      <c r="B9401" t="s">
        <v>34</v>
      </c>
      <c r="C9401" t="s">
        <v>20</v>
      </c>
      <c r="D9401" t="s">
        <v>130</v>
      </c>
      <c r="E9401" t="s">
        <v>12</v>
      </c>
      <c r="F9401">
        <v>77706.79621</v>
      </c>
    </row>
    <row r="9402" spans="1:6">
      <c r="A9402" t="s">
        <v>33</v>
      </c>
      <c r="B9402" t="s">
        <v>34</v>
      </c>
      <c r="C9402" t="s">
        <v>20</v>
      </c>
      <c r="D9402" t="s">
        <v>130</v>
      </c>
      <c r="E9402" t="s">
        <v>13</v>
      </c>
      <c r="F9402">
        <v>30710.41510826848</v>
      </c>
    </row>
    <row r="9403" spans="1:6">
      <c r="A9403" t="s">
        <v>33</v>
      </c>
      <c r="B9403" t="s">
        <v>34</v>
      </c>
      <c r="C9403" t="s">
        <v>20</v>
      </c>
      <c r="D9403" t="s">
        <v>130</v>
      </c>
      <c r="E9403" t="s">
        <v>14</v>
      </c>
      <c r="F9403">
        <v>383750.18095628457</v>
      </c>
    </row>
    <row r="9404" spans="1:6">
      <c r="A9404" t="s">
        <v>33</v>
      </c>
      <c r="B9404" t="s">
        <v>34</v>
      </c>
      <c r="C9404" t="s">
        <v>20</v>
      </c>
      <c r="D9404" t="s">
        <v>130</v>
      </c>
      <c r="E9404" t="s">
        <v>15</v>
      </c>
      <c r="F9404">
        <v>153759.8190437154</v>
      </c>
    </row>
    <row r="9405" spans="1:6">
      <c r="A9405" t="s">
        <v>33</v>
      </c>
      <c r="B9405" t="s">
        <v>34</v>
      </c>
      <c r="C9405" t="s">
        <v>21</v>
      </c>
      <c r="D9405" t="s">
        <v>130</v>
      </c>
      <c r="E9405" t="s">
        <v>4</v>
      </c>
      <c r="F9405">
        <v>9203274.6830000002</v>
      </c>
    </row>
    <row r="9406" spans="1:6">
      <c r="A9406" t="s">
        <v>33</v>
      </c>
      <c r="B9406" t="s">
        <v>34</v>
      </c>
      <c r="C9406" t="s">
        <v>21</v>
      </c>
      <c r="D9406" t="s">
        <v>130</v>
      </c>
      <c r="E9406" t="s">
        <v>5</v>
      </c>
      <c r="F9406">
        <v>46506.589840000001</v>
      </c>
    </row>
    <row r="9407" spans="1:6">
      <c r="A9407" t="s">
        <v>33</v>
      </c>
      <c r="B9407" t="s">
        <v>34</v>
      </c>
      <c r="C9407" t="s">
        <v>21</v>
      </c>
      <c r="D9407" t="s">
        <v>130</v>
      </c>
      <c r="E9407" t="s">
        <v>6</v>
      </c>
      <c r="F9407">
        <v>983535.85759999999</v>
      </c>
    </row>
    <row r="9408" spans="1:6">
      <c r="A9408" t="s">
        <v>33</v>
      </c>
      <c r="B9408" t="s">
        <v>34</v>
      </c>
      <c r="C9408" t="s">
        <v>21</v>
      </c>
      <c r="D9408" t="s">
        <v>130</v>
      </c>
      <c r="E9408" t="s">
        <v>7</v>
      </c>
      <c r="F9408">
        <v>82349.903040000005</v>
      </c>
    </row>
    <row r="9409" spans="1:6">
      <c r="A9409" t="s">
        <v>33</v>
      </c>
      <c r="B9409" t="s">
        <v>34</v>
      </c>
      <c r="C9409" t="s">
        <v>21</v>
      </c>
      <c r="D9409" t="s">
        <v>130</v>
      </c>
      <c r="E9409" t="s">
        <v>8</v>
      </c>
      <c r="F9409">
        <v>1161160.702</v>
      </c>
    </row>
    <row r="9410" spans="1:6">
      <c r="A9410" t="s">
        <v>33</v>
      </c>
      <c r="B9410" t="s">
        <v>34</v>
      </c>
      <c r="C9410" t="s">
        <v>21</v>
      </c>
      <c r="D9410" t="s">
        <v>130</v>
      </c>
      <c r="E9410" t="s">
        <v>9</v>
      </c>
      <c r="F9410">
        <v>2566419.0920000002</v>
      </c>
    </row>
    <row r="9411" spans="1:6">
      <c r="A9411" t="s">
        <v>33</v>
      </c>
      <c r="B9411" t="s">
        <v>34</v>
      </c>
      <c r="C9411" t="s">
        <v>21</v>
      </c>
      <c r="D9411" t="s">
        <v>130</v>
      </c>
      <c r="E9411" t="s">
        <v>10</v>
      </c>
      <c r="F9411">
        <v>1328741.337155957</v>
      </c>
    </row>
    <row r="9412" spans="1:6">
      <c r="A9412" t="s">
        <v>33</v>
      </c>
      <c r="B9412" t="s">
        <v>34</v>
      </c>
      <c r="C9412" t="s">
        <v>21</v>
      </c>
      <c r="D9412" t="s">
        <v>130</v>
      </c>
      <c r="E9412" t="s">
        <v>11</v>
      </c>
      <c r="F9412">
        <v>1014003.399476649</v>
      </c>
    </row>
    <row r="9413" spans="1:6">
      <c r="A9413" t="s">
        <v>33</v>
      </c>
      <c r="B9413" t="s">
        <v>34</v>
      </c>
      <c r="C9413" t="s">
        <v>21</v>
      </c>
      <c r="D9413" t="s">
        <v>130</v>
      </c>
      <c r="E9413" t="s">
        <v>12</v>
      </c>
      <c r="F9413">
        <v>143020.32870000001</v>
      </c>
    </row>
    <row r="9414" spans="1:6">
      <c r="A9414" t="s">
        <v>33</v>
      </c>
      <c r="B9414" t="s">
        <v>34</v>
      </c>
      <c r="C9414" t="s">
        <v>21</v>
      </c>
      <c r="D9414" t="s">
        <v>130</v>
      </c>
      <c r="E9414" t="s">
        <v>13</v>
      </c>
      <c r="F9414">
        <v>66832.104706515413</v>
      </c>
    </row>
    <row r="9415" spans="1:6">
      <c r="A9415" t="s">
        <v>33</v>
      </c>
      <c r="B9415" t="s">
        <v>34</v>
      </c>
      <c r="C9415" t="s">
        <v>21</v>
      </c>
      <c r="D9415" t="s">
        <v>130</v>
      </c>
      <c r="E9415" t="s">
        <v>14</v>
      </c>
      <c r="F9415">
        <v>994000.38588423736</v>
      </c>
    </row>
    <row r="9416" spans="1:6">
      <c r="A9416" t="s">
        <v>33</v>
      </c>
      <c r="B9416" t="s">
        <v>34</v>
      </c>
      <c r="C9416" t="s">
        <v>21</v>
      </c>
      <c r="D9416" t="s">
        <v>130</v>
      </c>
      <c r="E9416" t="s">
        <v>15</v>
      </c>
      <c r="F9416">
        <v>320559.65037232451</v>
      </c>
    </row>
    <row r="9417" spans="1:6">
      <c r="A9417" t="s">
        <v>33</v>
      </c>
      <c r="B9417" t="s">
        <v>34</v>
      </c>
      <c r="C9417" t="s">
        <v>22</v>
      </c>
      <c r="D9417" t="s">
        <v>130</v>
      </c>
      <c r="E9417" t="s">
        <v>4</v>
      </c>
      <c r="F9417">
        <v>3475.3232106298678</v>
      </c>
    </row>
    <row r="9418" spans="1:6">
      <c r="A9418" t="s">
        <v>33</v>
      </c>
      <c r="B9418" t="s">
        <v>34</v>
      </c>
      <c r="C9418" t="s">
        <v>22</v>
      </c>
      <c r="D9418" t="s">
        <v>130</v>
      </c>
      <c r="E9418" t="s">
        <v>5</v>
      </c>
      <c r="F9418">
        <v>6.9057849932185116</v>
      </c>
    </row>
    <row r="9419" spans="1:6">
      <c r="A9419" t="s">
        <v>33</v>
      </c>
      <c r="B9419" t="s">
        <v>34</v>
      </c>
      <c r="C9419" t="s">
        <v>22</v>
      </c>
      <c r="D9419" t="s">
        <v>130</v>
      </c>
      <c r="E9419" t="s">
        <v>6</v>
      </c>
      <c r="F9419">
        <v>80.628731318089095</v>
      </c>
    </row>
    <row r="9420" spans="1:6">
      <c r="A9420" t="s">
        <v>33</v>
      </c>
      <c r="B9420" t="s">
        <v>34</v>
      </c>
      <c r="C9420" t="s">
        <v>22</v>
      </c>
      <c r="D9420" t="s">
        <v>130</v>
      </c>
      <c r="E9420" t="s">
        <v>7</v>
      </c>
      <c r="F9420">
        <v>2.6432597957962329</v>
      </c>
    </row>
    <row r="9421" spans="1:6">
      <c r="A9421" t="s">
        <v>33</v>
      </c>
      <c r="B9421" t="s">
        <v>34</v>
      </c>
      <c r="C9421" t="s">
        <v>22</v>
      </c>
      <c r="D9421" t="s">
        <v>130</v>
      </c>
      <c r="E9421" t="s">
        <v>8</v>
      </c>
      <c r="F9421">
        <v>46.209671070366717</v>
      </c>
    </row>
    <row r="9422" spans="1:6">
      <c r="A9422" t="s">
        <v>33</v>
      </c>
      <c r="B9422" t="s">
        <v>34</v>
      </c>
      <c r="C9422" t="s">
        <v>22</v>
      </c>
      <c r="D9422" t="s">
        <v>130</v>
      </c>
      <c r="E9422" t="s">
        <v>9</v>
      </c>
      <c r="F9422">
        <v>292.88941601092318</v>
      </c>
    </row>
    <row r="9423" spans="1:6">
      <c r="A9423" t="s">
        <v>33</v>
      </c>
      <c r="B9423" t="s">
        <v>34</v>
      </c>
      <c r="C9423" t="s">
        <v>22</v>
      </c>
      <c r="D9423" t="s">
        <v>130</v>
      </c>
      <c r="E9423" t="s">
        <v>10</v>
      </c>
      <c r="F9423">
        <v>93.260510875552868</v>
      </c>
    </row>
    <row r="9424" spans="1:6">
      <c r="A9424" t="s">
        <v>33</v>
      </c>
      <c r="B9424" t="s">
        <v>34</v>
      </c>
      <c r="C9424" t="s">
        <v>22</v>
      </c>
      <c r="D9424" t="s">
        <v>130</v>
      </c>
      <c r="E9424" t="s">
        <v>11</v>
      </c>
      <c r="F9424">
        <v>4.6222200800440296</v>
      </c>
    </row>
    <row r="9425" spans="1:6">
      <c r="A9425" t="s">
        <v>33</v>
      </c>
      <c r="B9425" t="s">
        <v>34</v>
      </c>
      <c r="C9425" t="s">
        <v>22</v>
      </c>
      <c r="D9425" t="s">
        <v>130</v>
      </c>
      <c r="E9425" t="s">
        <v>12</v>
      </c>
      <c r="F9425">
        <v>1.347961446422145</v>
      </c>
    </row>
    <row r="9426" spans="1:6">
      <c r="A9426" t="s">
        <v>33</v>
      </c>
      <c r="B9426" t="s">
        <v>34</v>
      </c>
      <c r="C9426" t="s">
        <v>22</v>
      </c>
      <c r="D9426" t="s">
        <v>130</v>
      </c>
      <c r="E9426" t="s">
        <v>13</v>
      </c>
      <c r="F9426">
        <v>0.127066612933493</v>
      </c>
    </row>
    <row r="9427" spans="1:6">
      <c r="A9427" t="s">
        <v>33</v>
      </c>
      <c r="B9427" t="s">
        <v>34</v>
      </c>
      <c r="C9427" t="s">
        <v>22</v>
      </c>
      <c r="D9427" t="s">
        <v>130</v>
      </c>
      <c r="E9427" t="s">
        <v>14</v>
      </c>
      <c r="F9427">
        <v>344.24731850161032</v>
      </c>
    </row>
    <row r="9428" spans="1:6">
      <c r="A9428" t="s">
        <v>33</v>
      </c>
      <c r="B9428" t="s">
        <v>34</v>
      </c>
      <c r="C9428" t="s">
        <v>22</v>
      </c>
      <c r="D9428" t="s">
        <v>130</v>
      </c>
      <c r="E9428" t="s">
        <v>15</v>
      </c>
      <c r="F9428">
        <v>74.861371210879597</v>
      </c>
    </row>
    <row r="9429" spans="1:6">
      <c r="A9429" t="s">
        <v>35</v>
      </c>
      <c r="B9429" t="s">
        <v>36</v>
      </c>
      <c r="C9429" t="s">
        <v>20</v>
      </c>
      <c r="D9429" t="s">
        <v>130</v>
      </c>
      <c r="E9429" t="s">
        <v>4</v>
      </c>
      <c r="F9429">
        <v>900558.01419999998</v>
      </c>
    </row>
    <row r="9430" spans="1:6">
      <c r="A9430" t="s">
        <v>35</v>
      </c>
      <c r="B9430" t="s">
        <v>36</v>
      </c>
      <c r="C9430" t="s">
        <v>20</v>
      </c>
      <c r="D9430" t="s">
        <v>130</v>
      </c>
      <c r="E9430" t="s">
        <v>5</v>
      </c>
      <c r="F9430">
        <v>219431.462</v>
      </c>
    </row>
    <row r="9431" spans="1:6">
      <c r="A9431" t="s">
        <v>35</v>
      </c>
      <c r="B9431" t="s">
        <v>36</v>
      </c>
      <c r="C9431" t="s">
        <v>20</v>
      </c>
      <c r="D9431" t="s">
        <v>130</v>
      </c>
      <c r="E9431" t="s">
        <v>6</v>
      </c>
      <c r="F9431">
        <v>752038.81700000004</v>
      </c>
    </row>
    <row r="9432" spans="1:6">
      <c r="A9432" t="s">
        <v>35</v>
      </c>
      <c r="B9432" t="s">
        <v>36</v>
      </c>
      <c r="C9432" t="s">
        <v>20</v>
      </c>
      <c r="D9432" t="s">
        <v>130</v>
      </c>
      <c r="E9432" t="s">
        <v>7</v>
      </c>
      <c r="F9432">
        <v>79203.869250000003</v>
      </c>
    </row>
    <row r="9433" spans="1:6">
      <c r="A9433" t="s">
        <v>35</v>
      </c>
      <c r="B9433" t="s">
        <v>36</v>
      </c>
      <c r="C9433" t="s">
        <v>20</v>
      </c>
      <c r="D9433" t="s">
        <v>130</v>
      </c>
      <c r="E9433" t="s">
        <v>8</v>
      </c>
      <c r="F9433">
        <v>214607.79670000001</v>
      </c>
    </row>
    <row r="9434" spans="1:6">
      <c r="A9434" t="s">
        <v>35</v>
      </c>
      <c r="B9434" t="s">
        <v>36</v>
      </c>
      <c r="C9434" t="s">
        <v>20</v>
      </c>
      <c r="D9434" t="s">
        <v>130</v>
      </c>
      <c r="E9434" t="s">
        <v>9</v>
      </c>
      <c r="F9434">
        <v>750193.29740000004</v>
      </c>
    </row>
    <row r="9435" spans="1:6">
      <c r="A9435" t="s">
        <v>35</v>
      </c>
      <c r="B9435" t="s">
        <v>36</v>
      </c>
      <c r="C9435" t="s">
        <v>20</v>
      </c>
      <c r="D9435" t="s">
        <v>130</v>
      </c>
      <c r="E9435" t="s">
        <v>10</v>
      </c>
      <c r="F9435">
        <v>352588.2855</v>
      </c>
    </row>
    <row r="9436" spans="1:6">
      <c r="A9436" t="s">
        <v>35</v>
      </c>
      <c r="B9436" t="s">
        <v>36</v>
      </c>
      <c r="C9436" t="s">
        <v>20</v>
      </c>
      <c r="D9436" t="s">
        <v>130</v>
      </c>
      <c r="E9436" t="s">
        <v>11</v>
      </c>
      <c r="F9436">
        <v>316656.495</v>
      </c>
    </row>
    <row r="9437" spans="1:6">
      <c r="A9437" t="s">
        <v>35</v>
      </c>
      <c r="B9437" t="s">
        <v>36</v>
      </c>
      <c r="C9437" t="s">
        <v>20</v>
      </c>
      <c r="D9437" t="s">
        <v>130</v>
      </c>
      <c r="E9437" t="s">
        <v>12</v>
      </c>
      <c r="F9437">
        <v>170681.3401</v>
      </c>
    </row>
    <row r="9438" spans="1:6">
      <c r="A9438" t="s">
        <v>35</v>
      </c>
      <c r="B9438" t="s">
        <v>36</v>
      </c>
      <c r="C9438" t="s">
        <v>20</v>
      </c>
      <c r="D9438" t="s">
        <v>130</v>
      </c>
      <c r="E9438" t="s">
        <v>13</v>
      </c>
      <c r="F9438">
        <v>280905.18219999998</v>
      </c>
    </row>
    <row r="9439" spans="1:6">
      <c r="A9439" t="s">
        <v>35</v>
      </c>
      <c r="B9439" t="s">
        <v>36</v>
      </c>
      <c r="C9439" t="s">
        <v>20</v>
      </c>
      <c r="D9439" t="s">
        <v>130</v>
      </c>
      <c r="E9439" t="s">
        <v>14</v>
      </c>
      <c r="F9439">
        <v>494595.60070000001</v>
      </c>
    </row>
    <row r="9440" spans="1:6">
      <c r="A9440" t="s">
        <v>35</v>
      </c>
      <c r="B9440" t="s">
        <v>36</v>
      </c>
      <c r="C9440" t="s">
        <v>20</v>
      </c>
      <c r="D9440" t="s">
        <v>130</v>
      </c>
      <c r="E9440" t="s">
        <v>15</v>
      </c>
      <c r="F9440">
        <v>114512.17600000001</v>
      </c>
    </row>
    <row r="9441" spans="1:6">
      <c r="A9441" t="s">
        <v>35</v>
      </c>
      <c r="B9441" t="s">
        <v>36</v>
      </c>
      <c r="C9441" t="s">
        <v>21</v>
      </c>
      <c r="D9441" t="s">
        <v>130</v>
      </c>
      <c r="E9441" t="s">
        <v>4</v>
      </c>
      <c r="F9441">
        <v>1392132.436</v>
      </c>
    </row>
    <row r="9442" spans="1:6">
      <c r="A9442" t="s">
        <v>35</v>
      </c>
      <c r="B9442" t="s">
        <v>36</v>
      </c>
      <c r="C9442" t="s">
        <v>21</v>
      </c>
      <c r="D9442" t="s">
        <v>130</v>
      </c>
      <c r="E9442" t="s">
        <v>5</v>
      </c>
      <c r="F9442">
        <v>751850.68489999999</v>
      </c>
    </row>
    <row r="9443" spans="1:6">
      <c r="A9443" t="s">
        <v>35</v>
      </c>
      <c r="B9443" t="s">
        <v>36</v>
      </c>
      <c r="C9443" t="s">
        <v>21</v>
      </c>
      <c r="D9443" t="s">
        <v>130</v>
      </c>
      <c r="E9443" t="s">
        <v>6</v>
      </c>
      <c r="F9443">
        <v>1026361.15</v>
      </c>
    </row>
    <row r="9444" spans="1:6">
      <c r="A9444" t="s">
        <v>35</v>
      </c>
      <c r="B9444" t="s">
        <v>36</v>
      </c>
      <c r="C9444" t="s">
        <v>21</v>
      </c>
      <c r="D9444" t="s">
        <v>130</v>
      </c>
      <c r="E9444" t="s">
        <v>7</v>
      </c>
      <c r="F9444">
        <v>122286.9653</v>
      </c>
    </row>
    <row r="9445" spans="1:6">
      <c r="A9445" t="s">
        <v>35</v>
      </c>
      <c r="B9445" t="s">
        <v>36</v>
      </c>
      <c r="C9445" t="s">
        <v>21</v>
      </c>
      <c r="D9445" t="s">
        <v>130</v>
      </c>
      <c r="E9445" t="s">
        <v>8</v>
      </c>
      <c r="F9445">
        <v>547566.91700000002</v>
      </c>
    </row>
    <row r="9446" spans="1:6">
      <c r="A9446" t="s">
        <v>35</v>
      </c>
      <c r="B9446" t="s">
        <v>36</v>
      </c>
      <c r="C9446" t="s">
        <v>21</v>
      </c>
      <c r="D9446" t="s">
        <v>130</v>
      </c>
      <c r="E9446" t="s">
        <v>9</v>
      </c>
      <c r="F9446">
        <v>1247436.3810000001</v>
      </c>
    </row>
    <row r="9447" spans="1:6">
      <c r="A9447" t="s">
        <v>35</v>
      </c>
      <c r="B9447" t="s">
        <v>36</v>
      </c>
      <c r="C9447" t="s">
        <v>21</v>
      </c>
      <c r="D9447" t="s">
        <v>130</v>
      </c>
      <c r="E9447" t="s">
        <v>10</v>
      </c>
      <c r="F9447">
        <v>443037.3492</v>
      </c>
    </row>
    <row r="9448" spans="1:6">
      <c r="A9448" t="s">
        <v>35</v>
      </c>
      <c r="B9448" t="s">
        <v>36</v>
      </c>
      <c r="C9448" t="s">
        <v>21</v>
      </c>
      <c r="D9448" t="s">
        <v>130</v>
      </c>
      <c r="E9448" t="s">
        <v>11</v>
      </c>
      <c r="F9448">
        <v>511500.5417</v>
      </c>
    </row>
    <row r="9449" spans="1:6">
      <c r="A9449" t="s">
        <v>35</v>
      </c>
      <c r="B9449" t="s">
        <v>36</v>
      </c>
      <c r="C9449" t="s">
        <v>21</v>
      </c>
      <c r="D9449" t="s">
        <v>130</v>
      </c>
      <c r="E9449" t="s">
        <v>12</v>
      </c>
      <c r="F9449">
        <v>137361.53520000001</v>
      </c>
    </row>
    <row r="9450" spans="1:6">
      <c r="A9450" t="s">
        <v>35</v>
      </c>
      <c r="B9450" t="s">
        <v>36</v>
      </c>
      <c r="C9450" t="s">
        <v>21</v>
      </c>
      <c r="D9450" t="s">
        <v>130</v>
      </c>
      <c r="E9450" t="s">
        <v>13</v>
      </c>
      <c r="F9450">
        <v>535658.9375</v>
      </c>
    </row>
    <row r="9451" spans="1:6">
      <c r="A9451" t="s">
        <v>35</v>
      </c>
      <c r="B9451" t="s">
        <v>36</v>
      </c>
      <c r="C9451" t="s">
        <v>21</v>
      </c>
      <c r="D9451" t="s">
        <v>130</v>
      </c>
      <c r="E9451" t="s">
        <v>14</v>
      </c>
      <c r="F9451">
        <v>918023.57720000006</v>
      </c>
    </row>
    <row r="9452" spans="1:6">
      <c r="A9452" t="s">
        <v>35</v>
      </c>
      <c r="B9452" t="s">
        <v>36</v>
      </c>
      <c r="C9452" t="s">
        <v>21</v>
      </c>
      <c r="D9452" t="s">
        <v>130</v>
      </c>
      <c r="E9452" t="s">
        <v>15</v>
      </c>
      <c r="F9452">
        <v>243130.69320000001</v>
      </c>
    </row>
    <row r="9453" spans="1:6">
      <c r="A9453" t="s">
        <v>35</v>
      </c>
      <c r="B9453" t="s">
        <v>36</v>
      </c>
      <c r="C9453" t="s">
        <v>22</v>
      </c>
      <c r="D9453" t="s">
        <v>130</v>
      </c>
      <c r="E9453" t="s">
        <v>4</v>
      </c>
      <c r="F9453">
        <v>3516.5527499999998</v>
      </c>
    </row>
    <row r="9454" spans="1:6">
      <c r="A9454" t="s">
        <v>35</v>
      </c>
      <c r="B9454" t="s">
        <v>36</v>
      </c>
      <c r="C9454" t="s">
        <v>22</v>
      </c>
      <c r="D9454" t="s">
        <v>130</v>
      </c>
      <c r="E9454" t="s">
        <v>5</v>
      </c>
      <c r="F9454">
        <v>6.66575322</v>
      </c>
    </row>
    <row r="9455" spans="1:6">
      <c r="A9455" t="s">
        <v>35</v>
      </c>
      <c r="B9455" t="s">
        <v>36</v>
      </c>
      <c r="C9455" t="s">
        <v>22</v>
      </c>
      <c r="D9455" t="s">
        <v>130</v>
      </c>
      <c r="E9455" t="s">
        <v>6</v>
      </c>
      <c r="F9455">
        <v>280.45904139999999</v>
      </c>
    </row>
    <row r="9456" spans="1:6">
      <c r="A9456" t="s">
        <v>35</v>
      </c>
      <c r="B9456" t="s">
        <v>36</v>
      </c>
      <c r="C9456" t="s">
        <v>22</v>
      </c>
      <c r="D9456" t="s">
        <v>130</v>
      </c>
      <c r="E9456" t="s">
        <v>7</v>
      </c>
      <c r="F9456">
        <v>13.015060249999999</v>
      </c>
    </row>
    <row r="9457" spans="1:6">
      <c r="A9457" t="s">
        <v>35</v>
      </c>
      <c r="B9457" t="s">
        <v>36</v>
      </c>
      <c r="C9457" t="s">
        <v>22</v>
      </c>
      <c r="D9457" t="s">
        <v>130</v>
      </c>
      <c r="E9457" t="s">
        <v>8</v>
      </c>
      <c r="F9457">
        <v>70.601684349999999</v>
      </c>
    </row>
    <row r="9458" spans="1:6">
      <c r="A9458" t="s">
        <v>35</v>
      </c>
      <c r="B9458" t="s">
        <v>36</v>
      </c>
      <c r="C9458" t="s">
        <v>22</v>
      </c>
      <c r="D9458" t="s">
        <v>130</v>
      </c>
      <c r="E9458" t="s">
        <v>9</v>
      </c>
      <c r="F9458">
        <v>461.79734020000001</v>
      </c>
    </row>
    <row r="9459" spans="1:6">
      <c r="A9459" t="s">
        <v>35</v>
      </c>
      <c r="B9459" t="s">
        <v>36</v>
      </c>
      <c r="C9459" t="s">
        <v>22</v>
      </c>
      <c r="D9459" t="s">
        <v>130</v>
      </c>
      <c r="E9459" t="s">
        <v>10</v>
      </c>
      <c r="F9459">
        <v>82.821243120000005</v>
      </c>
    </row>
    <row r="9460" spans="1:6">
      <c r="A9460" t="s">
        <v>35</v>
      </c>
      <c r="B9460" t="s">
        <v>36</v>
      </c>
      <c r="C9460" t="s">
        <v>22</v>
      </c>
      <c r="D9460" t="s">
        <v>130</v>
      </c>
      <c r="E9460" t="s">
        <v>11</v>
      </c>
      <c r="F9460">
        <v>15.319028339999999</v>
      </c>
    </row>
    <row r="9461" spans="1:6">
      <c r="A9461" t="s">
        <v>35</v>
      </c>
      <c r="B9461" t="s">
        <v>36</v>
      </c>
      <c r="C9461" t="s">
        <v>22</v>
      </c>
      <c r="D9461" t="s">
        <v>130</v>
      </c>
      <c r="E9461" t="s">
        <v>12</v>
      </c>
      <c r="F9461">
        <v>2.0802575719999998</v>
      </c>
    </row>
    <row r="9462" spans="1:6">
      <c r="A9462" t="s">
        <v>35</v>
      </c>
      <c r="B9462" t="s">
        <v>36</v>
      </c>
      <c r="C9462" t="s">
        <v>22</v>
      </c>
      <c r="D9462" t="s">
        <v>130</v>
      </c>
      <c r="E9462" t="s">
        <v>13</v>
      </c>
      <c r="F9462">
        <v>0.1008969436</v>
      </c>
    </row>
    <row r="9463" spans="1:6">
      <c r="A9463" t="s">
        <v>35</v>
      </c>
      <c r="B9463" t="s">
        <v>36</v>
      </c>
      <c r="C9463" t="s">
        <v>22</v>
      </c>
      <c r="D9463" t="s">
        <v>130</v>
      </c>
      <c r="E9463" t="s">
        <v>14</v>
      </c>
      <c r="F9463">
        <v>95.103272919999995</v>
      </c>
    </row>
    <row r="9464" spans="1:6">
      <c r="A9464" t="s">
        <v>35</v>
      </c>
      <c r="B9464" t="s">
        <v>36</v>
      </c>
      <c r="C9464" t="s">
        <v>22</v>
      </c>
      <c r="D9464" t="s">
        <v>130</v>
      </c>
      <c r="E9464" t="s">
        <v>15</v>
      </c>
      <c r="F9464">
        <v>245.6689883</v>
      </c>
    </row>
    <row r="9465" spans="1:6">
      <c r="A9465" t="s">
        <v>37</v>
      </c>
      <c r="B9465" t="s">
        <v>38</v>
      </c>
      <c r="C9465" t="s">
        <v>20</v>
      </c>
      <c r="D9465" t="s">
        <v>130</v>
      </c>
      <c r="E9465" t="s">
        <v>4</v>
      </c>
      <c r="F9465">
        <v>1668895.3933562911</v>
      </c>
    </row>
    <row r="9466" spans="1:6">
      <c r="A9466" t="s">
        <v>37</v>
      </c>
      <c r="B9466" t="s">
        <v>38</v>
      </c>
      <c r="C9466" t="s">
        <v>20</v>
      </c>
      <c r="D9466" t="s">
        <v>130</v>
      </c>
      <c r="E9466" t="s">
        <v>5</v>
      </c>
      <c r="F9466">
        <v>2568432.4768405729</v>
      </c>
    </row>
    <row r="9467" spans="1:6">
      <c r="A9467" t="s">
        <v>37</v>
      </c>
      <c r="B9467" t="s">
        <v>38</v>
      </c>
      <c r="C9467" t="s">
        <v>20</v>
      </c>
      <c r="D9467" t="s">
        <v>130</v>
      </c>
      <c r="E9467" t="s">
        <v>6</v>
      </c>
      <c r="F9467">
        <v>5032556.5411948375</v>
      </c>
    </row>
    <row r="9468" spans="1:6">
      <c r="A9468" t="s">
        <v>37</v>
      </c>
      <c r="B9468" t="s">
        <v>38</v>
      </c>
      <c r="C9468" t="s">
        <v>20</v>
      </c>
      <c r="D9468" t="s">
        <v>130</v>
      </c>
      <c r="E9468" t="s">
        <v>7</v>
      </c>
      <c r="F9468">
        <v>846453.13262202346</v>
      </c>
    </row>
    <row r="9469" spans="1:6">
      <c r="A9469" t="s">
        <v>37</v>
      </c>
      <c r="B9469" t="s">
        <v>38</v>
      </c>
      <c r="C9469" t="s">
        <v>20</v>
      </c>
      <c r="D9469" t="s">
        <v>130</v>
      </c>
      <c r="E9469" t="s">
        <v>8</v>
      </c>
      <c r="F9469">
        <v>2200787.4938262729</v>
      </c>
    </row>
    <row r="9470" spans="1:6">
      <c r="A9470" t="s">
        <v>37</v>
      </c>
      <c r="B9470" t="s">
        <v>38</v>
      </c>
      <c r="C9470" t="s">
        <v>20</v>
      </c>
      <c r="D9470" t="s">
        <v>130</v>
      </c>
      <c r="E9470" t="s">
        <v>9</v>
      </c>
      <c r="F9470">
        <v>3309547.8524240809</v>
      </c>
    </row>
    <row r="9471" spans="1:6">
      <c r="A9471" t="s">
        <v>37</v>
      </c>
      <c r="B9471" t="s">
        <v>38</v>
      </c>
      <c r="C9471" t="s">
        <v>20</v>
      </c>
      <c r="D9471" t="s">
        <v>130</v>
      </c>
      <c r="E9471" t="s">
        <v>10</v>
      </c>
      <c r="F9471">
        <v>1114338.9248261061</v>
      </c>
    </row>
    <row r="9472" spans="1:6">
      <c r="A9472" t="s">
        <v>37</v>
      </c>
      <c r="B9472" t="s">
        <v>38</v>
      </c>
      <c r="C9472" t="s">
        <v>20</v>
      </c>
      <c r="D9472" t="s">
        <v>130</v>
      </c>
      <c r="E9472" t="s">
        <v>11</v>
      </c>
      <c r="F9472">
        <v>2397449.0375515008</v>
      </c>
    </row>
    <row r="9473" spans="1:6">
      <c r="A9473" t="s">
        <v>37</v>
      </c>
      <c r="B9473" t="s">
        <v>38</v>
      </c>
      <c r="C9473" t="s">
        <v>20</v>
      </c>
      <c r="D9473" t="s">
        <v>130</v>
      </c>
      <c r="E9473" t="s">
        <v>12</v>
      </c>
      <c r="F9473">
        <v>803509.36077224964</v>
      </c>
    </row>
    <row r="9474" spans="1:6">
      <c r="A9474" t="s">
        <v>37</v>
      </c>
      <c r="B9474" t="s">
        <v>38</v>
      </c>
      <c r="C9474" t="s">
        <v>20</v>
      </c>
      <c r="D9474" t="s">
        <v>130</v>
      </c>
      <c r="E9474" t="s">
        <v>13</v>
      </c>
      <c r="F9474">
        <v>2675454.9704547911</v>
      </c>
    </row>
    <row r="9475" spans="1:6">
      <c r="A9475" t="s">
        <v>37</v>
      </c>
      <c r="B9475" t="s">
        <v>38</v>
      </c>
      <c r="C9475" t="s">
        <v>20</v>
      </c>
      <c r="D9475" t="s">
        <v>130</v>
      </c>
      <c r="E9475" t="s">
        <v>14</v>
      </c>
      <c r="F9475">
        <v>1151866.4274960989</v>
      </c>
    </row>
    <row r="9476" spans="1:6">
      <c r="A9476" t="s">
        <v>37</v>
      </c>
      <c r="B9476" t="s">
        <v>38</v>
      </c>
      <c r="C9476" t="s">
        <v>20</v>
      </c>
      <c r="D9476" t="s">
        <v>130</v>
      </c>
      <c r="E9476" t="s">
        <v>15</v>
      </c>
      <c r="F9476">
        <v>2867568.062887291</v>
      </c>
    </row>
    <row r="9477" spans="1:6">
      <c r="A9477" t="s">
        <v>37</v>
      </c>
      <c r="B9477" t="s">
        <v>38</v>
      </c>
      <c r="C9477" t="s">
        <v>21</v>
      </c>
      <c r="D9477" t="s">
        <v>130</v>
      </c>
      <c r="E9477" t="s">
        <v>4</v>
      </c>
      <c r="F9477">
        <v>2670353.6010682541</v>
      </c>
    </row>
    <row r="9478" spans="1:6">
      <c r="A9478" t="s">
        <v>37</v>
      </c>
      <c r="B9478" t="s">
        <v>38</v>
      </c>
      <c r="C9478" t="s">
        <v>21</v>
      </c>
      <c r="D9478" t="s">
        <v>130</v>
      </c>
      <c r="E9478" t="s">
        <v>5</v>
      </c>
      <c r="F9478">
        <v>7543530.3019452356</v>
      </c>
    </row>
    <row r="9479" spans="1:6">
      <c r="A9479" t="s">
        <v>37</v>
      </c>
      <c r="B9479" t="s">
        <v>38</v>
      </c>
      <c r="C9479" t="s">
        <v>21</v>
      </c>
      <c r="D9479" t="s">
        <v>130</v>
      </c>
      <c r="E9479" t="s">
        <v>6</v>
      </c>
      <c r="F9479">
        <v>11787525.730305109</v>
      </c>
    </row>
    <row r="9480" spans="1:6">
      <c r="A9480" t="s">
        <v>37</v>
      </c>
      <c r="B9480" t="s">
        <v>38</v>
      </c>
      <c r="C9480" t="s">
        <v>21</v>
      </c>
      <c r="D9480" t="s">
        <v>130</v>
      </c>
      <c r="E9480" t="s">
        <v>7</v>
      </c>
      <c r="F9480">
        <v>2937462.3136113668</v>
      </c>
    </row>
    <row r="9481" spans="1:6">
      <c r="A9481" t="s">
        <v>37</v>
      </c>
      <c r="B9481" t="s">
        <v>38</v>
      </c>
      <c r="C9481" t="s">
        <v>21</v>
      </c>
      <c r="D9481" t="s">
        <v>130</v>
      </c>
      <c r="E9481" t="s">
        <v>8</v>
      </c>
      <c r="F9481">
        <v>5758898.8866203167</v>
      </c>
    </row>
    <row r="9482" spans="1:6">
      <c r="A9482" t="s">
        <v>37</v>
      </c>
      <c r="B9482" t="s">
        <v>38</v>
      </c>
      <c r="C9482" t="s">
        <v>21</v>
      </c>
      <c r="D9482" t="s">
        <v>130</v>
      </c>
      <c r="E9482" t="s">
        <v>9</v>
      </c>
      <c r="F9482">
        <v>6057129.8092884123</v>
      </c>
    </row>
    <row r="9483" spans="1:6">
      <c r="A9483" t="s">
        <v>37</v>
      </c>
      <c r="B9483" t="s">
        <v>38</v>
      </c>
      <c r="C9483" t="s">
        <v>21</v>
      </c>
      <c r="D9483" t="s">
        <v>130</v>
      </c>
      <c r="E9483" t="s">
        <v>10</v>
      </c>
      <c r="F9483">
        <v>2898612.045699839</v>
      </c>
    </row>
    <row r="9484" spans="1:6">
      <c r="A9484" t="s">
        <v>37</v>
      </c>
      <c r="B9484" t="s">
        <v>38</v>
      </c>
      <c r="C9484" t="s">
        <v>21</v>
      </c>
      <c r="D9484" t="s">
        <v>130</v>
      </c>
      <c r="E9484" t="s">
        <v>11</v>
      </c>
      <c r="F9484">
        <v>4468748.0319888536</v>
      </c>
    </row>
    <row r="9485" spans="1:6">
      <c r="A9485" t="s">
        <v>37</v>
      </c>
      <c r="B9485" t="s">
        <v>38</v>
      </c>
      <c r="C9485" t="s">
        <v>21</v>
      </c>
      <c r="D9485" t="s">
        <v>130</v>
      </c>
      <c r="E9485" t="s">
        <v>12</v>
      </c>
      <c r="F9485">
        <v>1580256.328821677</v>
      </c>
    </row>
    <row r="9486" spans="1:6">
      <c r="A9486" t="s">
        <v>37</v>
      </c>
      <c r="B9486" t="s">
        <v>38</v>
      </c>
      <c r="C9486" t="s">
        <v>21</v>
      </c>
      <c r="D9486" t="s">
        <v>130</v>
      </c>
      <c r="E9486" t="s">
        <v>13</v>
      </c>
      <c r="F9486">
        <v>6000911.4834228279</v>
      </c>
    </row>
    <row r="9487" spans="1:6">
      <c r="A9487" t="s">
        <v>37</v>
      </c>
      <c r="B9487" t="s">
        <v>38</v>
      </c>
      <c r="C9487" t="s">
        <v>21</v>
      </c>
      <c r="D9487" t="s">
        <v>130</v>
      </c>
      <c r="E9487" t="s">
        <v>14</v>
      </c>
      <c r="F9487">
        <v>4329517.1966466298</v>
      </c>
    </row>
    <row r="9488" spans="1:6">
      <c r="A9488" t="s">
        <v>37</v>
      </c>
      <c r="B9488" t="s">
        <v>38</v>
      </c>
      <c r="C9488" t="s">
        <v>21</v>
      </c>
      <c r="D9488" t="s">
        <v>130</v>
      </c>
      <c r="E9488" t="s">
        <v>15</v>
      </c>
      <c r="F9488">
        <v>9206990.7329598144</v>
      </c>
    </row>
    <row r="9489" spans="1:6">
      <c r="A9489" t="s">
        <v>37</v>
      </c>
      <c r="B9489" t="s">
        <v>38</v>
      </c>
      <c r="C9489" t="s">
        <v>22</v>
      </c>
      <c r="D9489" t="s">
        <v>130</v>
      </c>
      <c r="E9489" t="s">
        <v>4</v>
      </c>
      <c r="F9489">
        <v>478.40200409563141</v>
      </c>
    </row>
    <row r="9490" spans="1:6">
      <c r="A9490" t="s">
        <v>37</v>
      </c>
      <c r="B9490" t="s">
        <v>38</v>
      </c>
      <c r="C9490" t="s">
        <v>22</v>
      </c>
      <c r="D9490" t="s">
        <v>130</v>
      </c>
      <c r="E9490" t="s">
        <v>5</v>
      </c>
      <c r="F9490">
        <v>85.291379325019037</v>
      </c>
    </row>
    <row r="9491" spans="1:6">
      <c r="A9491" t="s">
        <v>37</v>
      </c>
      <c r="B9491" t="s">
        <v>38</v>
      </c>
      <c r="C9491" t="s">
        <v>22</v>
      </c>
      <c r="D9491" t="s">
        <v>130</v>
      </c>
      <c r="E9491" t="s">
        <v>6</v>
      </c>
      <c r="F9491">
        <v>607.6020377797654</v>
      </c>
    </row>
    <row r="9492" spans="1:6">
      <c r="A9492" t="s">
        <v>37</v>
      </c>
      <c r="B9492" t="s">
        <v>38</v>
      </c>
      <c r="C9492" t="s">
        <v>22</v>
      </c>
      <c r="D9492" t="s">
        <v>130</v>
      </c>
      <c r="E9492" t="s">
        <v>7</v>
      </c>
      <c r="F9492">
        <v>32.101856168846183</v>
      </c>
    </row>
    <row r="9493" spans="1:6">
      <c r="A9493" t="s">
        <v>37</v>
      </c>
      <c r="B9493" t="s">
        <v>38</v>
      </c>
      <c r="C9493" t="s">
        <v>22</v>
      </c>
      <c r="D9493" t="s">
        <v>130</v>
      </c>
      <c r="E9493" t="s">
        <v>8</v>
      </c>
      <c r="F9493">
        <v>398.02057181778622</v>
      </c>
    </row>
    <row r="9494" spans="1:6">
      <c r="A9494" t="s">
        <v>37</v>
      </c>
      <c r="B9494" t="s">
        <v>38</v>
      </c>
      <c r="C9494" t="s">
        <v>22</v>
      </c>
      <c r="D9494" t="s">
        <v>130</v>
      </c>
      <c r="E9494" t="s">
        <v>9</v>
      </c>
      <c r="F9494">
        <v>734.27002972226637</v>
      </c>
    </row>
    <row r="9495" spans="1:6">
      <c r="A9495" t="s">
        <v>37</v>
      </c>
      <c r="B9495" t="s">
        <v>38</v>
      </c>
      <c r="C9495" t="s">
        <v>22</v>
      </c>
      <c r="D9495" t="s">
        <v>130</v>
      </c>
      <c r="E9495" t="s">
        <v>10</v>
      </c>
      <c r="F9495">
        <v>410.59830744591738</v>
      </c>
    </row>
    <row r="9496" spans="1:6">
      <c r="A9496" t="s">
        <v>37</v>
      </c>
      <c r="B9496" t="s">
        <v>38</v>
      </c>
      <c r="C9496" t="s">
        <v>22</v>
      </c>
      <c r="D9496" t="s">
        <v>130</v>
      </c>
      <c r="E9496" t="s">
        <v>11</v>
      </c>
      <c r="F9496">
        <v>331.8384117594486</v>
      </c>
    </row>
    <row r="9497" spans="1:6">
      <c r="A9497" t="s">
        <v>37</v>
      </c>
      <c r="B9497" t="s">
        <v>38</v>
      </c>
      <c r="C9497" t="s">
        <v>22</v>
      </c>
      <c r="D9497" t="s">
        <v>130</v>
      </c>
      <c r="E9497" t="s">
        <v>12</v>
      </c>
      <c r="F9497">
        <v>61.837928350519917</v>
      </c>
    </row>
    <row r="9498" spans="1:6">
      <c r="A9498" t="s">
        <v>37</v>
      </c>
      <c r="B9498" t="s">
        <v>38</v>
      </c>
      <c r="C9498" t="s">
        <v>22</v>
      </c>
      <c r="D9498" t="s">
        <v>130</v>
      </c>
      <c r="E9498" t="s">
        <v>13</v>
      </c>
      <c r="F9498">
        <v>20.1015539440398</v>
      </c>
    </row>
    <row r="9499" spans="1:6">
      <c r="A9499" t="s">
        <v>37</v>
      </c>
      <c r="B9499" t="s">
        <v>38</v>
      </c>
      <c r="C9499" t="s">
        <v>22</v>
      </c>
      <c r="D9499" t="s">
        <v>130</v>
      </c>
      <c r="E9499" t="s">
        <v>14</v>
      </c>
      <c r="F9499">
        <v>760.52766252881736</v>
      </c>
    </row>
    <row r="9500" spans="1:6">
      <c r="A9500" t="s">
        <v>37</v>
      </c>
      <c r="B9500" t="s">
        <v>38</v>
      </c>
      <c r="C9500" t="s">
        <v>22</v>
      </c>
      <c r="D9500" t="s">
        <v>130</v>
      </c>
      <c r="E9500" t="s">
        <v>15</v>
      </c>
      <c r="F9500">
        <v>999.47146354061169</v>
      </c>
    </row>
    <row r="9501" spans="1:6">
      <c r="A9501" t="s">
        <v>39</v>
      </c>
      <c r="B9501" t="s">
        <v>40</v>
      </c>
      <c r="C9501" t="s">
        <v>20</v>
      </c>
      <c r="D9501" t="s">
        <v>130</v>
      </c>
      <c r="E9501" t="s">
        <v>4</v>
      </c>
      <c r="F9501">
        <v>1229201.4029999999</v>
      </c>
    </row>
    <row r="9502" spans="1:6">
      <c r="A9502" t="s">
        <v>39</v>
      </c>
      <c r="B9502" t="s">
        <v>40</v>
      </c>
      <c r="C9502" t="s">
        <v>20</v>
      </c>
      <c r="D9502" t="s">
        <v>130</v>
      </c>
      <c r="E9502" t="s">
        <v>5</v>
      </c>
      <c r="F9502">
        <v>251071.46520000001</v>
      </c>
    </row>
    <row r="9503" spans="1:6">
      <c r="A9503" t="s">
        <v>39</v>
      </c>
      <c r="B9503" t="s">
        <v>40</v>
      </c>
      <c r="C9503" t="s">
        <v>20</v>
      </c>
      <c r="D9503" t="s">
        <v>130</v>
      </c>
      <c r="E9503" t="s">
        <v>6</v>
      </c>
      <c r="F9503">
        <v>2073542.5430000001</v>
      </c>
    </row>
    <row r="9504" spans="1:6">
      <c r="A9504" t="s">
        <v>39</v>
      </c>
      <c r="B9504" t="s">
        <v>40</v>
      </c>
      <c r="C9504" t="s">
        <v>20</v>
      </c>
      <c r="D9504" t="s">
        <v>130</v>
      </c>
      <c r="E9504" t="s">
        <v>7</v>
      </c>
      <c r="F9504">
        <v>155702.16949999999</v>
      </c>
    </row>
    <row r="9505" spans="1:6">
      <c r="A9505" t="s">
        <v>39</v>
      </c>
      <c r="B9505" t="s">
        <v>40</v>
      </c>
      <c r="C9505" t="s">
        <v>20</v>
      </c>
      <c r="D9505" t="s">
        <v>130</v>
      </c>
      <c r="E9505" t="s">
        <v>8</v>
      </c>
      <c r="F9505">
        <v>372884.66039999999</v>
      </c>
    </row>
    <row r="9506" spans="1:6">
      <c r="A9506" t="s">
        <v>39</v>
      </c>
      <c r="B9506" t="s">
        <v>40</v>
      </c>
      <c r="C9506" t="s">
        <v>20</v>
      </c>
      <c r="D9506" t="s">
        <v>130</v>
      </c>
      <c r="E9506" t="s">
        <v>9</v>
      </c>
      <c r="F9506">
        <v>597871.38040000002</v>
      </c>
    </row>
    <row r="9507" spans="1:6">
      <c r="A9507" t="s">
        <v>39</v>
      </c>
      <c r="B9507" t="s">
        <v>40</v>
      </c>
      <c r="C9507" t="s">
        <v>20</v>
      </c>
      <c r="D9507" t="s">
        <v>130</v>
      </c>
      <c r="E9507" t="s">
        <v>10</v>
      </c>
      <c r="F9507">
        <v>323275.87319999997</v>
      </c>
    </row>
    <row r="9508" spans="1:6">
      <c r="A9508" t="s">
        <v>39</v>
      </c>
      <c r="B9508" t="s">
        <v>40</v>
      </c>
      <c r="C9508" t="s">
        <v>20</v>
      </c>
      <c r="D9508" t="s">
        <v>130</v>
      </c>
      <c r="E9508" t="s">
        <v>11</v>
      </c>
      <c r="F9508">
        <v>111728.882</v>
      </c>
    </row>
    <row r="9509" spans="1:6">
      <c r="A9509" t="s">
        <v>39</v>
      </c>
      <c r="B9509" t="s">
        <v>40</v>
      </c>
      <c r="C9509" t="s">
        <v>20</v>
      </c>
      <c r="D9509" t="s">
        <v>130</v>
      </c>
      <c r="E9509" t="s">
        <v>12</v>
      </c>
      <c r="F9509">
        <v>279850.29979999998</v>
      </c>
    </row>
    <row r="9510" spans="1:6">
      <c r="A9510" t="s">
        <v>39</v>
      </c>
      <c r="B9510" t="s">
        <v>40</v>
      </c>
      <c r="C9510" t="s">
        <v>20</v>
      </c>
      <c r="D9510" t="s">
        <v>130</v>
      </c>
      <c r="E9510" t="s">
        <v>13</v>
      </c>
      <c r="F9510">
        <v>235401.4437</v>
      </c>
    </row>
    <row r="9511" spans="1:6">
      <c r="A9511" t="s">
        <v>39</v>
      </c>
      <c r="B9511" t="s">
        <v>40</v>
      </c>
      <c r="C9511" t="s">
        <v>20</v>
      </c>
      <c r="D9511" t="s">
        <v>130</v>
      </c>
      <c r="E9511" t="s">
        <v>14</v>
      </c>
      <c r="F9511">
        <v>374081.60820000002</v>
      </c>
    </row>
    <row r="9512" spans="1:6">
      <c r="A9512" t="s">
        <v>39</v>
      </c>
      <c r="B9512" t="s">
        <v>40</v>
      </c>
      <c r="C9512" t="s">
        <v>20</v>
      </c>
      <c r="D9512" t="s">
        <v>130</v>
      </c>
      <c r="E9512" t="s">
        <v>15</v>
      </c>
      <c r="F9512">
        <v>91684.108970000001</v>
      </c>
    </row>
    <row r="9513" spans="1:6">
      <c r="A9513" t="s">
        <v>39</v>
      </c>
      <c r="B9513" t="s">
        <v>40</v>
      </c>
      <c r="C9513" t="s">
        <v>21</v>
      </c>
      <c r="D9513" t="s">
        <v>130</v>
      </c>
      <c r="E9513" t="s">
        <v>4</v>
      </c>
      <c r="F9513">
        <v>3153783.21</v>
      </c>
    </row>
    <row r="9514" spans="1:6">
      <c r="A9514" t="s">
        <v>39</v>
      </c>
      <c r="B9514" t="s">
        <v>40</v>
      </c>
      <c r="C9514" t="s">
        <v>21</v>
      </c>
      <c r="D9514" t="s">
        <v>130</v>
      </c>
      <c r="E9514" t="s">
        <v>5</v>
      </c>
      <c r="F9514">
        <v>386860.41820000001</v>
      </c>
    </row>
    <row r="9515" spans="1:6">
      <c r="A9515" t="s">
        <v>39</v>
      </c>
      <c r="B9515" t="s">
        <v>40</v>
      </c>
      <c r="C9515" t="s">
        <v>21</v>
      </c>
      <c r="D9515" t="s">
        <v>130</v>
      </c>
      <c r="E9515" t="s">
        <v>6</v>
      </c>
      <c r="F9515">
        <v>3966566.5449999999</v>
      </c>
    </row>
    <row r="9516" spans="1:6">
      <c r="A9516" t="s">
        <v>39</v>
      </c>
      <c r="B9516" t="s">
        <v>40</v>
      </c>
      <c r="C9516" t="s">
        <v>21</v>
      </c>
      <c r="D9516" t="s">
        <v>130</v>
      </c>
      <c r="E9516" t="s">
        <v>7</v>
      </c>
      <c r="F9516">
        <v>331032.0724</v>
      </c>
    </row>
    <row r="9517" spans="1:6">
      <c r="A9517" t="s">
        <v>39</v>
      </c>
      <c r="B9517" t="s">
        <v>40</v>
      </c>
      <c r="C9517" t="s">
        <v>21</v>
      </c>
      <c r="D9517" t="s">
        <v>130</v>
      </c>
      <c r="E9517" t="s">
        <v>8</v>
      </c>
      <c r="F9517">
        <v>784465.46539999999</v>
      </c>
    </row>
    <row r="9518" spans="1:6">
      <c r="A9518" t="s">
        <v>39</v>
      </c>
      <c r="B9518" t="s">
        <v>40</v>
      </c>
      <c r="C9518" t="s">
        <v>21</v>
      </c>
      <c r="D9518" t="s">
        <v>130</v>
      </c>
      <c r="E9518" t="s">
        <v>9</v>
      </c>
      <c r="F9518">
        <v>1271110.111</v>
      </c>
    </row>
    <row r="9519" spans="1:6">
      <c r="A9519" t="s">
        <v>39</v>
      </c>
      <c r="B9519" t="s">
        <v>40</v>
      </c>
      <c r="C9519" t="s">
        <v>21</v>
      </c>
      <c r="D9519" t="s">
        <v>130</v>
      </c>
      <c r="E9519" t="s">
        <v>10</v>
      </c>
      <c r="F9519">
        <v>659232.60019999999</v>
      </c>
    </row>
    <row r="9520" spans="1:6">
      <c r="A9520" t="s">
        <v>39</v>
      </c>
      <c r="B9520" t="s">
        <v>40</v>
      </c>
      <c r="C9520" t="s">
        <v>21</v>
      </c>
      <c r="D9520" t="s">
        <v>130</v>
      </c>
      <c r="E9520" t="s">
        <v>11</v>
      </c>
      <c r="F9520">
        <v>305761.90960000001</v>
      </c>
    </row>
    <row r="9521" spans="1:6">
      <c r="A9521" t="s">
        <v>39</v>
      </c>
      <c r="B9521" t="s">
        <v>40</v>
      </c>
      <c r="C9521" t="s">
        <v>21</v>
      </c>
      <c r="D9521" t="s">
        <v>130</v>
      </c>
      <c r="E9521" t="s">
        <v>12</v>
      </c>
      <c r="F9521">
        <v>480416.11060000001</v>
      </c>
    </row>
    <row r="9522" spans="1:6">
      <c r="A9522" t="s">
        <v>39</v>
      </c>
      <c r="B9522" t="s">
        <v>40</v>
      </c>
      <c r="C9522" t="s">
        <v>21</v>
      </c>
      <c r="D9522" t="s">
        <v>130</v>
      </c>
      <c r="E9522" t="s">
        <v>13</v>
      </c>
      <c r="F9522">
        <v>644209.39020000002</v>
      </c>
    </row>
    <row r="9523" spans="1:6">
      <c r="A9523" t="s">
        <v>39</v>
      </c>
      <c r="B9523" t="s">
        <v>40</v>
      </c>
      <c r="C9523" t="s">
        <v>21</v>
      </c>
      <c r="D9523" t="s">
        <v>130</v>
      </c>
      <c r="E9523" t="s">
        <v>14</v>
      </c>
      <c r="F9523">
        <v>694333.18909999996</v>
      </c>
    </row>
    <row r="9524" spans="1:6">
      <c r="A9524" t="s">
        <v>39</v>
      </c>
      <c r="B9524" t="s">
        <v>40</v>
      </c>
      <c r="C9524" t="s">
        <v>21</v>
      </c>
      <c r="D9524" t="s">
        <v>130</v>
      </c>
      <c r="E9524" t="s">
        <v>15</v>
      </c>
      <c r="F9524">
        <v>170174.95209999999</v>
      </c>
    </row>
    <row r="9525" spans="1:6">
      <c r="A9525" t="s">
        <v>39</v>
      </c>
      <c r="B9525" t="s">
        <v>40</v>
      </c>
      <c r="C9525" t="s">
        <v>22</v>
      </c>
      <c r="D9525" t="s">
        <v>130</v>
      </c>
      <c r="E9525" t="s">
        <v>4</v>
      </c>
      <c r="F9525">
        <v>355300</v>
      </c>
    </row>
    <row r="9526" spans="1:6">
      <c r="A9526" t="s">
        <v>39</v>
      </c>
      <c r="B9526" t="s">
        <v>40</v>
      </c>
      <c r="C9526" t="s">
        <v>22</v>
      </c>
      <c r="D9526" t="s">
        <v>130</v>
      </c>
      <c r="E9526" t="s">
        <v>5</v>
      </c>
      <c r="F9526">
        <v>7731.9777539999995</v>
      </c>
    </row>
    <row r="9527" spans="1:6">
      <c r="A9527" t="s">
        <v>39</v>
      </c>
      <c r="B9527" t="s">
        <v>40</v>
      </c>
      <c r="C9527" t="s">
        <v>22</v>
      </c>
      <c r="D9527" t="s">
        <v>130</v>
      </c>
      <c r="E9527" t="s">
        <v>6</v>
      </c>
      <c r="F9527">
        <v>150836.07750000001</v>
      </c>
    </row>
    <row r="9528" spans="1:6">
      <c r="A9528" t="s">
        <v>39</v>
      </c>
      <c r="B9528" t="s">
        <v>40</v>
      </c>
      <c r="C9528" t="s">
        <v>22</v>
      </c>
      <c r="D9528" t="s">
        <v>130</v>
      </c>
      <c r="E9528" t="s">
        <v>7</v>
      </c>
      <c r="F9528">
        <v>5938.9200780000001</v>
      </c>
    </row>
    <row r="9529" spans="1:6">
      <c r="A9529" t="s">
        <v>39</v>
      </c>
      <c r="B9529" t="s">
        <v>40</v>
      </c>
      <c r="C9529" t="s">
        <v>22</v>
      </c>
      <c r="D9529" t="s">
        <v>130</v>
      </c>
      <c r="E9529" t="s">
        <v>8</v>
      </c>
      <c r="F9529">
        <v>18942.945650000001</v>
      </c>
    </row>
    <row r="9530" spans="1:6">
      <c r="A9530" t="s">
        <v>39</v>
      </c>
      <c r="B9530" t="s">
        <v>40</v>
      </c>
      <c r="C9530" t="s">
        <v>22</v>
      </c>
      <c r="D9530" t="s">
        <v>130</v>
      </c>
      <c r="E9530" t="s">
        <v>9</v>
      </c>
      <c r="F9530">
        <v>55025.845009999997</v>
      </c>
    </row>
    <row r="9531" spans="1:6">
      <c r="A9531" t="s">
        <v>39</v>
      </c>
      <c r="B9531" t="s">
        <v>40</v>
      </c>
      <c r="C9531" t="s">
        <v>22</v>
      </c>
      <c r="D9531" t="s">
        <v>130</v>
      </c>
      <c r="E9531" t="s">
        <v>10</v>
      </c>
      <c r="F9531">
        <v>17961.48731</v>
      </c>
    </row>
    <row r="9532" spans="1:6">
      <c r="A9532" t="s">
        <v>39</v>
      </c>
      <c r="B9532" t="s">
        <v>40</v>
      </c>
      <c r="C9532" t="s">
        <v>22</v>
      </c>
      <c r="D9532" t="s">
        <v>130</v>
      </c>
      <c r="E9532" t="s">
        <v>11</v>
      </c>
      <c r="F9532">
        <v>6815.839266</v>
      </c>
    </row>
    <row r="9533" spans="1:6">
      <c r="A9533" t="s">
        <v>39</v>
      </c>
      <c r="B9533" t="s">
        <v>40</v>
      </c>
      <c r="C9533" t="s">
        <v>22</v>
      </c>
      <c r="D9533" t="s">
        <v>130</v>
      </c>
      <c r="E9533" t="s">
        <v>12</v>
      </c>
      <c r="F9533">
        <v>5567.4763999999996</v>
      </c>
    </row>
    <row r="9534" spans="1:6">
      <c r="A9534" t="s">
        <v>39</v>
      </c>
      <c r="B9534" t="s">
        <v>40</v>
      </c>
      <c r="C9534" t="s">
        <v>22</v>
      </c>
      <c r="D9534" t="s">
        <v>130</v>
      </c>
      <c r="E9534" t="s">
        <v>13</v>
      </c>
      <c r="F9534">
        <v>1656.5813169999999</v>
      </c>
    </row>
    <row r="9535" spans="1:6">
      <c r="A9535" t="s">
        <v>39</v>
      </c>
      <c r="B9535" t="s">
        <v>40</v>
      </c>
      <c r="C9535" t="s">
        <v>22</v>
      </c>
      <c r="D9535" t="s">
        <v>130</v>
      </c>
      <c r="E9535" t="s">
        <v>14</v>
      </c>
      <c r="F9535">
        <v>38618.626600000003</v>
      </c>
    </row>
    <row r="9536" spans="1:6">
      <c r="A9536" t="s">
        <v>39</v>
      </c>
      <c r="B9536" t="s">
        <v>40</v>
      </c>
      <c r="C9536" t="s">
        <v>22</v>
      </c>
      <c r="D9536" t="s">
        <v>130</v>
      </c>
      <c r="E9536" t="s">
        <v>15</v>
      </c>
      <c r="F9536">
        <v>16254.22315</v>
      </c>
    </row>
    <row r="9537" spans="1:6">
      <c r="A9537" t="s">
        <v>41</v>
      </c>
      <c r="B9537" t="s">
        <v>42</v>
      </c>
      <c r="C9537" t="s">
        <v>20</v>
      </c>
      <c r="D9537" t="s">
        <v>130</v>
      </c>
      <c r="E9537" t="s">
        <v>4</v>
      </c>
      <c r="F9537">
        <v>245337</v>
      </c>
    </row>
    <row r="9538" spans="1:6">
      <c r="A9538" t="s">
        <v>41</v>
      </c>
      <c r="B9538" t="s">
        <v>42</v>
      </c>
      <c r="C9538" t="s">
        <v>20</v>
      </c>
      <c r="D9538" t="s">
        <v>130</v>
      </c>
      <c r="E9538" t="s">
        <v>5</v>
      </c>
      <c r="F9538">
        <v>21781</v>
      </c>
    </row>
    <row r="9539" spans="1:6">
      <c r="A9539" t="s">
        <v>41</v>
      </c>
      <c r="B9539" t="s">
        <v>42</v>
      </c>
      <c r="C9539" t="s">
        <v>20</v>
      </c>
      <c r="D9539" t="s">
        <v>130</v>
      </c>
      <c r="E9539" t="s">
        <v>6</v>
      </c>
      <c r="F9539">
        <v>1889751</v>
      </c>
    </row>
    <row r="9540" spans="1:6">
      <c r="A9540" t="s">
        <v>41</v>
      </c>
      <c r="B9540" t="s">
        <v>42</v>
      </c>
      <c r="C9540" t="s">
        <v>20</v>
      </c>
      <c r="D9540" t="s">
        <v>130</v>
      </c>
      <c r="E9540" t="s">
        <v>7</v>
      </c>
      <c r="F9540">
        <v>220855</v>
      </c>
    </row>
    <row r="9541" spans="1:6">
      <c r="A9541" t="s">
        <v>41</v>
      </c>
      <c r="B9541" t="s">
        <v>42</v>
      </c>
      <c r="C9541" t="s">
        <v>20</v>
      </c>
      <c r="D9541" t="s">
        <v>130</v>
      </c>
      <c r="E9541" t="s">
        <v>8</v>
      </c>
      <c r="F9541">
        <v>356063</v>
      </c>
    </row>
    <row r="9542" spans="1:6">
      <c r="A9542" t="s">
        <v>41</v>
      </c>
      <c r="B9542" t="s">
        <v>42</v>
      </c>
      <c r="C9542" t="s">
        <v>20</v>
      </c>
      <c r="D9542" t="s">
        <v>130</v>
      </c>
      <c r="E9542" t="s">
        <v>9</v>
      </c>
      <c r="F9542">
        <v>1185976</v>
      </c>
    </row>
    <row r="9543" spans="1:6">
      <c r="A9543" t="s">
        <v>41</v>
      </c>
      <c r="B9543" t="s">
        <v>42</v>
      </c>
      <c r="C9543" t="s">
        <v>20</v>
      </c>
      <c r="D9543" t="s">
        <v>130</v>
      </c>
      <c r="E9543" t="s">
        <v>10</v>
      </c>
      <c r="F9543">
        <v>315600</v>
      </c>
    </row>
    <row r="9544" spans="1:6">
      <c r="A9544" t="s">
        <v>41</v>
      </c>
      <c r="B9544" t="s">
        <v>42</v>
      </c>
      <c r="C9544" t="s">
        <v>20</v>
      </c>
      <c r="D9544" t="s">
        <v>130</v>
      </c>
      <c r="E9544" t="s">
        <v>11</v>
      </c>
      <c r="F9544">
        <v>374319</v>
      </c>
    </row>
    <row r="9545" spans="1:6">
      <c r="A9545" t="s">
        <v>41</v>
      </c>
      <c r="B9545" t="s">
        <v>42</v>
      </c>
      <c r="C9545" t="s">
        <v>20</v>
      </c>
      <c r="D9545" t="s">
        <v>130</v>
      </c>
      <c r="E9545" t="s">
        <v>12</v>
      </c>
      <c r="F9545">
        <v>548974</v>
      </c>
    </row>
    <row r="9546" spans="1:6">
      <c r="A9546" t="s">
        <v>41</v>
      </c>
      <c r="B9546" t="s">
        <v>42</v>
      </c>
      <c r="C9546" t="s">
        <v>20</v>
      </c>
      <c r="D9546" t="s">
        <v>130</v>
      </c>
      <c r="E9546" t="s">
        <v>13</v>
      </c>
      <c r="F9546">
        <v>656445</v>
      </c>
    </row>
    <row r="9547" spans="1:6">
      <c r="A9547" t="s">
        <v>41</v>
      </c>
      <c r="B9547" t="s">
        <v>42</v>
      </c>
      <c r="C9547" t="s">
        <v>20</v>
      </c>
      <c r="D9547" t="s">
        <v>130</v>
      </c>
      <c r="E9547" t="s">
        <v>14</v>
      </c>
      <c r="F9547">
        <v>1042092</v>
      </c>
    </row>
    <row r="9548" spans="1:6">
      <c r="A9548" t="s">
        <v>41</v>
      </c>
      <c r="B9548" t="s">
        <v>42</v>
      </c>
      <c r="C9548" t="s">
        <v>20</v>
      </c>
      <c r="D9548" t="s">
        <v>130</v>
      </c>
      <c r="E9548" t="s">
        <v>15</v>
      </c>
      <c r="F9548">
        <v>218946</v>
      </c>
    </row>
    <row r="9549" spans="1:6">
      <c r="A9549" t="s">
        <v>41</v>
      </c>
      <c r="B9549" t="s">
        <v>42</v>
      </c>
      <c r="C9549" t="s">
        <v>21</v>
      </c>
      <c r="D9549" t="s">
        <v>130</v>
      </c>
      <c r="E9549" t="s">
        <v>4</v>
      </c>
      <c r="F9549">
        <v>319803.57400796708</v>
      </c>
    </row>
    <row r="9550" spans="1:6">
      <c r="A9550" t="s">
        <v>41</v>
      </c>
      <c r="B9550" t="s">
        <v>42</v>
      </c>
      <c r="C9550" t="s">
        <v>21</v>
      </c>
      <c r="D9550" t="s">
        <v>130</v>
      </c>
      <c r="E9550" t="s">
        <v>5</v>
      </c>
      <c r="F9550">
        <v>49550.82616264611</v>
      </c>
    </row>
    <row r="9551" spans="1:6">
      <c r="A9551" t="s">
        <v>41</v>
      </c>
      <c r="B9551" t="s">
        <v>42</v>
      </c>
      <c r="C9551" t="s">
        <v>21</v>
      </c>
      <c r="D9551" t="s">
        <v>130</v>
      </c>
      <c r="E9551" t="s">
        <v>6</v>
      </c>
      <c r="F9551">
        <v>1395562.966770435</v>
      </c>
    </row>
    <row r="9552" spans="1:6">
      <c r="A9552" t="s">
        <v>41</v>
      </c>
      <c r="B9552" t="s">
        <v>42</v>
      </c>
      <c r="C9552" t="s">
        <v>21</v>
      </c>
      <c r="D9552" t="s">
        <v>130</v>
      </c>
      <c r="E9552" t="s">
        <v>7</v>
      </c>
      <c r="F9552">
        <v>203456.39514182351</v>
      </c>
    </row>
    <row r="9553" spans="1:6">
      <c r="A9553" t="s">
        <v>41</v>
      </c>
      <c r="B9553" t="s">
        <v>42</v>
      </c>
      <c r="C9553" t="s">
        <v>21</v>
      </c>
      <c r="D9553" t="s">
        <v>130</v>
      </c>
      <c r="E9553" t="s">
        <v>8</v>
      </c>
      <c r="F9553">
        <v>473070.07814340311</v>
      </c>
    </row>
    <row r="9554" spans="1:6">
      <c r="A9554" t="s">
        <v>41</v>
      </c>
      <c r="B9554" t="s">
        <v>42</v>
      </c>
      <c r="C9554" t="s">
        <v>21</v>
      </c>
      <c r="D9554" t="s">
        <v>130</v>
      </c>
      <c r="E9554" t="s">
        <v>9</v>
      </c>
      <c r="F9554">
        <v>1403571.1794930049</v>
      </c>
    </row>
    <row r="9555" spans="1:6">
      <c r="A9555" t="s">
        <v>41</v>
      </c>
      <c r="B9555" t="s">
        <v>42</v>
      </c>
      <c r="C9555" t="s">
        <v>21</v>
      </c>
      <c r="D9555" t="s">
        <v>130</v>
      </c>
      <c r="E9555" t="s">
        <v>10</v>
      </c>
      <c r="F9555">
        <v>283649.1671980063</v>
      </c>
    </row>
    <row r="9556" spans="1:6">
      <c r="A9556" t="s">
        <v>41</v>
      </c>
      <c r="B9556" t="s">
        <v>42</v>
      </c>
      <c r="C9556" t="s">
        <v>21</v>
      </c>
      <c r="D9556" t="s">
        <v>130</v>
      </c>
      <c r="E9556" t="s">
        <v>11</v>
      </c>
      <c r="F9556">
        <v>304036.74223380053</v>
      </c>
    </row>
    <row r="9557" spans="1:6">
      <c r="A9557" t="s">
        <v>41</v>
      </c>
      <c r="B9557" t="s">
        <v>42</v>
      </c>
      <c r="C9557" t="s">
        <v>21</v>
      </c>
      <c r="D9557" t="s">
        <v>130</v>
      </c>
      <c r="E9557" t="s">
        <v>12</v>
      </c>
      <c r="F9557">
        <v>521437.98359351559</v>
      </c>
    </row>
    <row r="9558" spans="1:6">
      <c r="A9558" t="s">
        <v>41</v>
      </c>
      <c r="B9558" t="s">
        <v>42</v>
      </c>
      <c r="C9558" t="s">
        <v>21</v>
      </c>
      <c r="D9558" t="s">
        <v>130</v>
      </c>
      <c r="E9558" t="s">
        <v>13</v>
      </c>
      <c r="F9558">
        <v>712743.13466812158</v>
      </c>
    </row>
    <row r="9559" spans="1:6">
      <c r="A9559" t="s">
        <v>41</v>
      </c>
      <c r="B9559" t="s">
        <v>42</v>
      </c>
      <c r="C9559" t="s">
        <v>21</v>
      </c>
      <c r="D9559" t="s">
        <v>130</v>
      </c>
      <c r="E9559" t="s">
        <v>14</v>
      </c>
      <c r="F9559">
        <v>1417557.0768892991</v>
      </c>
    </row>
    <row r="9560" spans="1:6">
      <c r="A9560" t="s">
        <v>41</v>
      </c>
      <c r="B9560" t="s">
        <v>42</v>
      </c>
      <c r="C9560" t="s">
        <v>21</v>
      </c>
      <c r="D9560" t="s">
        <v>130</v>
      </c>
      <c r="E9560" t="s">
        <v>15</v>
      </c>
      <c r="F9560">
        <v>252728.567405932</v>
      </c>
    </row>
    <row r="9561" spans="1:6">
      <c r="A9561" t="s">
        <v>41</v>
      </c>
      <c r="B9561" t="s">
        <v>42</v>
      </c>
      <c r="C9561" t="s">
        <v>22</v>
      </c>
      <c r="D9561" t="s">
        <v>130</v>
      </c>
      <c r="E9561" t="s">
        <v>4</v>
      </c>
      <c r="F9561">
        <v>951.64058931860052</v>
      </c>
    </row>
    <row r="9562" spans="1:6">
      <c r="A9562" t="s">
        <v>41</v>
      </c>
      <c r="B9562" t="s">
        <v>42</v>
      </c>
      <c r="C9562" t="s">
        <v>22</v>
      </c>
      <c r="D9562" t="s">
        <v>130</v>
      </c>
      <c r="E9562" t="s">
        <v>5</v>
      </c>
      <c r="F9562">
        <v>14.244</v>
      </c>
    </row>
    <row r="9563" spans="1:6">
      <c r="A9563" t="s">
        <v>41</v>
      </c>
      <c r="B9563" t="s">
        <v>42</v>
      </c>
      <c r="C9563" t="s">
        <v>22</v>
      </c>
      <c r="D9563" t="s">
        <v>130</v>
      </c>
      <c r="E9563" t="s">
        <v>6</v>
      </c>
      <c r="F9563">
        <v>2456.2429591397849</v>
      </c>
    </row>
    <row r="9564" spans="1:6">
      <c r="A9564" t="s">
        <v>41</v>
      </c>
      <c r="B9564" t="s">
        <v>42</v>
      </c>
      <c r="C9564" t="s">
        <v>22</v>
      </c>
      <c r="D9564" t="s">
        <v>130</v>
      </c>
      <c r="E9564" t="s">
        <v>7</v>
      </c>
      <c r="F9564">
        <v>85.112372093023282</v>
      </c>
    </row>
    <row r="9565" spans="1:6">
      <c r="A9565" t="s">
        <v>41</v>
      </c>
      <c r="B9565" t="s">
        <v>42</v>
      </c>
      <c r="C9565" t="s">
        <v>22</v>
      </c>
      <c r="D9565" t="s">
        <v>130</v>
      </c>
      <c r="E9565" t="s">
        <v>8</v>
      </c>
      <c r="F9565">
        <v>1001.679563451777</v>
      </c>
    </row>
    <row r="9566" spans="1:6">
      <c r="A9566" t="s">
        <v>41</v>
      </c>
      <c r="B9566" t="s">
        <v>42</v>
      </c>
      <c r="C9566" t="s">
        <v>22</v>
      </c>
      <c r="D9566" t="s">
        <v>130</v>
      </c>
      <c r="E9566" t="s">
        <v>9</v>
      </c>
      <c r="F9566">
        <v>2229.4232162273479</v>
      </c>
    </row>
    <row r="9567" spans="1:6">
      <c r="A9567" t="s">
        <v>41</v>
      </c>
      <c r="B9567" t="s">
        <v>42</v>
      </c>
      <c r="C9567" t="s">
        <v>22</v>
      </c>
      <c r="D9567" t="s">
        <v>130</v>
      </c>
      <c r="E9567" t="s">
        <v>10</v>
      </c>
      <c r="F9567">
        <v>409.58813195876257</v>
      </c>
    </row>
    <row r="9568" spans="1:6">
      <c r="A9568" t="s">
        <v>41</v>
      </c>
      <c r="B9568" t="s">
        <v>42</v>
      </c>
      <c r="C9568" t="s">
        <v>22</v>
      </c>
      <c r="D9568" t="s">
        <v>130</v>
      </c>
      <c r="E9568" t="s">
        <v>11</v>
      </c>
      <c r="F9568">
        <v>354.54739047619029</v>
      </c>
    </row>
    <row r="9569" spans="1:6">
      <c r="A9569" t="s">
        <v>41</v>
      </c>
      <c r="B9569" t="s">
        <v>42</v>
      </c>
      <c r="C9569" t="s">
        <v>22</v>
      </c>
      <c r="D9569" t="s">
        <v>130</v>
      </c>
      <c r="E9569" t="s">
        <v>12</v>
      </c>
      <c r="F9569">
        <v>304.85377723970942</v>
      </c>
    </row>
    <row r="9570" spans="1:6">
      <c r="A9570" t="s">
        <v>41</v>
      </c>
      <c r="B9570" t="s">
        <v>42</v>
      </c>
      <c r="C9570" t="s">
        <v>22</v>
      </c>
      <c r="D9570" t="s">
        <v>130</v>
      </c>
      <c r="E9570" t="s">
        <v>13</v>
      </c>
      <c r="F9570">
        <v>56.98994117647058</v>
      </c>
    </row>
    <row r="9571" spans="1:6">
      <c r="A9571" t="s">
        <v>41</v>
      </c>
      <c r="B9571" t="s">
        <v>42</v>
      </c>
      <c r="C9571" t="s">
        <v>22</v>
      </c>
      <c r="D9571" t="s">
        <v>130</v>
      </c>
      <c r="E9571" t="s">
        <v>14</v>
      </c>
      <c r="F9571">
        <v>933.76975495231068</v>
      </c>
    </row>
    <row r="9572" spans="1:6">
      <c r="A9572" t="s">
        <v>41</v>
      </c>
      <c r="B9572" t="s">
        <v>42</v>
      </c>
      <c r="C9572" t="s">
        <v>22</v>
      </c>
      <c r="D9572" t="s">
        <v>130</v>
      </c>
      <c r="E9572" t="s">
        <v>15</v>
      </c>
      <c r="F9572">
        <v>505.3099354838709</v>
      </c>
    </row>
    <row r="9573" spans="1:6">
      <c r="A9573" t="s">
        <v>43</v>
      </c>
      <c r="B9573" t="s">
        <v>44</v>
      </c>
      <c r="C9573" t="s">
        <v>20</v>
      </c>
      <c r="D9573" t="s">
        <v>130</v>
      </c>
      <c r="E9573" t="s">
        <v>4</v>
      </c>
      <c r="F9573">
        <v>8770595.7239999995</v>
      </c>
    </row>
    <row r="9574" spans="1:6">
      <c r="A9574" t="s">
        <v>43</v>
      </c>
      <c r="B9574" t="s">
        <v>44</v>
      </c>
      <c r="C9574" t="s">
        <v>20</v>
      </c>
      <c r="D9574" t="s">
        <v>130</v>
      </c>
      <c r="E9574" t="s">
        <v>5</v>
      </c>
      <c r="F9574">
        <v>3854518.639</v>
      </c>
    </row>
    <row r="9575" spans="1:6">
      <c r="A9575" t="s">
        <v>43</v>
      </c>
      <c r="B9575" t="s">
        <v>44</v>
      </c>
      <c r="C9575" t="s">
        <v>20</v>
      </c>
      <c r="D9575" t="s">
        <v>130</v>
      </c>
      <c r="E9575" t="s">
        <v>6</v>
      </c>
      <c r="F9575">
        <v>15798771.550000001</v>
      </c>
    </row>
    <row r="9576" spans="1:6">
      <c r="A9576" t="s">
        <v>43</v>
      </c>
      <c r="B9576" t="s">
        <v>44</v>
      </c>
      <c r="C9576" t="s">
        <v>20</v>
      </c>
      <c r="D9576" t="s">
        <v>130</v>
      </c>
      <c r="E9576" t="s">
        <v>7</v>
      </c>
      <c r="F9576">
        <v>2517332.324</v>
      </c>
    </row>
    <row r="9577" spans="1:6">
      <c r="A9577" t="s">
        <v>43</v>
      </c>
      <c r="B9577" t="s">
        <v>44</v>
      </c>
      <c r="C9577" t="s">
        <v>20</v>
      </c>
      <c r="D9577" t="s">
        <v>130</v>
      </c>
      <c r="E9577" t="s">
        <v>8</v>
      </c>
      <c r="F9577">
        <v>6575943.3329999996</v>
      </c>
    </row>
    <row r="9578" spans="1:6">
      <c r="A9578" t="s">
        <v>43</v>
      </c>
      <c r="B9578" t="s">
        <v>44</v>
      </c>
      <c r="C9578" t="s">
        <v>20</v>
      </c>
      <c r="D9578" t="s">
        <v>130</v>
      </c>
      <c r="E9578" t="s">
        <v>9</v>
      </c>
      <c r="F9578">
        <v>14476891.710000001</v>
      </c>
    </row>
    <row r="9579" spans="1:6">
      <c r="A9579" t="s">
        <v>43</v>
      </c>
      <c r="B9579" t="s">
        <v>44</v>
      </c>
      <c r="C9579" t="s">
        <v>20</v>
      </c>
      <c r="D9579" t="s">
        <v>130</v>
      </c>
      <c r="E9579" t="s">
        <v>10</v>
      </c>
      <c r="F9579">
        <v>4303206.4570000004</v>
      </c>
    </row>
    <row r="9580" spans="1:6">
      <c r="A9580" t="s">
        <v>43</v>
      </c>
      <c r="B9580" t="s">
        <v>44</v>
      </c>
      <c r="C9580" t="s">
        <v>20</v>
      </c>
      <c r="D9580" t="s">
        <v>130</v>
      </c>
      <c r="E9580" t="s">
        <v>11</v>
      </c>
      <c r="F9580">
        <v>9479738.9739999995</v>
      </c>
    </row>
    <row r="9581" spans="1:6">
      <c r="A9581" t="s">
        <v>43</v>
      </c>
      <c r="B9581" t="s">
        <v>44</v>
      </c>
      <c r="C9581" t="s">
        <v>20</v>
      </c>
      <c r="D9581" t="s">
        <v>130</v>
      </c>
      <c r="E9581" t="s">
        <v>12</v>
      </c>
      <c r="F9581">
        <v>3878060.1540000001</v>
      </c>
    </row>
    <row r="9582" spans="1:6">
      <c r="A9582" t="s">
        <v>43</v>
      </c>
      <c r="B9582" t="s">
        <v>44</v>
      </c>
      <c r="C9582" t="s">
        <v>20</v>
      </c>
      <c r="D9582" t="s">
        <v>130</v>
      </c>
      <c r="E9582" t="s">
        <v>13</v>
      </c>
      <c r="F9582">
        <v>10657954.279999999</v>
      </c>
    </row>
    <row r="9583" spans="1:6">
      <c r="A9583" t="s">
        <v>43</v>
      </c>
      <c r="B9583" t="s">
        <v>44</v>
      </c>
      <c r="C9583" t="s">
        <v>20</v>
      </c>
      <c r="D9583" t="s">
        <v>130</v>
      </c>
      <c r="E9583" t="s">
        <v>14</v>
      </c>
      <c r="F9583">
        <v>10566652.07</v>
      </c>
    </row>
    <row r="9584" spans="1:6">
      <c r="A9584" t="s">
        <v>43</v>
      </c>
      <c r="B9584" t="s">
        <v>44</v>
      </c>
      <c r="C9584" t="s">
        <v>20</v>
      </c>
      <c r="D9584" t="s">
        <v>130</v>
      </c>
      <c r="E9584" t="s">
        <v>15</v>
      </c>
      <c r="F9584">
        <v>1966926.169</v>
      </c>
    </row>
    <row r="9585" spans="1:6">
      <c r="A9585" t="s">
        <v>43</v>
      </c>
      <c r="B9585" t="s">
        <v>44</v>
      </c>
      <c r="C9585" t="s">
        <v>21</v>
      </c>
      <c r="D9585" t="s">
        <v>130</v>
      </c>
      <c r="E9585" t="s">
        <v>4</v>
      </c>
      <c r="F9585">
        <v>31624031.25</v>
      </c>
    </row>
    <row r="9586" spans="1:6">
      <c r="A9586" t="s">
        <v>43</v>
      </c>
      <c r="B9586" t="s">
        <v>44</v>
      </c>
      <c r="C9586" t="s">
        <v>21</v>
      </c>
      <c r="D9586" t="s">
        <v>130</v>
      </c>
      <c r="E9586" t="s">
        <v>5</v>
      </c>
      <c r="F9586">
        <v>21241555.120000001</v>
      </c>
    </row>
    <row r="9587" spans="1:6">
      <c r="A9587" t="s">
        <v>43</v>
      </c>
      <c r="B9587" t="s">
        <v>44</v>
      </c>
      <c r="C9587" t="s">
        <v>21</v>
      </c>
      <c r="D9587" t="s">
        <v>130</v>
      </c>
      <c r="E9587" t="s">
        <v>6</v>
      </c>
      <c r="F9587">
        <v>61451796.539999999</v>
      </c>
    </row>
    <row r="9588" spans="1:6">
      <c r="A9588" t="s">
        <v>43</v>
      </c>
      <c r="B9588" t="s">
        <v>44</v>
      </c>
      <c r="C9588" t="s">
        <v>21</v>
      </c>
      <c r="D9588" t="s">
        <v>130</v>
      </c>
      <c r="E9588" t="s">
        <v>7</v>
      </c>
      <c r="F9588">
        <v>15303055.029999999</v>
      </c>
    </row>
    <row r="9589" spans="1:6">
      <c r="A9589" t="s">
        <v>43</v>
      </c>
      <c r="B9589" t="s">
        <v>44</v>
      </c>
      <c r="C9589" t="s">
        <v>21</v>
      </c>
      <c r="D9589" t="s">
        <v>130</v>
      </c>
      <c r="E9589" t="s">
        <v>8</v>
      </c>
      <c r="F9589">
        <v>33889477.409999996</v>
      </c>
    </row>
    <row r="9590" spans="1:6">
      <c r="A9590" t="s">
        <v>43</v>
      </c>
      <c r="B9590" t="s">
        <v>44</v>
      </c>
      <c r="C9590" t="s">
        <v>21</v>
      </c>
      <c r="D9590" t="s">
        <v>130</v>
      </c>
      <c r="E9590" t="s">
        <v>9</v>
      </c>
      <c r="F9590">
        <v>53647922.030000001</v>
      </c>
    </row>
    <row r="9591" spans="1:6">
      <c r="A9591" t="s">
        <v>43</v>
      </c>
      <c r="B9591" t="s">
        <v>44</v>
      </c>
      <c r="C9591" t="s">
        <v>21</v>
      </c>
      <c r="D9591" t="s">
        <v>130</v>
      </c>
      <c r="E9591" t="s">
        <v>10</v>
      </c>
      <c r="F9591">
        <v>18483374.219999999</v>
      </c>
    </row>
    <row r="9592" spans="1:6">
      <c r="A9592" t="s">
        <v>43</v>
      </c>
      <c r="B9592" t="s">
        <v>44</v>
      </c>
      <c r="C9592" t="s">
        <v>21</v>
      </c>
      <c r="D9592" t="s">
        <v>130</v>
      </c>
      <c r="E9592" t="s">
        <v>11</v>
      </c>
      <c r="F9592">
        <v>39156319.210000001</v>
      </c>
    </row>
    <row r="9593" spans="1:6">
      <c r="A9593" t="s">
        <v>43</v>
      </c>
      <c r="B9593" t="s">
        <v>44</v>
      </c>
      <c r="C9593" t="s">
        <v>21</v>
      </c>
      <c r="D9593" t="s">
        <v>130</v>
      </c>
      <c r="E9593" t="s">
        <v>12</v>
      </c>
      <c r="F9593">
        <v>12379262.25</v>
      </c>
    </row>
    <row r="9594" spans="1:6">
      <c r="A9594" t="s">
        <v>43</v>
      </c>
      <c r="B9594" t="s">
        <v>44</v>
      </c>
      <c r="C9594" t="s">
        <v>21</v>
      </c>
      <c r="D9594" t="s">
        <v>130</v>
      </c>
      <c r="E9594" t="s">
        <v>13</v>
      </c>
      <c r="F9594">
        <v>40316875.039999999</v>
      </c>
    </row>
    <row r="9595" spans="1:6">
      <c r="A9595" t="s">
        <v>43</v>
      </c>
      <c r="B9595" t="s">
        <v>44</v>
      </c>
      <c r="C9595" t="s">
        <v>21</v>
      </c>
      <c r="D9595" t="s">
        <v>130</v>
      </c>
      <c r="E9595" t="s">
        <v>14</v>
      </c>
      <c r="F9595">
        <v>47759611.600000001</v>
      </c>
    </row>
    <row r="9596" spans="1:6">
      <c r="A9596" t="s">
        <v>43</v>
      </c>
      <c r="B9596" t="s">
        <v>44</v>
      </c>
      <c r="C9596" t="s">
        <v>21</v>
      </c>
      <c r="D9596" t="s">
        <v>130</v>
      </c>
      <c r="E9596" t="s">
        <v>15</v>
      </c>
      <c r="F9596">
        <v>8572065.9409999996</v>
      </c>
    </row>
    <row r="9597" spans="1:6">
      <c r="A9597" t="s">
        <v>43</v>
      </c>
      <c r="B9597" t="s">
        <v>44</v>
      </c>
      <c r="C9597" t="s">
        <v>22</v>
      </c>
      <c r="D9597" t="s">
        <v>130</v>
      </c>
      <c r="E9597" t="s">
        <v>4</v>
      </c>
      <c r="F9597">
        <v>3392.7469059999999</v>
      </c>
    </row>
    <row r="9598" spans="1:6">
      <c r="A9598" t="s">
        <v>43</v>
      </c>
      <c r="B9598" t="s">
        <v>44</v>
      </c>
      <c r="C9598" t="s">
        <v>22</v>
      </c>
      <c r="D9598" t="s">
        <v>130</v>
      </c>
      <c r="E9598" t="s">
        <v>5</v>
      </c>
      <c r="F9598">
        <v>88.532475309999995</v>
      </c>
    </row>
    <row r="9599" spans="1:6">
      <c r="A9599" t="s">
        <v>43</v>
      </c>
      <c r="B9599" t="s">
        <v>44</v>
      </c>
      <c r="C9599" t="s">
        <v>22</v>
      </c>
      <c r="D9599" t="s">
        <v>130</v>
      </c>
      <c r="E9599" t="s">
        <v>6</v>
      </c>
      <c r="F9599">
        <v>1729.5016390000001</v>
      </c>
    </row>
    <row r="9600" spans="1:6">
      <c r="A9600" t="s">
        <v>43</v>
      </c>
      <c r="B9600" t="s">
        <v>44</v>
      </c>
      <c r="C9600" t="s">
        <v>22</v>
      </c>
      <c r="D9600" t="s">
        <v>130</v>
      </c>
      <c r="E9600" t="s">
        <v>7</v>
      </c>
      <c r="F9600">
        <v>48.781187809999999</v>
      </c>
    </row>
    <row r="9601" spans="1:6">
      <c r="A9601" t="s">
        <v>43</v>
      </c>
      <c r="B9601" t="s">
        <v>44</v>
      </c>
      <c r="C9601" t="s">
        <v>22</v>
      </c>
      <c r="D9601" t="s">
        <v>130</v>
      </c>
      <c r="E9601" t="s">
        <v>8</v>
      </c>
      <c r="F9601">
        <v>872.38963360000002</v>
      </c>
    </row>
    <row r="9602" spans="1:6">
      <c r="A9602" t="s">
        <v>43</v>
      </c>
      <c r="B9602" t="s">
        <v>44</v>
      </c>
      <c r="C9602" t="s">
        <v>22</v>
      </c>
      <c r="D9602" t="s">
        <v>130</v>
      </c>
      <c r="E9602" t="s">
        <v>9</v>
      </c>
      <c r="F9602">
        <v>2790.5944519999998</v>
      </c>
    </row>
    <row r="9603" spans="1:6">
      <c r="A9603" t="s">
        <v>43</v>
      </c>
      <c r="B9603" t="s">
        <v>44</v>
      </c>
      <c r="C9603" t="s">
        <v>22</v>
      </c>
      <c r="D9603" t="s">
        <v>130</v>
      </c>
      <c r="E9603" t="s">
        <v>10</v>
      </c>
      <c r="F9603">
        <v>883.54199749999998</v>
      </c>
    </row>
    <row r="9604" spans="1:6">
      <c r="A9604" t="s">
        <v>43</v>
      </c>
      <c r="B9604" t="s">
        <v>44</v>
      </c>
      <c r="C9604" t="s">
        <v>22</v>
      </c>
      <c r="D9604" t="s">
        <v>130</v>
      </c>
      <c r="E9604" t="s">
        <v>11</v>
      </c>
      <c r="F9604">
        <v>836.59458559999996</v>
      </c>
    </row>
    <row r="9605" spans="1:6">
      <c r="A9605" t="s">
        <v>43</v>
      </c>
      <c r="B9605" t="s">
        <v>44</v>
      </c>
      <c r="C9605" t="s">
        <v>22</v>
      </c>
      <c r="D9605" t="s">
        <v>130</v>
      </c>
      <c r="E9605" t="s">
        <v>12</v>
      </c>
      <c r="F9605">
        <v>89.821602060000004</v>
      </c>
    </row>
    <row r="9606" spans="1:6">
      <c r="A9606" t="s">
        <v>43</v>
      </c>
      <c r="B9606" t="s">
        <v>44</v>
      </c>
      <c r="C9606" t="s">
        <v>22</v>
      </c>
      <c r="D9606" t="s">
        <v>130</v>
      </c>
      <c r="E9606" t="s">
        <v>13</v>
      </c>
      <c r="F9606">
        <v>0</v>
      </c>
    </row>
    <row r="9607" spans="1:6">
      <c r="A9607" t="s">
        <v>43</v>
      </c>
      <c r="B9607" t="s">
        <v>44</v>
      </c>
      <c r="C9607" t="s">
        <v>22</v>
      </c>
      <c r="D9607" t="s">
        <v>130</v>
      </c>
      <c r="E9607" t="s">
        <v>14</v>
      </c>
      <c r="F9607">
        <v>596.77813930000002</v>
      </c>
    </row>
    <row r="9608" spans="1:6">
      <c r="A9608" t="s">
        <v>43</v>
      </c>
      <c r="B9608" t="s">
        <v>44</v>
      </c>
      <c r="C9608" t="s">
        <v>22</v>
      </c>
      <c r="D9608" t="s">
        <v>130</v>
      </c>
      <c r="E9608" t="s">
        <v>15</v>
      </c>
      <c r="F9608">
        <v>1766.1822219999999</v>
      </c>
    </row>
    <row r="9609" spans="1:6">
      <c r="A9609" t="s">
        <v>45</v>
      </c>
      <c r="B9609" t="s">
        <v>46</v>
      </c>
      <c r="C9609" t="s">
        <v>20</v>
      </c>
      <c r="D9609" t="s">
        <v>130</v>
      </c>
      <c r="E9609" t="s">
        <v>4</v>
      </c>
      <c r="F9609">
        <v>265351.55787920998</v>
      </c>
    </row>
    <row r="9610" spans="1:6">
      <c r="A9610" t="s">
        <v>45</v>
      </c>
      <c r="B9610" t="s">
        <v>46</v>
      </c>
      <c r="C9610" t="s">
        <v>20</v>
      </c>
      <c r="D9610" t="s">
        <v>130</v>
      </c>
      <c r="E9610" t="s">
        <v>5</v>
      </c>
      <c r="F9610">
        <v>7384.5036659699999</v>
      </c>
    </row>
    <row r="9611" spans="1:6">
      <c r="A9611" t="s">
        <v>45</v>
      </c>
      <c r="B9611" t="s">
        <v>46</v>
      </c>
      <c r="C9611" t="s">
        <v>20</v>
      </c>
      <c r="D9611" t="s">
        <v>130</v>
      </c>
      <c r="E9611" t="s">
        <v>6</v>
      </c>
      <c r="F9611">
        <v>395317.55700074998</v>
      </c>
    </row>
    <row r="9612" spans="1:6">
      <c r="A9612" t="s">
        <v>45</v>
      </c>
      <c r="B9612" t="s">
        <v>46</v>
      </c>
      <c r="C9612" t="s">
        <v>20</v>
      </c>
      <c r="D9612" t="s">
        <v>130</v>
      </c>
      <c r="E9612" t="s">
        <v>7</v>
      </c>
      <c r="F9612">
        <v>59376.366439819998</v>
      </c>
    </row>
    <row r="9613" spans="1:6">
      <c r="A9613" t="s">
        <v>45</v>
      </c>
      <c r="B9613" t="s">
        <v>46</v>
      </c>
      <c r="C9613" t="s">
        <v>20</v>
      </c>
      <c r="D9613" t="s">
        <v>130</v>
      </c>
      <c r="E9613" t="s">
        <v>8</v>
      </c>
      <c r="F9613">
        <v>90058.285128570002</v>
      </c>
    </row>
    <row r="9614" spans="1:6">
      <c r="A9614" t="s">
        <v>45</v>
      </c>
      <c r="B9614" t="s">
        <v>46</v>
      </c>
      <c r="C9614" t="s">
        <v>20</v>
      </c>
      <c r="D9614" t="s">
        <v>130</v>
      </c>
      <c r="E9614" t="s">
        <v>9</v>
      </c>
      <c r="F9614">
        <v>333355.50859744003</v>
      </c>
    </row>
    <row r="9615" spans="1:6">
      <c r="A9615" t="s">
        <v>45</v>
      </c>
      <c r="B9615" t="s">
        <v>46</v>
      </c>
      <c r="C9615" t="s">
        <v>20</v>
      </c>
      <c r="D9615" t="s">
        <v>130</v>
      </c>
      <c r="E9615" t="s">
        <v>10</v>
      </c>
      <c r="F9615">
        <v>92883.875243050003</v>
      </c>
    </row>
    <row r="9616" spans="1:6">
      <c r="A9616" t="s">
        <v>45</v>
      </c>
      <c r="B9616" t="s">
        <v>46</v>
      </c>
      <c r="C9616" t="s">
        <v>20</v>
      </c>
      <c r="D9616" t="s">
        <v>130</v>
      </c>
      <c r="E9616" t="s">
        <v>11</v>
      </c>
      <c r="F9616">
        <v>113893.06106762</v>
      </c>
    </row>
    <row r="9617" spans="1:6">
      <c r="A9617" t="s">
        <v>45</v>
      </c>
      <c r="B9617" t="s">
        <v>46</v>
      </c>
      <c r="C9617" t="s">
        <v>20</v>
      </c>
      <c r="D9617" t="s">
        <v>130</v>
      </c>
      <c r="E9617" t="s">
        <v>12</v>
      </c>
      <c r="F9617">
        <v>80342.844926610007</v>
      </c>
    </row>
    <row r="9618" spans="1:6">
      <c r="A9618" t="s">
        <v>45</v>
      </c>
      <c r="B9618" t="s">
        <v>46</v>
      </c>
      <c r="C9618" t="s">
        <v>20</v>
      </c>
      <c r="D9618" t="s">
        <v>130</v>
      </c>
      <c r="E9618" t="s">
        <v>13</v>
      </c>
      <c r="F9618">
        <v>135054.54375031</v>
      </c>
    </row>
    <row r="9619" spans="1:6">
      <c r="A9619" t="s">
        <v>45</v>
      </c>
      <c r="B9619" t="s">
        <v>46</v>
      </c>
      <c r="C9619" t="s">
        <v>20</v>
      </c>
      <c r="D9619" t="s">
        <v>130</v>
      </c>
      <c r="E9619" t="s">
        <v>14</v>
      </c>
      <c r="F9619">
        <v>258722.33688232</v>
      </c>
    </row>
    <row r="9620" spans="1:6">
      <c r="A9620" t="s">
        <v>45</v>
      </c>
      <c r="B9620" t="s">
        <v>46</v>
      </c>
      <c r="C9620" t="s">
        <v>20</v>
      </c>
      <c r="D9620" t="s">
        <v>130</v>
      </c>
      <c r="E9620" t="s">
        <v>15</v>
      </c>
      <c r="F9620">
        <v>61379.722802429998</v>
      </c>
    </row>
    <row r="9621" spans="1:6">
      <c r="A9621" t="s">
        <v>45</v>
      </c>
      <c r="B9621" t="s">
        <v>46</v>
      </c>
      <c r="C9621" t="s">
        <v>21</v>
      </c>
      <c r="D9621" t="s">
        <v>130</v>
      </c>
      <c r="E9621" t="s">
        <v>4</v>
      </c>
      <c r="F9621">
        <v>930223.03618016373</v>
      </c>
    </row>
    <row r="9622" spans="1:6">
      <c r="A9622" t="s">
        <v>45</v>
      </c>
      <c r="B9622" t="s">
        <v>46</v>
      </c>
      <c r="C9622" t="s">
        <v>21</v>
      </c>
      <c r="D9622" t="s">
        <v>130</v>
      </c>
      <c r="E9622" t="s">
        <v>5</v>
      </c>
      <c r="F9622">
        <v>61146.696263317332</v>
      </c>
    </row>
    <row r="9623" spans="1:6">
      <c r="A9623" t="s">
        <v>45</v>
      </c>
      <c r="B9623" t="s">
        <v>46</v>
      </c>
      <c r="C9623" t="s">
        <v>21</v>
      </c>
      <c r="D9623" t="s">
        <v>130</v>
      </c>
      <c r="E9623" t="s">
        <v>6</v>
      </c>
      <c r="F9623">
        <v>2383024.950614783</v>
      </c>
    </row>
    <row r="9624" spans="1:6">
      <c r="A9624" t="s">
        <v>45</v>
      </c>
      <c r="B9624" t="s">
        <v>46</v>
      </c>
      <c r="C9624" t="s">
        <v>21</v>
      </c>
      <c r="D9624" t="s">
        <v>130</v>
      </c>
      <c r="E9624" t="s">
        <v>7</v>
      </c>
      <c r="F9624">
        <v>381510.30292287527</v>
      </c>
    </row>
    <row r="9625" spans="1:6">
      <c r="A9625" t="s">
        <v>45</v>
      </c>
      <c r="B9625" t="s">
        <v>46</v>
      </c>
      <c r="C9625" t="s">
        <v>21</v>
      </c>
      <c r="D9625" t="s">
        <v>130</v>
      </c>
      <c r="E9625" t="s">
        <v>8</v>
      </c>
      <c r="F9625">
        <v>651529.67431299703</v>
      </c>
    </row>
    <row r="9626" spans="1:6">
      <c r="A9626" t="s">
        <v>45</v>
      </c>
      <c r="B9626" t="s">
        <v>46</v>
      </c>
      <c r="C9626" t="s">
        <v>21</v>
      </c>
      <c r="D9626" t="s">
        <v>130</v>
      </c>
      <c r="E9626" t="s">
        <v>9</v>
      </c>
      <c r="F9626">
        <v>1922046.8562510861</v>
      </c>
    </row>
    <row r="9627" spans="1:6">
      <c r="A9627" t="s">
        <v>45</v>
      </c>
      <c r="B9627" t="s">
        <v>46</v>
      </c>
      <c r="C9627" t="s">
        <v>21</v>
      </c>
      <c r="D9627" t="s">
        <v>130</v>
      </c>
      <c r="E9627" t="s">
        <v>10</v>
      </c>
      <c r="F9627">
        <v>656342.78923210688</v>
      </c>
    </row>
    <row r="9628" spans="1:6">
      <c r="A9628" t="s">
        <v>45</v>
      </c>
      <c r="B9628" t="s">
        <v>46</v>
      </c>
      <c r="C9628" t="s">
        <v>21</v>
      </c>
      <c r="D9628" t="s">
        <v>130</v>
      </c>
      <c r="E9628" t="s">
        <v>11</v>
      </c>
      <c r="F9628">
        <v>642351.79280429147</v>
      </c>
    </row>
    <row r="9629" spans="1:6">
      <c r="A9629" t="s">
        <v>45</v>
      </c>
      <c r="B9629" t="s">
        <v>46</v>
      </c>
      <c r="C9629" t="s">
        <v>21</v>
      </c>
      <c r="D9629" t="s">
        <v>130</v>
      </c>
      <c r="E9629" t="s">
        <v>12</v>
      </c>
      <c r="F9629">
        <v>245973.1060820134</v>
      </c>
    </row>
    <row r="9630" spans="1:6">
      <c r="A9630" t="s">
        <v>45</v>
      </c>
      <c r="B9630" t="s">
        <v>46</v>
      </c>
      <c r="C9630" t="s">
        <v>21</v>
      </c>
      <c r="D9630" t="s">
        <v>130</v>
      </c>
      <c r="E9630" t="s">
        <v>13</v>
      </c>
      <c r="F9630">
        <v>759691.79621070798</v>
      </c>
    </row>
    <row r="9631" spans="1:6">
      <c r="A9631" t="s">
        <v>45</v>
      </c>
      <c r="B9631" t="s">
        <v>46</v>
      </c>
      <c r="C9631" t="s">
        <v>21</v>
      </c>
      <c r="D9631" t="s">
        <v>130</v>
      </c>
      <c r="E9631" t="s">
        <v>14</v>
      </c>
      <c r="F9631">
        <v>3254449.4361088299</v>
      </c>
    </row>
    <row r="9632" spans="1:6">
      <c r="A9632" t="s">
        <v>45</v>
      </c>
      <c r="B9632" t="s">
        <v>46</v>
      </c>
      <c r="C9632" t="s">
        <v>21</v>
      </c>
      <c r="D9632" t="s">
        <v>130</v>
      </c>
      <c r="E9632" t="s">
        <v>15</v>
      </c>
      <c r="F9632">
        <v>471759.14206030098</v>
      </c>
    </row>
    <row r="9633" spans="1:6">
      <c r="A9633" t="s">
        <v>45</v>
      </c>
      <c r="B9633" t="s">
        <v>46</v>
      </c>
      <c r="C9633" t="s">
        <v>22</v>
      </c>
      <c r="D9633" t="s">
        <v>130</v>
      </c>
      <c r="E9633" t="s">
        <v>4</v>
      </c>
      <c r="F9633">
        <v>290.23031361791737</v>
      </c>
    </row>
    <row r="9634" spans="1:6">
      <c r="A9634" t="s">
        <v>45</v>
      </c>
      <c r="B9634" t="s">
        <v>46</v>
      </c>
      <c r="C9634" t="s">
        <v>22</v>
      </c>
      <c r="D9634" t="s">
        <v>130</v>
      </c>
      <c r="E9634" t="s">
        <v>5</v>
      </c>
      <c r="F9634">
        <v>2.451145044047367</v>
      </c>
    </row>
    <row r="9635" spans="1:6">
      <c r="A9635" t="s">
        <v>45</v>
      </c>
      <c r="B9635" t="s">
        <v>46</v>
      </c>
      <c r="C9635" t="s">
        <v>22</v>
      </c>
      <c r="D9635" t="s">
        <v>130</v>
      </c>
      <c r="E9635" t="s">
        <v>6</v>
      </c>
      <c r="F9635">
        <v>232.63561302464561</v>
      </c>
    </row>
    <row r="9636" spans="1:6">
      <c r="A9636" t="s">
        <v>45</v>
      </c>
      <c r="B9636" t="s">
        <v>46</v>
      </c>
      <c r="C9636" t="s">
        <v>22</v>
      </c>
      <c r="D9636" t="s">
        <v>130</v>
      </c>
      <c r="E9636" t="s">
        <v>7</v>
      </c>
      <c r="F9636">
        <v>20.49978884492397</v>
      </c>
    </row>
    <row r="9637" spans="1:6">
      <c r="A9637" t="s">
        <v>45</v>
      </c>
      <c r="B9637" t="s">
        <v>46</v>
      </c>
      <c r="C9637" t="s">
        <v>22</v>
      </c>
      <c r="D9637" t="s">
        <v>130</v>
      </c>
      <c r="E9637" t="s">
        <v>8</v>
      </c>
      <c r="F9637">
        <v>82.313220863930738</v>
      </c>
    </row>
    <row r="9638" spans="1:6">
      <c r="A9638" t="s">
        <v>45</v>
      </c>
      <c r="B9638" t="s">
        <v>46</v>
      </c>
      <c r="C9638" t="s">
        <v>22</v>
      </c>
      <c r="D9638" t="s">
        <v>130</v>
      </c>
      <c r="E9638" t="s">
        <v>9</v>
      </c>
      <c r="F9638">
        <v>234.17852961270901</v>
      </c>
    </row>
    <row r="9639" spans="1:6">
      <c r="A9639" t="s">
        <v>45</v>
      </c>
      <c r="B9639" t="s">
        <v>46</v>
      </c>
      <c r="C9639" t="s">
        <v>22</v>
      </c>
      <c r="D9639" t="s">
        <v>130</v>
      </c>
      <c r="E9639" t="s">
        <v>10</v>
      </c>
      <c r="F9639">
        <v>40.155620217922987</v>
      </c>
    </row>
    <row r="9640" spans="1:6">
      <c r="A9640" t="s">
        <v>45</v>
      </c>
      <c r="B9640" t="s">
        <v>46</v>
      </c>
      <c r="C9640" t="s">
        <v>22</v>
      </c>
      <c r="D9640" t="s">
        <v>130</v>
      </c>
      <c r="E9640" t="s">
        <v>11</v>
      </c>
      <c r="F9640">
        <v>56.833091571902187</v>
      </c>
    </row>
    <row r="9641" spans="1:6">
      <c r="A9641" t="s">
        <v>45</v>
      </c>
      <c r="B9641" t="s">
        <v>46</v>
      </c>
      <c r="C9641" t="s">
        <v>22</v>
      </c>
      <c r="D9641" t="s">
        <v>130</v>
      </c>
      <c r="E9641" t="s">
        <v>12</v>
      </c>
      <c r="F9641">
        <v>15.8603731383118</v>
      </c>
    </row>
    <row r="9642" spans="1:6">
      <c r="A9642" t="s">
        <v>45</v>
      </c>
      <c r="B9642" t="s">
        <v>46</v>
      </c>
      <c r="C9642" t="s">
        <v>22</v>
      </c>
      <c r="D9642" t="s">
        <v>130</v>
      </c>
      <c r="E9642" t="s">
        <v>13</v>
      </c>
      <c r="F9642">
        <v>3.4385747065762038</v>
      </c>
    </row>
    <row r="9643" spans="1:6">
      <c r="A9643" t="s">
        <v>45</v>
      </c>
      <c r="B9643" t="s">
        <v>46</v>
      </c>
      <c r="C9643" t="s">
        <v>22</v>
      </c>
      <c r="D9643" t="s">
        <v>130</v>
      </c>
      <c r="E9643" t="s">
        <v>14</v>
      </c>
      <c r="F9643">
        <v>194.6868111690014</v>
      </c>
    </row>
    <row r="9644" spans="1:6">
      <c r="A9644" t="s">
        <v>45</v>
      </c>
      <c r="B9644" t="s">
        <v>46</v>
      </c>
      <c r="C9644" t="s">
        <v>22</v>
      </c>
      <c r="D9644" t="s">
        <v>130</v>
      </c>
      <c r="E9644" t="s">
        <v>15</v>
      </c>
      <c r="F9644">
        <v>92.844862188111236</v>
      </c>
    </row>
    <row r="9645" spans="1:6">
      <c r="A9645" t="s">
        <v>47</v>
      </c>
      <c r="B9645" t="s">
        <v>48</v>
      </c>
      <c r="C9645" t="s">
        <v>20</v>
      </c>
      <c r="D9645" t="s">
        <v>130</v>
      </c>
      <c r="E9645" t="s">
        <v>4</v>
      </c>
      <c r="F9645">
        <v>5351.098</v>
      </c>
    </row>
    <row r="9646" spans="1:6">
      <c r="A9646" t="s">
        <v>47</v>
      </c>
      <c r="B9646" t="s">
        <v>48</v>
      </c>
      <c r="C9646" t="s">
        <v>20</v>
      </c>
      <c r="D9646" t="s">
        <v>130</v>
      </c>
      <c r="E9646" t="s">
        <v>5</v>
      </c>
      <c r="F9646">
        <v>532.6350000000001</v>
      </c>
    </row>
    <row r="9647" spans="1:6">
      <c r="A9647" t="s">
        <v>47</v>
      </c>
      <c r="B9647" t="s">
        <v>48</v>
      </c>
      <c r="C9647" t="s">
        <v>20</v>
      </c>
      <c r="D9647" t="s">
        <v>130</v>
      </c>
      <c r="E9647" t="s">
        <v>6</v>
      </c>
      <c r="F9647">
        <v>5412.7359999999999</v>
      </c>
    </row>
    <row r="9648" spans="1:6">
      <c r="A9648" t="s">
        <v>47</v>
      </c>
      <c r="B9648" t="s">
        <v>48</v>
      </c>
      <c r="C9648" t="s">
        <v>20</v>
      </c>
      <c r="D9648" t="s">
        <v>130</v>
      </c>
      <c r="E9648" t="s">
        <v>7</v>
      </c>
      <c r="F9648">
        <v>62.521999999999998</v>
      </c>
    </row>
    <row r="9649" spans="1:6">
      <c r="A9649" t="s">
        <v>47</v>
      </c>
      <c r="B9649" t="s">
        <v>48</v>
      </c>
      <c r="C9649" t="s">
        <v>20</v>
      </c>
      <c r="D9649" t="s">
        <v>130</v>
      </c>
      <c r="E9649" t="s">
        <v>8</v>
      </c>
      <c r="F9649">
        <v>620.00400000000013</v>
      </c>
    </row>
    <row r="9650" spans="1:6">
      <c r="A9650" t="s">
        <v>47</v>
      </c>
      <c r="B9650" t="s">
        <v>48</v>
      </c>
      <c r="C9650" t="s">
        <v>20</v>
      </c>
      <c r="D9650" t="s">
        <v>130</v>
      </c>
      <c r="E9650" t="s">
        <v>9</v>
      </c>
      <c r="F9650">
        <v>2864.0520000000001</v>
      </c>
    </row>
    <row r="9651" spans="1:6">
      <c r="A9651" t="s">
        <v>47</v>
      </c>
      <c r="B9651" t="s">
        <v>48</v>
      </c>
      <c r="C9651" t="s">
        <v>20</v>
      </c>
      <c r="D9651" t="s">
        <v>130</v>
      </c>
      <c r="E9651" t="s">
        <v>10</v>
      </c>
      <c r="F9651">
        <v>1592.727277107319</v>
      </c>
    </row>
    <row r="9652" spans="1:6">
      <c r="A9652" t="s">
        <v>47</v>
      </c>
      <c r="B9652" t="s">
        <v>48</v>
      </c>
      <c r="C9652" t="s">
        <v>20</v>
      </c>
      <c r="D9652" t="s">
        <v>130</v>
      </c>
      <c r="E9652" t="s">
        <v>11</v>
      </c>
      <c r="F9652">
        <v>2140.5084603119872</v>
      </c>
    </row>
    <row r="9653" spans="1:6">
      <c r="A9653" t="s">
        <v>47</v>
      </c>
      <c r="B9653" t="s">
        <v>48</v>
      </c>
      <c r="C9653" t="s">
        <v>20</v>
      </c>
      <c r="D9653" t="s">
        <v>130</v>
      </c>
      <c r="E9653" t="s">
        <v>12</v>
      </c>
      <c r="F9653">
        <v>802.98800000000006</v>
      </c>
    </row>
    <row r="9654" spans="1:6">
      <c r="A9654" t="s">
        <v>47</v>
      </c>
      <c r="B9654" t="s">
        <v>48</v>
      </c>
      <c r="C9654" t="s">
        <v>20</v>
      </c>
      <c r="D9654" t="s">
        <v>130</v>
      </c>
      <c r="E9654" t="s">
        <v>13</v>
      </c>
      <c r="F9654">
        <v>1220.9100000000001</v>
      </c>
    </row>
    <row r="9655" spans="1:6">
      <c r="A9655" t="s">
        <v>47</v>
      </c>
      <c r="B9655" t="s">
        <v>48</v>
      </c>
      <c r="C9655" t="s">
        <v>20</v>
      </c>
      <c r="D9655" t="s">
        <v>130</v>
      </c>
      <c r="E9655" t="s">
        <v>14</v>
      </c>
      <c r="F9655">
        <v>2984.5715443489171</v>
      </c>
    </row>
    <row r="9656" spans="1:6">
      <c r="A9656" t="s">
        <v>47</v>
      </c>
      <c r="B9656" t="s">
        <v>48</v>
      </c>
      <c r="C9656" t="s">
        <v>20</v>
      </c>
      <c r="D9656" t="s">
        <v>130</v>
      </c>
      <c r="E9656" t="s">
        <v>15</v>
      </c>
      <c r="F9656">
        <v>411.69722168898619</v>
      </c>
    </row>
    <row r="9657" spans="1:6">
      <c r="A9657" t="s">
        <v>47</v>
      </c>
      <c r="B9657" t="s">
        <v>48</v>
      </c>
      <c r="C9657" t="s">
        <v>21</v>
      </c>
      <c r="D9657" t="s">
        <v>130</v>
      </c>
      <c r="E9657" t="s">
        <v>4</v>
      </c>
      <c r="F9657">
        <v>4388.287322222639</v>
      </c>
    </row>
    <row r="9658" spans="1:6">
      <c r="A9658" t="s">
        <v>47</v>
      </c>
      <c r="B9658" t="s">
        <v>48</v>
      </c>
      <c r="C9658" t="s">
        <v>21</v>
      </c>
      <c r="D9658" t="s">
        <v>130</v>
      </c>
      <c r="E9658" t="s">
        <v>5</v>
      </c>
      <c r="F9658">
        <v>3081.159185418775</v>
      </c>
    </row>
    <row r="9659" spans="1:6">
      <c r="A9659" t="s">
        <v>47</v>
      </c>
      <c r="B9659" t="s">
        <v>48</v>
      </c>
      <c r="C9659" t="s">
        <v>21</v>
      </c>
      <c r="D9659" t="s">
        <v>130</v>
      </c>
      <c r="E9659" t="s">
        <v>6</v>
      </c>
      <c r="F9659">
        <v>7951.0210744323276</v>
      </c>
    </row>
    <row r="9660" spans="1:6">
      <c r="A9660" t="s">
        <v>47</v>
      </c>
      <c r="B9660" t="s">
        <v>48</v>
      </c>
      <c r="C9660" t="s">
        <v>21</v>
      </c>
      <c r="D9660" t="s">
        <v>130</v>
      </c>
      <c r="E9660" t="s">
        <v>7</v>
      </c>
      <c r="F9660">
        <v>265.87880590966847</v>
      </c>
    </row>
    <row r="9661" spans="1:6">
      <c r="A9661" t="s">
        <v>47</v>
      </c>
      <c r="B9661" t="s">
        <v>48</v>
      </c>
      <c r="C9661" t="s">
        <v>21</v>
      </c>
      <c r="D9661" t="s">
        <v>130</v>
      </c>
      <c r="E9661" t="s">
        <v>8</v>
      </c>
      <c r="F9661">
        <v>3620.0937660457389</v>
      </c>
    </row>
    <row r="9662" spans="1:6">
      <c r="A9662" t="s">
        <v>47</v>
      </c>
      <c r="B9662" t="s">
        <v>48</v>
      </c>
      <c r="C9662" t="s">
        <v>21</v>
      </c>
      <c r="D9662" t="s">
        <v>130</v>
      </c>
      <c r="E9662" t="s">
        <v>9</v>
      </c>
      <c r="F9662">
        <v>7485.061036177065</v>
      </c>
    </row>
    <row r="9663" spans="1:6">
      <c r="A9663" t="s">
        <v>47</v>
      </c>
      <c r="B9663" t="s">
        <v>48</v>
      </c>
      <c r="C9663" t="s">
        <v>21</v>
      </c>
      <c r="D9663" t="s">
        <v>130</v>
      </c>
      <c r="E9663" t="s">
        <v>10</v>
      </c>
      <c r="F9663">
        <v>2250.453990027223</v>
      </c>
    </row>
    <row r="9664" spans="1:6">
      <c r="A9664" t="s">
        <v>47</v>
      </c>
      <c r="B9664" t="s">
        <v>48</v>
      </c>
      <c r="C9664" t="s">
        <v>21</v>
      </c>
      <c r="D9664" t="s">
        <v>130</v>
      </c>
      <c r="E9664" t="s">
        <v>11</v>
      </c>
      <c r="F9664">
        <v>2512.7994347388012</v>
      </c>
    </row>
    <row r="9665" spans="1:6">
      <c r="A9665" t="s">
        <v>47</v>
      </c>
      <c r="B9665" t="s">
        <v>48</v>
      </c>
      <c r="C9665" t="s">
        <v>21</v>
      </c>
      <c r="D9665" t="s">
        <v>130</v>
      </c>
      <c r="E9665" t="s">
        <v>12</v>
      </c>
      <c r="F9665">
        <v>1842.596936912201</v>
      </c>
    </row>
    <row r="9666" spans="1:6">
      <c r="A9666" t="s">
        <v>47</v>
      </c>
      <c r="B9666" t="s">
        <v>48</v>
      </c>
      <c r="C9666" t="s">
        <v>21</v>
      </c>
      <c r="D9666" t="s">
        <v>130</v>
      </c>
      <c r="E9666" t="s">
        <v>13</v>
      </c>
      <c r="F9666">
        <v>2832.950708063177</v>
      </c>
    </row>
    <row r="9667" spans="1:6">
      <c r="A9667" t="s">
        <v>47</v>
      </c>
      <c r="B9667" t="s">
        <v>48</v>
      </c>
      <c r="C9667" t="s">
        <v>21</v>
      </c>
      <c r="D9667" t="s">
        <v>130</v>
      </c>
      <c r="E9667" t="s">
        <v>14</v>
      </c>
      <c r="F9667">
        <v>7347.5537599353956</v>
      </c>
    </row>
    <row r="9668" spans="1:6">
      <c r="A9668" t="s">
        <v>47</v>
      </c>
      <c r="B9668" t="s">
        <v>48</v>
      </c>
      <c r="C9668" t="s">
        <v>21</v>
      </c>
      <c r="D9668" t="s">
        <v>130</v>
      </c>
      <c r="E9668" t="s">
        <v>15</v>
      </c>
      <c r="F9668">
        <v>1360.2295268346079</v>
      </c>
    </row>
    <row r="9669" spans="1:6">
      <c r="A9669" t="s">
        <v>47</v>
      </c>
      <c r="B9669" t="s">
        <v>48</v>
      </c>
      <c r="C9669" t="s">
        <v>22</v>
      </c>
      <c r="D9669" t="s">
        <v>130</v>
      </c>
      <c r="E9669" t="s">
        <v>4</v>
      </c>
      <c r="F9669">
        <v>1324.1178905640049</v>
      </c>
    </row>
    <row r="9670" spans="1:6">
      <c r="A9670" t="s">
        <v>47</v>
      </c>
      <c r="B9670" t="s">
        <v>48</v>
      </c>
      <c r="C9670" t="s">
        <v>22</v>
      </c>
      <c r="D9670" t="s">
        <v>130</v>
      </c>
      <c r="E9670" t="s">
        <v>5</v>
      </c>
      <c r="F9670">
        <v>30.417600972825891</v>
      </c>
    </row>
    <row r="9671" spans="1:6">
      <c r="A9671" t="s">
        <v>47</v>
      </c>
      <c r="B9671" t="s">
        <v>48</v>
      </c>
      <c r="C9671" t="s">
        <v>22</v>
      </c>
      <c r="D9671" t="s">
        <v>130</v>
      </c>
      <c r="E9671" t="s">
        <v>6</v>
      </c>
      <c r="F9671">
        <v>460.70276885754993</v>
      </c>
    </row>
    <row r="9672" spans="1:6">
      <c r="A9672" t="s">
        <v>47</v>
      </c>
      <c r="B9672" t="s">
        <v>48</v>
      </c>
      <c r="C9672" t="s">
        <v>22</v>
      </c>
      <c r="D9672" t="s">
        <v>130</v>
      </c>
      <c r="E9672" t="s">
        <v>7</v>
      </c>
      <c r="F9672">
        <v>10.22292816857108</v>
      </c>
    </row>
    <row r="9673" spans="1:6">
      <c r="A9673" t="s">
        <v>47</v>
      </c>
      <c r="B9673" t="s">
        <v>48</v>
      </c>
      <c r="C9673" t="s">
        <v>22</v>
      </c>
      <c r="D9673" t="s">
        <v>130</v>
      </c>
      <c r="E9673" t="s">
        <v>8</v>
      </c>
      <c r="F9673">
        <v>236.34714757972839</v>
      </c>
    </row>
    <row r="9674" spans="1:6">
      <c r="A9674" t="s">
        <v>47</v>
      </c>
      <c r="B9674" t="s">
        <v>48</v>
      </c>
      <c r="C9674" t="s">
        <v>22</v>
      </c>
      <c r="D9674" t="s">
        <v>130</v>
      </c>
      <c r="E9674" t="s">
        <v>9</v>
      </c>
      <c r="F9674">
        <v>760.45873297393291</v>
      </c>
    </row>
    <row r="9675" spans="1:6">
      <c r="A9675" t="s">
        <v>47</v>
      </c>
      <c r="B9675" t="s">
        <v>48</v>
      </c>
      <c r="C9675" t="s">
        <v>22</v>
      </c>
      <c r="D9675" t="s">
        <v>130</v>
      </c>
      <c r="E9675" t="s">
        <v>10</v>
      </c>
      <c r="F9675">
        <v>184.8504576341725</v>
      </c>
    </row>
    <row r="9676" spans="1:6">
      <c r="A9676" t="s">
        <v>47</v>
      </c>
      <c r="B9676" t="s">
        <v>48</v>
      </c>
      <c r="C9676" t="s">
        <v>22</v>
      </c>
      <c r="D9676" t="s">
        <v>130</v>
      </c>
      <c r="E9676" t="s">
        <v>11</v>
      </c>
      <c r="F9676">
        <v>84.357786328721588</v>
      </c>
    </row>
    <row r="9677" spans="1:6">
      <c r="A9677" t="s">
        <v>47</v>
      </c>
      <c r="B9677" t="s">
        <v>48</v>
      </c>
      <c r="C9677" t="s">
        <v>22</v>
      </c>
      <c r="D9677" t="s">
        <v>130</v>
      </c>
      <c r="E9677" t="s">
        <v>12</v>
      </c>
      <c r="F9677">
        <v>74.451261434432666</v>
      </c>
    </row>
    <row r="9678" spans="1:6">
      <c r="A9678" t="s">
        <v>47</v>
      </c>
      <c r="B9678" t="s">
        <v>48</v>
      </c>
      <c r="C9678" t="s">
        <v>22</v>
      </c>
      <c r="D9678" t="s">
        <v>130</v>
      </c>
      <c r="E9678" t="s">
        <v>13</v>
      </c>
      <c r="F9678">
        <v>0</v>
      </c>
    </row>
    <row r="9679" spans="1:6">
      <c r="A9679" t="s">
        <v>47</v>
      </c>
      <c r="B9679" t="s">
        <v>48</v>
      </c>
      <c r="C9679" t="s">
        <v>22</v>
      </c>
      <c r="D9679" t="s">
        <v>130</v>
      </c>
      <c r="E9679" t="s">
        <v>14</v>
      </c>
      <c r="F9679">
        <v>433.7703421867804</v>
      </c>
    </row>
    <row r="9680" spans="1:6">
      <c r="A9680" t="s">
        <v>47</v>
      </c>
      <c r="B9680" t="s">
        <v>48</v>
      </c>
      <c r="C9680" t="s">
        <v>22</v>
      </c>
      <c r="D9680" t="s">
        <v>130</v>
      </c>
      <c r="E9680" t="s">
        <v>15</v>
      </c>
      <c r="F9680">
        <v>349.23005845462978</v>
      </c>
    </row>
    <row r="9681" spans="1:6">
      <c r="A9681" t="s">
        <v>49</v>
      </c>
      <c r="B9681" t="s">
        <v>50</v>
      </c>
      <c r="C9681" t="s">
        <v>20</v>
      </c>
      <c r="D9681" t="s">
        <v>130</v>
      </c>
      <c r="E9681" t="s">
        <v>4</v>
      </c>
      <c r="F9681">
        <v>32050</v>
      </c>
    </row>
    <row r="9682" spans="1:6">
      <c r="A9682" t="s">
        <v>49</v>
      </c>
      <c r="B9682" t="s">
        <v>50</v>
      </c>
      <c r="C9682" t="s">
        <v>20</v>
      </c>
      <c r="D9682" t="s">
        <v>130</v>
      </c>
      <c r="E9682" t="s">
        <v>5</v>
      </c>
      <c r="F9682">
        <v>15783.093769999999</v>
      </c>
    </row>
    <row r="9683" spans="1:6">
      <c r="A9683" t="s">
        <v>49</v>
      </c>
      <c r="B9683" t="s">
        <v>50</v>
      </c>
      <c r="C9683" t="s">
        <v>20</v>
      </c>
      <c r="D9683" t="s">
        <v>130</v>
      </c>
      <c r="E9683" t="s">
        <v>6</v>
      </c>
      <c r="F9683">
        <v>32666.906230000001</v>
      </c>
    </row>
    <row r="9684" spans="1:6">
      <c r="A9684" t="s">
        <v>49</v>
      </c>
      <c r="B9684" t="s">
        <v>50</v>
      </c>
      <c r="C9684" t="s">
        <v>20</v>
      </c>
      <c r="D9684" t="s">
        <v>130</v>
      </c>
      <c r="E9684" t="s">
        <v>7</v>
      </c>
      <c r="F9684">
        <v>4440</v>
      </c>
    </row>
    <row r="9685" spans="1:6">
      <c r="A9685" t="s">
        <v>49</v>
      </c>
      <c r="B9685" t="s">
        <v>50</v>
      </c>
      <c r="C9685" t="s">
        <v>20</v>
      </c>
      <c r="D9685" t="s">
        <v>130</v>
      </c>
      <c r="E9685" t="s">
        <v>8</v>
      </c>
      <c r="F9685">
        <v>9500</v>
      </c>
    </row>
    <row r="9686" spans="1:6">
      <c r="A9686" t="s">
        <v>49</v>
      </c>
      <c r="B9686" t="s">
        <v>50</v>
      </c>
      <c r="C9686" t="s">
        <v>20</v>
      </c>
      <c r="D9686" t="s">
        <v>130</v>
      </c>
      <c r="E9686" t="s">
        <v>9</v>
      </c>
      <c r="F9686">
        <v>35517</v>
      </c>
    </row>
    <row r="9687" spans="1:6">
      <c r="A9687" t="s">
        <v>49</v>
      </c>
      <c r="B9687" t="s">
        <v>50</v>
      </c>
      <c r="C9687" t="s">
        <v>20</v>
      </c>
      <c r="D9687" t="s">
        <v>130</v>
      </c>
      <c r="E9687" t="s">
        <v>10</v>
      </c>
      <c r="F9687">
        <v>10869</v>
      </c>
    </row>
    <row r="9688" spans="1:6">
      <c r="A9688" t="s">
        <v>49</v>
      </c>
      <c r="B9688" t="s">
        <v>50</v>
      </c>
      <c r="C9688" t="s">
        <v>20</v>
      </c>
      <c r="D9688" t="s">
        <v>130</v>
      </c>
      <c r="E9688" t="s">
        <v>11</v>
      </c>
      <c r="F9688">
        <v>11283.32142</v>
      </c>
    </row>
    <row r="9689" spans="1:6">
      <c r="A9689" t="s">
        <v>49</v>
      </c>
      <c r="B9689" t="s">
        <v>50</v>
      </c>
      <c r="C9689" t="s">
        <v>20</v>
      </c>
      <c r="D9689" t="s">
        <v>130</v>
      </c>
      <c r="E9689" t="s">
        <v>12</v>
      </c>
      <c r="F9689">
        <v>7033</v>
      </c>
    </row>
    <row r="9690" spans="1:6">
      <c r="A9690" t="s">
        <v>49</v>
      </c>
      <c r="B9690" t="s">
        <v>50</v>
      </c>
      <c r="C9690" t="s">
        <v>20</v>
      </c>
      <c r="D9690" t="s">
        <v>130</v>
      </c>
      <c r="E9690" t="s">
        <v>13</v>
      </c>
      <c r="F9690">
        <v>3450</v>
      </c>
    </row>
    <row r="9691" spans="1:6">
      <c r="A9691" t="s">
        <v>49</v>
      </c>
      <c r="B9691" t="s">
        <v>50</v>
      </c>
      <c r="C9691" t="s">
        <v>20</v>
      </c>
      <c r="D9691" t="s">
        <v>130</v>
      </c>
      <c r="E9691" t="s">
        <v>14</v>
      </c>
      <c r="F9691">
        <v>21754</v>
      </c>
    </row>
    <row r="9692" spans="1:6">
      <c r="A9692" t="s">
        <v>49</v>
      </c>
      <c r="B9692" t="s">
        <v>50</v>
      </c>
      <c r="C9692" t="s">
        <v>20</v>
      </c>
      <c r="D9692" t="s">
        <v>130</v>
      </c>
      <c r="E9692" t="s">
        <v>15</v>
      </c>
      <c r="F9692">
        <v>6663.6785769999997</v>
      </c>
    </row>
    <row r="9693" spans="1:6">
      <c r="A9693" t="s">
        <v>49</v>
      </c>
      <c r="B9693" t="s">
        <v>50</v>
      </c>
      <c r="C9693" t="s">
        <v>21</v>
      </c>
      <c r="D9693" t="s">
        <v>130</v>
      </c>
      <c r="E9693" t="s">
        <v>4</v>
      </c>
      <c r="F9693">
        <v>128360.0456</v>
      </c>
    </row>
    <row r="9694" spans="1:6">
      <c r="A9694" t="s">
        <v>49</v>
      </c>
      <c r="B9694" t="s">
        <v>50</v>
      </c>
      <c r="C9694" t="s">
        <v>21</v>
      </c>
      <c r="D9694" t="s">
        <v>130</v>
      </c>
      <c r="E9694" t="s">
        <v>5</v>
      </c>
      <c r="F9694">
        <v>110041.33470000001</v>
      </c>
    </row>
    <row r="9695" spans="1:6">
      <c r="A9695" t="s">
        <v>49</v>
      </c>
      <c r="B9695" t="s">
        <v>50</v>
      </c>
      <c r="C9695" t="s">
        <v>21</v>
      </c>
      <c r="D9695" t="s">
        <v>130</v>
      </c>
      <c r="E9695" t="s">
        <v>6</v>
      </c>
      <c r="F9695">
        <v>139130.2519</v>
      </c>
    </row>
    <row r="9696" spans="1:6">
      <c r="A9696" t="s">
        <v>49</v>
      </c>
      <c r="B9696" t="s">
        <v>50</v>
      </c>
      <c r="C9696" t="s">
        <v>21</v>
      </c>
      <c r="D9696" t="s">
        <v>130</v>
      </c>
      <c r="E9696" t="s">
        <v>7</v>
      </c>
      <c r="F9696">
        <v>28322.784029999999</v>
      </c>
    </row>
    <row r="9697" spans="1:6">
      <c r="A9697" t="s">
        <v>49</v>
      </c>
      <c r="B9697" t="s">
        <v>50</v>
      </c>
      <c r="C9697" t="s">
        <v>21</v>
      </c>
      <c r="D9697" t="s">
        <v>130</v>
      </c>
      <c r="E9697" t="s">
        <v>8</v>
      </c>
      <c r="F9697">
        <v>34512.202570000001</v>
      </c>
    </row>
    <row r="9698" spans="1:6">
      <c r="A9698" t="s">
        <v>49</v>
      </c>
      <c r="B9698" t="s">
        <v>50</v>
      </c>
      <c r="C9698" t="s">
        <v>21</v>
      </c>
      <c r="D9698" t="s">
        <v>130</v>
      </c>
      <c r="E9698" t="s">
        <v>9</v>
      </c>
      <c r="F9698">
        <v>151822.76800000001</v>
      </c>
    </row>
    <row r="9699" spans="1:6">
      <c r="A9699" t="s">
        <v>49</v>
      </c>
      <c r="B9699" t="s">
        <v>50</v>
      </c>
      <c r="C9699" t="s">
        <v>21</v>
      </c>
      <c r="D9699" t="s">
        <v>130</v>
      </c>
      <c r="E9699" t="s">
        <v>10</v>
      </c>
      <c r="F9699">
        <v>46287.388550000003</v>
      </c>
    </row>
    <row r="9700" spans="1:6">
      <c r="A9700" t="s">
        <v>49</v>
      </c>
      <c r="B9700" t="s">
        <v>50</v>
      </c>
      <c r="C9700" t="s">
        <v>21</v>
      </c>
      <c r="D9700" t="s">
        <v>130</v>
      </c>
      <c r="E9700" t="s">
        <v>11</v>
      </c>
      <c r="F9700">
        <v>47296.431389999998</v>
      </c>
    </row>
    <row r="9701" spans="1:6">
      <c r="A9701" t="s">
        <v>49</v>
      </c>
      <c r="B9701" t="s">
        <v>50</v>
      </c>
      <c r="C9701" t="s">
        <v>21</v>
      </c>
      <c r="D9701" t="s">
        <v>130</v>
      </c>
      <c r="E9701" t="s">
        <v>12</v>
      </c>
      <c r="F9701">
        <v>34414.633349999996</v>
      </c>
    </row>
    <row r="9702" spans="1:6">
      <c r="A9702" t="s">
        <v>49</v>
      </c>
      <c r="B9702" t="s">
        <v>50</v>
      </c>
      <c r="C9702" t="s">
        <v>21</v>
      </c>
      <c r="D9702" t="s">
        <v>130</v>
      </c>
      <c r="E9702" t="s">
        <v>13</v>
      </c>
      <c r="F9702">
        <v>78875.860950000002</v>
      </c>
    </row>
    <row r="9703" spans="1:6">
      <c r="A9703" t="s">
        <v>49</v>
      </c>
      <c r="B9703" t="s">
        <v>50</v>
      </c>
      <c r="C9703" t="s">
        <v>21</v>
      </c>
      <c r="D9703" t="s">
        <v>130</v>
      </c>
      <c r="E9703" t="s">
        <v>14</v>
      </c>
      <c r="F9703">
        <v>96896.917260000002</v>
      </c>
    </row>
    <row r="9704" spans="1:6">
      <c r="A9704" t="s">
        <v>49</v>
      </c>
      <c r="B9704" t="s">
        <v>50</v>
      </c>
      <c r="C9704" t="s">
        <v>21</v>
      </c>
      <c r="D9704" t="s">
        <v>130</v>
      </c>
      <c r="E9704" t="s">
        <v>15</v>
      </c>
      <c r="F9704">
        <v>17186.573609999999</v>
      </c>
    </row>
    <row r="9705" spans="1:6">
      <c r="A9705" t="s">
        <v>49</v>
      </c>
      <c r="B9705" t="s">
        <v>50</v>
      </c>
      <c r="C9705" t="s">
        <v>22</v>
      </c>
      <c r="D9705" t="s">
        <v>130</v>
      </c>
      <c r="E9705" t="s">
        <v>4</v>
      </c>
      <c r="F9705">
        <v>5132.2863770000004</v>
      </c>
    </row>
    <row r="9706" spans="1:6">
      <c r="A9706" t="s">
        <v>49</v>
      </c>
      <c r="B9706" t="s">
        <v>50</v>
      </c>
      <c r="C9706" t="s">
        <v>22</v>
      </c>
      <c r="D9706" t="s">
        <v>130</v>
      </c>
      <c r="E9706" t="s">
        <v>5</v>
      </c>
      <c r="F9706">
        <v>56.086817600000003</v>
      </c>
    </row>
    <row r="9707" spans="1:6">
      <c r="A9707" t="s">
        <v>49</v>
      </c>
      <c r="B9707" t="s">
        <v>50</v>
      </c>
      <c r="C9707" t="s">
        <v>22</v>
      </c>
      <c r="D9707" t="s">
        <v>130</v>
      </c>
      <c r="E9707" t="s">
        <v>6</v>
      </c>
      <c r="F9707">
        <v>1887.4544129999999</v>
      </c>
    </row>
    <row r="9708" spans="1:6">
      <c r="A9708" t="s">
        <v>49</v>
      </c>
      <c r="B9708" t="s">
        <v>50</v>
      </c>
      <c r="C9708" t="s">
        <v>22</v>
      </c>
      <c r="D9708" t="s">
        <v>130</v>
      </c>
      <c r="E9708" t="s">
        <v>7</v>
      </c>
      <c r="F9708">
        <v>168.9189738</v>
      </c>
    </row>
    <row r="9709" spans="1:6">
      <c r="A9709" t="s">
        <v>49</v>
      </c>
      <c r="B9709" t="s">
        <v>50</v>
      </c>
      <c r="C9709" t="s">
        <v>22</v>
      </c>
      <c r="D9709" t="s">
        <v>130</v>
      </c>
      <c r="E9709" t="s">
        <v>8</v>
      </c>
      <c r="F9709">
        <v>1198.678091</v>
      </c>
    </row>
    <row r="9710" spans="1:6">
      <c r="A9710" t="s">
        <v>49</v>
      </c>
      <c r="B9710" t="s">
        <v>50</v>
      </c>
      <c r="C9710" t="s">
        <v>22</v>
      </c>
      <c r="D9710" t="s">
        <v>130</v>
      </c>
      <c r="E9710" t="s">
        <v>9</v>
      </c>
      <c r="F9710">
        <v>1694.8394929999999</v>
      </c>
    </row>
    <row r="9711" spans="1:6">
      <c r="A9711" t="s">
        <v>49</v>
      </c>
      <c r="B9711" t="s">
        <v>50</v>
      </c>
      <c r="C9711" t="s">
        <v>22</v>
      </c>
      <c r="D9711" t="s">
        <v>130</v>
      </c>
      <c r="E9711" t="s">
        <v>10</v>
      </c>
      <c r="F9711">
        <v>719.5379547</v>
      </c>
    </row>
    <row r="9712" spans="1:6">
      <c r="A9712" t="s">
        <v>49</v>
      </c>
      <c r="B9712" t="s">
        <v>50</v>
      </c>
      <c r="C9712" t="s">
        <v>22</v>
      </c>
      <c r="D9712" t="s">
        <v>130</v>
      </c>
      <c r="E9712" t="s">
        <v>11</v>
      </c>
      <c r="F9712">
        <v>434.08492719999998</v>
      </c>
    </row>
    <row r="9713" spans="1:6">
      <c r="A9713" t="s">
        <v>49</v>
      </c>
      <c r="B9713" t="s">
        <v>50</v>
      </c>
      <c r="C9713" t="s">
        <v>22</v>
      </c>
      <c r="D9713" t="s">
        <v>130</v>
      </c>
      <c r="E9713" t="s">
        <v>12</v>
      </c>
      <c r="F9713">
        <v>121.0696329</v>
      </c>
    </row>
    <row r="9714" spans="1:6">
      <c r="A9714" t="s">
        <v>49</v>
      </c>
      <c r="B9714" t="s">
        <v>50</v>
      </c>
      <c r="C9714" t="s">
        <v>22</v>
      </c>
      <c r="D9714" t="s">
        <v>130</v>
      </c>
      <c r="E9714" t="s">
        <v>13</v>
      </c>
      <c r="F9714">
        <v>6.2491010149999999</v>
      </c>
    </row>
    <row r="9715" spans="1:6">
      <c r="A9715" t="s">
        <v>49</v>
      </c>
      <c r="B9715" t="s">
        <v>50</v>
      </c>
      <c r="C9715" t="s">
        <v>22</v>
      </c>
      <c r="D9715" t="s">
        <v>130</v>
      </c>
      <c r="E9715" t="s">
        <v>14</v>
      </c>
      <c r="F9715">
        <v>3066.6413619999998</v>
      </c>
    </row>
    <row r="9716" spans="1:6">
      <c r="A9716" t="s">
        <v>49</v>
      </c>
      <c r="B9716" t="s">
        <v>50</v>
      </c>
      <c r="C9716" t="s">
        <v>22</v>
      </c>
      <c r="D9716" t="s">
        <v>130</v>
      </c>
      <c r="E9716" t="s">
        <v>15</v>
      </c>
      <c r="F9716">
        <v>560.88687549999997</v>
      </c>
    </row>
    <row r="9717" spans="1:6">
      <c r="A9717" t="s">
        <v>51</v>
      </c>
      <c r="B9717" t="s">
        <v>52</v>
      </c>
      <c r="C9717" t="s">
        <v>20</v>
      </c>
      <c r="D9717" t="s">
        <v>130</v>
      </c>
      <c r="E9717" t="s">
        <v>4</v>
      </c>
      <c r="F9717">
        <v>24572.8242370185</v>
      </c>
    </row>
    <row r="9718" spans="1:6">
      <c r="A9718" t="s">
        <v>51</v>
      </c>
      <c r="B9718" t="s">
        <v>52</v>
      </c>
      <c r="C9718" t="s">
        <v>20</v>
      </c>
      <c r="D9718" t="s">
        <v>130</v>
      </c>
      <c r="E9718" t="s">
        <v>5</v>
      </c>
      <c r="F9718">
        <v>167.66881082285661</v>
      </c>
    </row>
    <row r="9719" spans="1:6">
      <c r="A9719" t="s">
        <v>51</v>
      </c>
      <c r="B9719" t="s">
        <v>52</v>
      </c>
      <c r="C9719" t="s">
        <v>20</v>
      </c>
      <c r="D9719" t="s">
        <v>130</v>
      </c>
      <c r="E9719" t="s">
        <v>6</v>
      </c>
      <c r="F9719">
        <v>2606.2213472642629</v>
      </c>
    </row>
    <row r="9720" spans="1:6">
      <c r="A9720" t="s">
        <v>51</v>
      </c>
      <c r="B9720" t="s">
        <v>52</v>
      </c>
      <c r="C9720" t="s">
        <v>20</v>
      </c>
      <c r="D9720" t="s">
        <v>130</v>
      </c>
      <c r="E9720" t="s">
        <v>7</v>
      </c>
      <c r="F9720">
        <v>747.13194845935766</v>
      </c>
    </row>
    <row r="9721" spans="1:6">
      <c r="A9721" t="s">
        <v>51</v>
      </c>
      <c r="B9721" t="s">
        <v>52</v>
      </c>
      <c r="C9721" t="s">
        <v>20</v>
      </c>
      <c r="D9721" t="s">
        <v>130</v>
      </c>
      <c r="E9721" t="s">
        <v>8</v>
      </c>
      <c r="F9721">
        <v>1590.971278066017</v>
      </c>
    </row>
    <row r="9722" spans="1:6">
      <c r="A9722" t="s">
        <v>51</v>
      </c>
      <c r="B9722" t="s">
        <v>52</v>
      </c>
      <c r="C9722" t="s">
        <v>20</v>
      </c>
      <c r="D9722" t="s">
        <v>130</v>
      </c>
      <c r="E9722" t="s">
        <v>9</v>
      </c>
      <c r="F9722">
        <v>6390.5151405541656</v>
      </c>
    </row>
    <row r="9723" spans="1:6">
      <c r="A9723" t="s">
        <v>51</v>
      </c>
      <c r="B9723" t="s">
        <v>52</v>
      </c>
      <c r="C9723" t="s">
        <v>20</v>
      </c>
      <c r="D9723" t="s">
        <v>130</v>
      </c>
      <c r="E9723" t="s">
        <v>10</v>
      </c>
      <c r="F9723">
        <v>1360.1784641624949</v>
      </c>
    </row>
    <row r="9724" spans="1:6">
      <c r="A9724" t="s">
        <v>51</v>
      </c>
      <c r="B9724" t="s">
        <v>52</v>
      </c>
      <c r="C9724" t="s">
        <v>20</v>
      </c>
      <c r="D9724" t="s">
        <v>130</v>
      </c>
      <c r="E9724" t="s">
        <v>11</v>
      </c>
      <c r="F9724">
        <v>732.25679192908387</v>
      </c>
    </row>
    <row r="9725" spans="1:6">
      <c r="A9725" t="s">
        <v>51</v>
      </c>
      <c r="B9725" t="s">
        <v>52</v>
      </c>
      <c r="C9725" t="s">
        <v>20</v>
      </c>
      <c r="D9725" t="s">
        <v>130</v>
      </c>
      <c r="E9725" t="s">
        <v>12</v>
      </c>
      <c r="F9725">
        <v>912.60669750993179</v>
      </c>
    </row>
    <row r="9726" spans="1:6">
      <c r="A9726" t="s">
        <v>51</v>
      </c>
      <c r="B9726" t="s">
        <v>52</v>
      </c>
      <c r="C9726" t="s">
        <v>20</v>
      </c>
      <c r="D9726" t="s">
        <v>130</v>
      </c>
      <c r="E9726" t="s">
        <v>13</v>
      </c>
      <c r="F9726">
        <v>1425.003957329578</v>
      </c>
    </row>
    <row r="9727" spans="1:6">
      <c r="A9727" t="s">
        <v>51</v>
      </c>
      <c r="B9727" t="s">
        <v>52</v>
      </c>
      <c r="C9727" t="s">
        <v>20</v>
      </c>
      <c r="D9727" t="s">
        <v>130</v>
      </c>
      <c r="E9727" t="s">
        <v>14</v>
      </c>
      <c r="F9727">
        <v>2462.3291368167888</v>
      </c>
    </row>
    <row r="9728" spans="1:6">
      <c r="A9728" t="s">
        <v>51</v>
      </c>
      <c r="B9728" t="s">
        <v>52</v>
      </c>
      <c r="C9728" t="s">
        <v>20</v>
      </c>
      <c r="D9728" t="s">
        <v>130</v>
      </c>
      <c r="E9728" t="s">
        <v>15</v>
      </c>
      <c r="F9728">
        <v>1272.501004491822</v>
      </c>
    </row>
    <row r="9729" spans="1:6">
      <c r="A9729" t="s">
        <v>51</v>
      </c>
      <c r="B9729" t="s">
        <v>52</v>
      </c>
      <c r="C9729" t="s">
        <v>21</v>
      </c>
      <c r="D9729" t="s">
        <v>130</v>
      </c>
      <c r="E9729" t="s">
        <v>4</v>
      </c>
      <c r="F9729">
        <v>173441.6902699123</v>
      </c>
    </row>
    <row r="9730" spans="1:6">
      <c r="A9730" t="s">
        <v>51</v>
      </c>
      <c r="B9730" t="s">
        <v>52</v>
      </c>
      <c r="C9730" t="s">
        <v>21</v>
      </c>
      <c r="D9730" t="s">
        <v>130</v>
      </c>
      <c r="E9730" t="s">
        <v>5</v>
      </c>
      <c r="F9730">
        <v>1444.8735922880039</v>
      </c>
    </row>
    <row r="9731" spans="1:6">
      <c r="A9731" t="s">
        <v>51</v>
      </c>
      <c r="B9731" t="s">
        <v>52</v>
      </c>
      <c r="C9731" t="s">
        <v>21</v>
      </c>
      <c r="D9731" t="s">
        <v>130</v>
      </c>
      <c r="E9731" t="s">
        <v>6</v>
      </c>
      <c r="F9731">
        <v>9918.1548405904996</v>
      </c>
    </row>
    <row r="9732" spans="1:6">
      <c r="A9732" t="s">
        <v>51</v>
      </c>
      <c r="B9732" t="s">
        <v>52</v>
      </c>
      <c r="C9732" t="s">
        <v>21</v>
      </c>
      <c r="D9732" t="s">
        <v>130</v>
      </c>
      <c r="E9732" t="s">
        <v>7</v>
      </c>
      <c r="F9732">
        <v>2449.950920146473</v>
      </c>
    </row>
    <row r="9733" spans="1:6">
      <c r="A9733" t="s">
        <v>51</v>
      </c>
      <c r="B9733" t="s">
        <v>52</v>
      </c>
      <c r="C9733" t="s">
        <v>21</v>
      </c>
      <c r="D9733" t="s">
        <v>130</v>
      </c>
      <c r="E9733" t="s">
        <v>8</v>
      </c>
      <c r="F9733">
        <v>9363.3039040308195</v>
      </c>
    </row>
    <row r="9734" spans="1:6">
      <c r="A9734" t="s">
        <v>51</v>
      </c>
      <c r="B9734" t="s">
        <v>52</v>
      </c>
      <c r="C9734" t="s">
        <v>21</v>
      </c>
      <c r="D9734" t="s">
        <v>130</v>
      </c>
      <c r="E9734" t="s">
        <v>9</v>
      </c>
      <c r="F9734">
        <v>36245.111097753514</v>
      </c>
    </row>
    <row r="9735" spans="1:6">
      <c r="A9735" t="s">
        <v>51</v>
      </c>
      <c r="B9735" t="s">
        <v>52</v>
      </c>
      <c r="C9735" t="s">
        <v>21</v>
      </c>
      <c r="D9735" t="s">
        <v>130</v>
      </c>
      <c r="E9735" t="s">
        <v>10</v>
      </c>
      <c r="F9735">
        <v>6607.5349649404134</v>
      </c>
    </row>
    <row r="9736" spans="1:6">
      <c r="A9736" t="s">
        <v>51</v>
      </c>
      <c r="B9736" t="s">
        <v>52</v>
      </c>
      <c r="C9736" t="s">
        <v>21</v>
      </c>
      <c r="D9736" t="s">
        <v>130</v>
      </c>
      <c r="E9736" t="s">
        <v>11</v>
      </c>
      <c r="F9736">
        <v>3615.6083938438042</v>
      </c>
    </row>
    <row r="9737" spans="1:6">
      <c r="A9737" t="s">
        <v>51</v>
      </c>
      <c r="B9737" t="s">
        <v>52</v>
      </c>
      <c r="C9737" t="s">
        <v>21</v>
      </c>
      <c r="D9737" t="s">
        <v>130</v>
      </c>
      <c r="E9737" t="s">
        <v>12</v>
      </c>
      <c r="F9737">
        <v>6192.0937010431398</v>
      </c>
    </row>
    <row r="9738" spans="1:6">
      <c r="A9738" t="s">
        <v>51</v>
      </c>
      <c r="B9738" t="s">
        <v>52</v>
      </c>
      <c r="C9738" t="s">
        <v>21</v>
      </c>
      <c r="D9738" t="s">
        <v>130</v>
      </c>
      <c r="E9738" t="s">
        <v>13</v>
      </c>
      <c r="F9738">
        <v>7137.8858444343768</v>
      </c>
    </row>
    <row r="9739" spans="1:6">
      <c r="A9739" t="s">
        <v>51</v>
      </c>
      <c r="B9739" t="s">
        <v>52</v>
      </c>
      <c r="C9739" t="s">
        <v>21</v>
      </c>
      <c r="D9739" t="s">
        <v>130</v>
      </c>
      <c r="E9739" t="s">
        <v>14</v>
      </c>
      <c r="F9739">
        <v>10905.53071012363</v>
      </c>
    </row>
    <row r="9740" spans="1:6">
      <c r="A9740" t="s">
        <v>51</v>
      </c>
      <c r="B9740" t="s">
        <v>52</v>
      </c>
      <c r="C9740" t="s">
        <v>21</v>
      </c>
      <c r="D9740" t="s">
        <v>130</v>
      </c>
      <c r="E9740" t="s">
        <v>15</v>
      </c>
      <c r="F9740">
        <v>8807.1163129964334</v>
      </c>
    </row>
    <row r="9741" spans="1:6">
      <c r="A9741" t="s">
        <v>51</v>
      </c>
      <c r="B9741" t="s">
        <v>52</v>
      </c>
      <c r="C9741" t="s">
        <v>22</v>
      </c>
      <c r="D9741" t="s">
        <v>130</v>
      </c>
      <c r="E9741" t="s">
        <v>4</v>
      </c>
      <c r="F9741">
        <v>20860.735009065269</v>
      </c>
    </row>
    <row r="9742" spans="1:6">
      <c r="A9742" t="s">
        <v>51</v>
      </c>
      <c r="B9742" t="s">
        <v>52</v>
      </c>
      <c r="C9742" t="s">
        <v>22</v>
      </c>
      <c r="D9742" t="s">
        <v>130</v>
      </c>
      <c r="E9742" t="s">
        <v>5</v>
      </c>
      <c r="F9742">
        <v>47.884690665777768</v>
      </c>
    </row>
    <row r="9743" spans="1:6">
      <c r="A9743" t="s">
        <v>51</v>
      </c>
      <c r="B9743" t="s">
        <v>52</v>
      </c>
      <c r="C9743" t="s">
        <v>22</v>
      </c>
      <c r="D9743" t="s">
        <v>130</v>
      </c>
      <c r="E9743" t="s">
        <v>6</v>
      </c>
      <c r="F9743">
        <v>645.76156749775237</v>
      </c>
    </row>
    <row r="9744" spans="1:6">
      <c r="A9744" t="s">
        <v>51</v>
      </c>
      <c r="B9744" t="s">
        <v>52</v>
      </c>
      <c r="C9744" t="s">
        <v>22</v>
      </c>
      <c r="D9744" t="s">
        <v>130</v>
      </c>
      <c r="E9744" t="s">
        <v>7</v>
      </c>
      <c r="F9744">
        <v>19.595807031204131</v>
      </c>
    </row>
    <row r="9745" spans="1:6">
      <c r="A9745" t="s">
        <v>51</v>
      </c>
      <c r="B9745" t="s">
        <v>52</v>
      </c>
      <c r="C9745" t="s">
        <v>22</v>
      </c>
      <c r="D9745" t="s">
        <v>130</v>
      </c>
      <c r="E9745" t="s">
        <v>8</v>
      </c>
      <c r="F9745">
        <v>74.567635785746631</v>
      </c>
    </row>
    <row r="9746" spans="1:6">
      <c r="A9746" t="s">
        <v>51</v>
      </c>
      <c r="B9746" t="s">
        <v>52</v>
      </c>
      <c r="C9746" t="s">
        <v>22</v>
      </c>
      <c r="D9746" t="s">
        <v>130</v>
      </c>
      <c r="E9746" t="s">
        <v>9</v>
      </c>
      <c r="F9746">
        <v>993.65969651416981</v>
      </c>
    </row>
    <row r="9747" spans="1:6">
      <c r="A9747" t="s">
        <v>51</v>
      </c>
      <c r="B9747" t="s">
        <v>52</v>
      </c>
      <c r="C9747" t="s">
        <v>22</v>
      </c>
      <c r="D9747" t="s">
        <v>130</v>
      </c>
      <c r="E9747" t="s">
        <v>10</v>
      </c>
      <c r="F9747">
        <v>63.723378643170797</v>
      </c>
    </row>
    <row r="9748" spans="1:6">
      <c r="A9748" t="s">
        <v>51</v>
      </c>
      <c r="B9748" t="s">
        <v>52</v>
      </c>
      <c r="C9748" t="s">
        <v>22</v>
      </c>
      <c r="D9748" t="s">
        <v>130</v>
      </c>
      <c r="E9748" t="s">
        <v>11</v>
      </c>
      <c r="F9748">
        <v>44.611760680043069</v>
      </c>
    </row>
    <row r="9749" spans="1:6">
      <c r="A9749" t="s">
        <v>51</v>
      </c>
      <c r="B9749" t="s">
        <v>52</v>
      </c>
      <c r="C9749" t="s">
        <v>22</v>
      </c>
      <c r="D9749" t="s">
        <v>130</v>
      </c>
      <c r="E9749" t="s">
        <v>12</v>
      </c>
      <c r="F9749">
        <v>10.99662045118294</v>
      </c>
    </row>
    <row r="9750" spans="1:6">
      <c r="A9750" t="s">
        <v>51</v>
      </c>
      <c r="B9750" t="s">
        <v>52</v>
      </c>
      <c r="C9750" t="s">
        <v>22</v>
      </c>
      <c r="D9750" t="s">
        <v>130</v>
      </c>
      <c r="E9750" t="s">
        <v>13</v>
      </c>
      <c r="F9750">
        <v>0.38922595569546448</v>
      </c>
    </row>
    <row r="9751" spans="1:6">
      <c r="A9751" t="s">
        <v>51</v>
      </c>
      <c r="B9751" t="s">
        <v>52</v>
      </c>
      <c r="C9751" t="s">
        <v>22</v>
      </c>
      <c r="D9751" t="s">
        <v>130</v>
      </c>
      <c r="E9751" t="s">
        <v>14</v>
      </c>
      <c r="F9751">
        <v>564.40837984396774</v>
      </c>
    </row>
    <row r="9752" spans="1:6">
      <c r="A9752" t="s">
        <v>51</v>
      </c>
      <c r="B9752" t="s">
        <v>52</v>
      </c>
      <c r="C9752" t="s">
        <v>22</v>
      </c>
      <c r="D9752" t="s">
        <v>130</v>
      </c>
      <c r="E9752" t="s">
        <v>15</v>
      </c>
      <c r="F9752">
        <v>654.72234002170569</v>
      </c>
    </row>
    <row r="9753" spans="1:6">
      <c r="A9753" t="s">
        <v>53</v>
      </c>
      <c r="B9753" t="s">
        <v>54</v>
      </c>
      <c r="C9753" t="s">
        <v>20</v>
      </c>
      <c r="D9753" t="s">
        <v>130</v>
      </c>
      <c r="E9753" t="s">
        <v>4</v>
      </c>
      <c r="F9753">
        <v>489.37312894641798</v>
      </c>
    </row>
    <row r="9754" spans="1:6">
      <c r="A9754" t="s">
        <v>53</v>
      </c>
      <c r="B9754" t="s">
        <v>54</v>
      </c>
      <c r="C9754" t="s">
        <v>20</v>
      </c>
      <c r="D9754" t="s">
        <v>130</v>
      </c>
      <c r="E9754" t="s">
        <v>5</v>
      </c>
      <c r="F9754">
        <v>58.207925225841016</v>
      </c>
    </row>
    <row r="9755" spans="1:6">
      <c r="A9755" t="s">
        <v>53</v>
      </c>
      <c r="B9755" t="s">
        <v>54</v>
      </c>
      <c r="C9755" t="s">
        <v>20</v>
      </c>
      <c r="D9755" t="s">
        <v>130</v>
      </c>
      <c r="E9755" t="s">
        <v>6</v>
      </c>
      <c r="F9755">
        <v>403.62488468999499</v>
      </c>
    </row>
    <row r="9756" spans="1:6">
      <c r="A9756" t="s">
        <v>53</v>
      </c>
      <c r="B9756" t="s">
        <v>54</v>
      </c>
      <c r="C9756" t="s">
        <v>20</v>
      </c>
      <c r="D9756" t="s">
        <v>130</v>
      </c>
      <c r="E9756" t="s">
        <v>7</v>
      </c>
      <c r="F9756">
        <v>43.247177885245407</v>
      </c>
    </row>
    <row r="9757" spans="1:6">
      <c r="A9757" t="s">
        <v>53</v>
      </c>
      <c r="B9757" t="s">
        <v>54</v>
      </c>
      <c r="C9757" t="s">
        <v>20</v>
      </c>
      <c r="D9757" t="s">
        <v>130</v>
      </c>
      <c r="E9757" t="s">
        <v>8</v>
      </c>
      <c r="F9757">
        <v>53.617415411941117</v>
      </c>
    </row>
    <row r="9758" spans="1:6">
      <c r="A9758" t="s">
        <v>53</v>
      </c>
      <c r="B9758" t="s">
        <v>54</v>
      </c>
      <c r="C9758" t="s">
        <v>20</v>
      </c>
      <c r="D9758" t="s">
        <v>130</v>
      </c>
      <c r="E9758" t="s">
        <v>9</v>
      </c>
      <c r="F9758">
        <v>290.00963282246869</v>
      </c>
    </row>
    <row r="9759" spans="1:6">
      <c r="A9759" t="s">
        <v>53</v>
      </c>
      <c r="B9759" t="s">
        <v>54</v>
      </c>
      <c r="C9759" t="s">
        <v>20</v>
      </c>
      <c r="D9759" t="s">
        <v>130</v>
      </c>
      <c r="E9759" t="s">
        <v>10</v>
      </c>
      <c r="F9759">
        <v>92.102636277246859</v>
      </c>
    </row>
    <row r="9760" spans="1:6">
      <c r="A9760" t="s">
        <v>53</v>
      </c>
      <c r="B9760" t="s">
        <v>54</v>
      </c>
      <c r="C9760" t="s">
        <v>20</v>
      </c>
      <c r="D9760" t="s">
        <v>130</v>
      </c>
      <c r="E9760" t="s">
        <v>11</v>
      </c>
      <c r="F9760">
        <v>132.01099368523001</v>
      </c>
    </row>
    <row r="9761" spans="1:6">
      <c r="A9761" t="s">
        <v>53</v>
      </c>
      <c r="B9761" t="s">
        <v>54</v>
      </c>
      <c r="C9761" t="s">
        <v>20</v>
      </c>
      <c r="D9761" t="s">
        <v>130</v>
      </c>
      <c r="E9761" t="s">
        <v>12</v>
      </c>
      <c r="F9761">
        <v>28.578903223359539</v>
      </c>
    </row>
    <row r="9762" spans="1:6">
      <c r="A9762" t="s">
        <v>53</v>
      </c>
      <c r="B9762" t="s">
        <v>54</v>
      </c>
      <c r="C9762" t="s">
        <v>20</v>
      </c>
      <c r="D9762" t="s">
        <v>130</v>
      </c>
      <c r="E9762" t="s">
        <v>13</v>
      </c>
      <c r="F9762">
        <v>7.6826786545949686</v>
      </c>
    </row>
    <row r="9763" spans="1:6">
      <c r="A9763" t="s">
        <v>53</v>
      </c>
      <c r="B9763" t="s">
        <v>54</v>
      </c>
      <c r="C9763" t="s">
        <v>20</v>
      </c>
      <c r="D9763" t="s">
        <v>130</v>
      </c>
      <c r="E9763" t="s">
        <v>14</v>
      </c>
      <c r="F9763">
        <v>282.62430074036132</v>
      </c>
    </row>
    <row r="9764" spans="1:6">
      <c r="A9764" t="s">
        <v>53</v>
      </c>
      <c r="B9764" t="s">
        <v>54</v>
      </c>
      <c r="C9764" t="s">
        <v>20</v>
      </c>
      <c r="D9764" t="s">
        <v>130</v>
      </c>
      <c r="E9764" t="s">
        <v>15</v>
      </c>
      <c r="F9764">
        <v>17.626567828859368</v>
      </c>
    </row>
    <row r="9765" spans="1:6">
      <c r="A9765" t="s">
        <v>53</v>
      </c>
      <c r="B9765" t="s">
        <v>54</v>
      </c>
      <c r="C9765" t="s">
        <v>21</v>
      </c>
      <c r="D9765" t="s">
        <v>130</v>
      </c>
      <c r="E9765" t="s">
        <v>4</v>
      </c>
      <c r="F9765">
        <v>16604.647798826762</v>
      </c>
    </row>
    <row r="9766" spans="1:6">
      <c r="A9766" t="s">
        <v>53</v>
      </c>
      <c r="B9766" t="s">
        <v>54</v>
      </c>
      <c r="C9766" t="s">
        <v>21</v>
      </c>
      <c r="D9766" t="s">
        <v>130</v>
      </c>
      <c r="E9766" t="s">
        <v>5</v>
      </c>
      <c r="F9766">
        <v>1968.0121784050259</v>
      </c>
    </row>
    <row r="9767" spans="1:6">
      <c r="A9767" t="s">
        <v>53</v>
      </c>
      <c r="B9767" t="s">
        <v>54</v>
      </c>
      <c r="C9767" t="s">
        <v>21</v>
      </c>
      <c r="D9767" t="s">
        <v>130</v>
      </c>
      <c r="E9767" t="s">
        <v>6</v>
      </c>
      <c r="F9767">
        <v>9619.7092814562111</v>
      </c>
    </row>
    <row r="9768" spans="1:6">
      <c r="A9768" t="s">
        <v>53</v>
      </c>
      <c r="B9768" t="s">
        <v>54</v>
      </c>
      <c r="C9768" t="s">
        <v>21</v>
      </c>
      <c r="D9768" t="s">
        <v>130</v>
      </c>
      <c r="E9768" t="s">
        <v>7</v>
      </c>
      <c r="F9768">
        <v>1346.581514306398</v>
      </c>
    </row>
    <row r="9769" spans="1:6">
      <c r="A9769" t="s">
        <v>53</v>
      </c>
      <c r="B9769" t="s">
        <v>54</v>
      </c>
      <c r="C9769" t="s">
        <v>21</v>
      </c>
      <c r="D9769" t="s">
        <v>130</v>
      </c>
      <c r="E9769" t="s">
        <v>8</v>
      </c>
      <c r="F9769">
        <v>2594.7416426423329</v>
      </c>
    </row>
    <row r="9770" spans="1:6">
      <c r="A9770" t="s">
        <v>53</v>
      </c>
      <c r="B9770" t="s">
        <v>54</v>
      </c>
      <c r="C9770" t="s">
        <v>21</v>
      </c>
      <c r="D9770" t="s">
        <v>130</v>
      </c>
      <c r="E9770" t="s">
        <v>9</v>
      </c>
      <c r="F9770">
        <v>10346.471417246639</v>
      </c>
    </row>
    <row r="9771" spans="1:6">
      <c r="A9771" t="s">
        <v>53</v>
      </c>
      <c r="B9771" t="s">
        <v>54</v>
      </c>
      <c r="C9771" t="s">
        <v>21</v>
      </c>
      <c r="D9771" t="s">
        <v>130</v>
      </c>
      <c r="E9771" t="s">
        <v>10</v>
      </c>
      <c r="F9771">
        <v>3101.7387549456371</v>
      </c>
    </row>
    <row r="9772" spans="1:6">
      <c r="A9772" t="s">
        <v>53</v>
      </c>
      <c r="B9772" t="s">
        <v>54</v>
      </c>
      <c r="C9772" t="s">
        <v>21</v>
      </c>
      <c r="D9772" t="s">
        <v>130</v>
      </c>
      <c r="E9772" t="s">
        <v>11</v>
      </c>
      <c r="F9772">
        <v>1667.7968837204619</v>
      </c>
    </row>
    <row r="9773" spans="1:6">
      <c r="A9773" t="s">
        <v>53</v>
      </c>
      <c r="B9773" t="s">
        <v>54</v>
      </c>
      <c r="C9773" t="s">
        <v>21</v>
      </c>
      <c r="D9773" t="s">
        <v>130</v>
      </c>
      <c r="E9773" t="s">
        <v>12</v>
      </c>
      <c r="F9773">
        <v>1488.0901481325041</v>
      </c>
    </row>
    <row r="9774" spans="1:6">
      <c r="A9774" t="s">
        <v>53</v>
      </c>
      <c r="B9774" t="s">
        <v>54</v>
      </c>
      <c r="C9774" t="s">
        <v>21</v>
      </c>
      <c r="D9774" t="s">
        <v>130</v>
      </c>
      <c r="E9774" t="s">
        <v>13</v>
      </c>
      <c r="F9774">
        <v>374.63971140808212</v>
      </c>
    </row>
    <row r="9775" spans="1:6">
      <c r="A9775" t="s">
        <v>53</v>
      </c>
      <c r="B9775" t="s">
        <v>54</v>
      </c>
      <c r="C9775" t="s">
        <v>21</v>
      </c>
      <c r="D9775" t="s">
        <v>130</v>
      </c>
      <c r="E9775" t="s">
        <v>14</v>
      </c>
      <c r="F9775">
        <v>10753.02955105072</v>
      </c>
    </row>
    <row r="9776" spans="1:6">
      <c r="A9776" t="s">
        <v>53</v>
      </c>
      <c r="B9776" t="s">
        <v>54</v>
      </c>
      <c r="C9776" t="s">
        <v>21</v>
      </c>
      <c r="D9776" t="s">
        <v>130</v>
      </c>
      <c r="E9776" t="s">
        <v>15</v>
      </c>
      <c r="F9776">
        <v>531.33696405909416</v>
      </c>
    </row>
    <row r="9777" spans="1:6">
      <c r="A9777" t="s">
        <v>53</v>
      </c>
      <c r="B9777" t="s">
        <v>54</v>
      </c>
      <c r="C9777" t="s">
        <v>22</v>
      </c>
      <c r="D9777" t="s">
        <v>130</v>
      </c>
      <c r="E9777" t="s">
        <v>4</v>
      </c>
      <c r="F9777">
        <v>3738.9670296325298</v>
      </c>
    </row>
    <row r="9778" spans="1:6">
      <c r="A9778" t="s">
        <v>53</v>
      </c>
      <c r="B9778" t="s">
        <v>54</v>
      </c>
      <c r="C9778" t="s">
        <v>22</v>
      </c>
      <c r="D9778" t="s">
        <v>130</v>
      </c>
      <c r="E9778" t="s">
        <v>5</v>
      </c>
      <c r="F9778">
        <v>70.576111348484844</v>
      </c>
    </row>
    <row r="9779" spans="1:6">
      <c r="A9779" t="s">
        <v>53</v>
      </c>
      <c r="B9779" t="s">
        <v>54</v>
      </c>
      <c r="C9779" t="s">
        <v>22</v>
      </c>
      <c r="D9779" t="s">
        <v>130</v>
      </c>
      <c r="E9779" t="s">
        <v>6</v>
      </c>
      <c r="F9779">
        <v>766.51053166878182</v>
      </c>
    </row>
    <row r="9780" spans="1:6">
      <c r="A9780" t="s">
        <v>53</v>
      </c>
      <c r="B9780" t="s">
        <v>54</v>
      </c>
      <c r="C9780" t="s">
        <v>22</v>
      </c>
      <c r="D9780" t="s">
        <v>130</v>
      </c>
      <c r="E9780" t="s">
        <v>7</v>
      </c>
      <c r="F9780">
        <v>29.907052</v>
      </c>
    </row>
    <row r="9781" spans="1:6">
      <c r="A9781" t="s">
        <v>53</v>
      </c>
      <c r="B9781" t="s">
        <v>54</v>
      </c>
      <c r="C9781" t="s">
        <v>22</v>
      </c>
      <c r="D9781" t="s">
        <v>130</v>
      </c>
      <c r="E9781" t="s">
        <v>8</v>
      </c>
      <c r="F9781">
        <v>147.13446454128439</v>
      </c>
    </row>
    <row r="9782" spans="1:6">
      <c r="A9782" t="s">
        <v>53</v>
      </c>
      <c r="B9782" t="s">
        <v>54</v>
      </c>
      <c r="C9782" t="s">
        <v>22</v>
      </c>
      <c r="D9782" t="s">
        <v>130</v>
      </c>
      <c r="E9782" t="s">
        <v>9</v>
      </c>
      <c r="F9782">
        <v>1127.1530522940709</v>
      </c>
    </row>
    <row r="9783" spans="1:6">
      <c r="A9783" t="s">
        <v>53</v>
      </c>
      <c r="B9783" t="s">
        <v>54</v>
      </c>
      <c r="C9783" t="s">
        <v>22</v>
      </c>
      <c r="D9783" t="s">
        <v>130</v>
      </c>
      <c r="E9783" t="s">
        <v>10</v>
      </c>
      <c r="F9783">
        <v>111.97756679069759</v>
      </c>
    </row>
    <row r="9784" spans="1:6">
      <c r="A9784" t="s">
        <v>53</v>
      </c>
      <c r="B9784" t="s">
        <v>54</v>
      </c>
      <c r="C9784" t="s">
        <v>22</v>
      </c>
      <c r="D9784" t="s">
        <v>130</v>
      </c>
      <c r="E9784" t="s">
        <v>11</v>
      </c>
      <c r="F9784">
        <v>60.787821972092999</v>
      </c>
    </row>
    <row r="9785" spans="1:6">
      <c r="A9785" t="s">
        <v>53</v>
      </c>
      <c r="B9785" t="s">
        <v>54</v>
      </c>
      <c r="C9785" t="s">
        <v>22</v>
      </c>
      <c r="D9785" t="s">
        <v>130</v>
      </c>
      <c r="E9785" t="s">
        <v>12</v>
      </c>
      <c r="F9785">
        <v>14.045134233644861</v>
      </c>
    </row>
    <row r="9786" spans="1:6">
      <c r="A9786" t="s">
        <v>53</v>
      </c>
      <c r="B9786" t="s">
        <v>54</v>
      </c>
      <c r="C9786" t="s">
        <v>22</v>
      </c>
      <c r="D9786" t="s">
        <v>130</v>
      </c>
      <c r="E9786" t="s">
        <v>13</v>
      </c>
      <c r="F9786">
        <v>7.9589093990654209</v>
      </c>
    </row>
    <row r="9787" spans="1:6">
      <c r="A9787" t="s">
        <v>53</v>
      </c>
      <c r="B9787" t="s">
        <v>54</v>
      </c>
      <c r="C9787" t="s">
        <v>22</v>
      </c>
      <c r="D9787" t="s">
        <v>130</v>
      </c>
      <c r="E9787" t="s">
        <v>14</v>
      </c>
      <c r="F9787">
        <v>360.97116251162788</v>
      </c>
    </row>
    <row r="9788" spans="1:6">
      <c r="A9788" t="s">
        <v>53</v>
      </c>
      <c r="B9788" t="s">
        <v>54</v>
      </c>
      <c r="C9788" t="s">
        <v>22</v>
      </c>
      <c r="D9788" t="s">
        <v>130</v>
      </c>
      <c r="E9788" t="s">
        <v>15</v>
      </c>
      <c r="F9788">
        <v>99.730763794788274</v>
      </c>
    </row>
    <row r="9789" spans="1:6">
      <c r="A9789" t="s">
        <v>55</v>
      </c>
      <c r="B9789" t="s">
        <v>56</v>
      </c>
      <c r="C9789" t="s">
        <v>20</v>
      </c>
      <c r="D9789" t="s">
        <v>130</v>
      </c>
      <c r="E9789" t="s">
        <v>4</v>
      </c>
      <c r="F9789">
        <v>1462.1485786669641</v>
      </c>
    </row>
    <row r="9790" spans="1:6">
      <c r="A9790" t="s">
        <v>55</v>
      </c>
      <c r="B9790" t="s">
        <v>56</v>
      </c>
      <c r="C9790" t="s">
        <v>20</v>
      </c>
      <c r="D9790" t="s">
        <v>130</v>
      </c>
      <c r="E9790" t="s">
        <v>5</v>
      </c>
      <c r="F9790">
        <v>318.58811649546487</v>
      </c>
    </row>
    <row r="9791" spans="1:6">
      <c r="A9791" t="s">
        <v>55</v>
      </c>
      <c r="B9791" t="s">
        <v>56</v>
      </c>
      <c r="C9791" t="s">
        <v>20</v>
      </c>
      <c r="D9791" t="s">
        <v>130</v>
      </c>
      <c r="E9791" t="s">
        <v>6</v>
      </c>
      <c r="F9791">
        <v>72636.846416858563</v>
      </c>
    </row>
    <row r="9792" spans="1:6">
      <c r="A9792" t="s">
        <v>55</v>
      </c>
      <c r="B9792" t="s">
        <v>56</v>
      </c>
      <c r="C9792" t="s">
        <v>20</v>
      </c>
      <c r="D9792" t="s">
        <v>130</v>
      </c>
      <c r="E9792" t="s">
        <v>7</v>
      </c>
      <c r="F9792">
        <v>26167.930893367309</v>
      </c>
    </row>
    <row r="9793" spans="1:6">
      <c r="A9793" t="s">
        <v>55</v>
      </c>
      <c r="B9793" t="s">
        <v>56</v>
      </c>
      <c r="C9793" t="s">
        <v>20</v>
      </c>
      <c r="D9793" t="s">
        <v>130</v>
      </c>
      <c r="E9793" t="s">
        <v>8</v>
      </c>
      <c r="F9793">
        <v>53483.192015743603</v>
      </c>
    </row>
    <row r="9794" spans="1:6">
      <c r="A9794" t="s">
        <v>55</v>
      </c>
      <c r="B9794" t="s">
        <v>56</v>
      </c>
      <c r="C9794" t="s">
        <v>20</v>
      </c>
      <c r="D9794" t="s">
        <v>130</v>
      </c>
      <c r="E9794" t="s">
        <v>9</v>
      </c>
      <c r="F9794">
        <v>262319.29329579679</v>
      </c>
    </row>
    <row r="9795" spans="1:6">
      <c r="A9795" t="s">
        <v>55</v>
      </c>
      <c r="B9795" t="s">
        <v>56</v>
      </c>
      <c r="C9795" t="s">
        <v>20</v>
      </c>
      <c r="D9795" t="s">
        <v>130</v>
      </c>
      <c r="E9795" t="s">
        <v>10</v>
      </c>
      <c r="F9795">
        <v>78772.457596483335</v>
      </c>
    </row>
    <row r="9796" spans="1:6">
      <c r="A9796" t="s">
        <v>55</v>
      </c>
      <c r="B9796" t="s">
        <v>56</v>
      </c>
      <c r="C9796" t="s">
        <v>20</v>
      </c>
      <c r="D9796" t="s">
        <v>130</v>
      </c>
      <c r="E9796" t="s">
        <v>11</v>
      </c>
      <c r="F9796">
        <v>80751.901835991899</v>
      </c>
    </row>
    <row r="9797" spans="1:6">
      <c r="A9797" t="s">
        <v>55</v>
      </c>
      <c r="B9797" t="s">
        <v>56</v>
      </c>
      <c r="C9797" t="s">
        <v>20</v>
      </c>
      <c r="D9797" t="s">
        <v>130</v>
      </c>
      <c r="E9797" t="s">
        <v>12</v>
      </c>
      <c r="F9797">
        <v>121352.1510841086</v>
      </c>
    </row>
    <row r="9798" spans="1:6">
      <c r="A9798" t="s">
        <v>55</v>
      </c>
      <c r="B9798" t="s">
        <v>56</v>
      </c>
      <c r="C9798" t="s">
        <v>20</v>
      </c>
      <c r="D9798" t="s">
        <v>130</v>
      </c>
      <c r="E9798" t="s">
        <v>13</v>
      </c>
      <c r="F9798">
        <v>308688.42303766182</v>
      </c>
    </row>
    <row r="9799" spans="1:6">
      <c r="A9799" t="s">
        <v>55</v>
      </c>
      <c r="B9799" t="s">
        <v>56</v>
      </c>
      <c r="C9799" t="s">
        <v>20</v>
      </c>
      <c r="D9799" t="s">
        <v>130</v>
      </c>
      <c r="E9799" t="s">
        <v>14</v>
      </c>
      <c r="F9799">
        <v>89822</v>
      </c>
    </row>
    <row r="9800" spans="1:6">
      <c r="A9800" t="s">
        <v>55</v>
      </c>
      <c r="B9800" t="s">
        <v>56</v>
      </c>
      <c r="C9800" t="s">
        <v>20</v>
      </c>
      <c r="D9800" t="s">
        <v>130</v>
      </c>
      <c r="E9800" t="s">
        <v>15</v>
      </c>
      <c r="F9800">
        <v>79852.321659040987</v>
      </c>
    </row>
    <row r="9801" spans="1:6">
      <c r="A9801" t="s">
        <v>55</v>
      </c>
      <c r="B9801" t="s">
        <v>56</v>
      </c>
      <c r="C9801" t="s">
        <v>21</v>
      </c>
      <c r="D9801" t="s">
        <v>130</v>
      </c>
      <c r="E9801" t="s">
        <v>4</v>
      </c>
      <c r="F9801">
        <v>5907.9258967459409</v>
      </c>
    </row>
    <row r="9802" spans="1:6">
      <c r="A9802" t="s">
        <v>55</v>
      </c>
      <c r="B9802" t="s">
        <v>56</v>
      </c>
      <c r="C9802" t="s">
        <v>21</v>
      </c>
      <c r="D9802" t="s">
        <v>130</v>
      </c>
      <c r="E9802" t="s">
        <v>5</v>
      </c>
      <c r="F9802">
        <v>645.63367151828345</v>
      </c>
    </row>
    <row r="9803" spans="1:6">
      <c r="A9803" t="s">
        <v>55</v>
      </c>
      <c r="B9803" t="s">
        <v>56</v>
      </c>
      <c r="C9803" t="s">
        <v>21</v>
      </c>
      <c r="D9803" t="s">
        <v>130</v>
      </c>
      <c r="E9803" t="s">
        <v>6</v>
      </c>
      <c r="F9803">
        <v>47423.405255577782</v>
      </c>
    </row>
    <row r="9804" spans="1:6">
      <c r="A9804" t="s">
        <v>55</v>
      </c>
      <c r="B9804" t="s">
        <v>56</v>
      </c>
      <c r="C9804" t="s">
        <v>21</v>
      </c>
      <c r="D9804" t="s">
        <v>130</v>
      </c>
      <c r="E9804" t="s">
        <v>7</v>
      </c>
      <c r="F9804">
        <v>19983.6301396167</v>
      </c>
    </row>
    <row r="9805" spans="1:6">
      <c r="A9805" t="s">
        <v>55</v>
      </c>
      <c r="B9805" t="s">
        <v>56</v>
      </c>
      <c r="C9805" t="s">
        <v>21</v>
      </c>
      <c r="D9805" t="s">
        <v>130</v>
      </c>
      <c r="E9805" t="s">
        <v>8</v>
      </c>
      <c r="F9805">
        <v>72643.818046419765</v>
      </c>
    </row>
    <row r="9806" spans="1:6">
      <c r="A9806" t="s">
        <v>55</v>
      </c>
      <c r="B9806" t="s">
        <v>56</v>
      </c>
      <c r="C9806" t="s">
        <v>21</v>
      </c>
      <c r="D9806" t="s">
        <v>130</v>
      </c>
      <c r="E9806" t="s">
        <v>9</v>
      </c>
      <c r="F9806">
        <v>220800.23548065469</v>
      </c>
    </row>
    <row r="9807" spans="1:6">
      <c r="A9807" t="s">
        <v>55</v>
      </c>
      <c r="B9807" t="s">
        <v>56</v>
      </c>
      <c r="C9807" t="s">
        <v>21</v>
      </c>
      <c r="D9807" t="s">
        <v>130</v>
      </c>
      <c r="E9807" t="s">
        <v>10</v>
      </c>
      <c r="F9807">
        <v>66420.498219184577</v>
      </c>
    </row>
    <row r="9808" spans="1:6">
      <c r="A9808" t="s">
        <v>55</v>
      </c>
      <c r="B9808" t="s">
        <v>56</v>
      </c>
      <c r="C9808" t="s">
        <v>21</v>
      </c>
      <c r="D9808" t="s">
        <v>130</v>
      </c>
      <c r="E9808" t="s">
        <v>11</v>
      </c>
      <c r="F9808">
        <v>70552.83786498355</v>
      </c>
    </row>
    <row r="9809" spans="1:6">
      <c r="A9809" t="s">
        <v>55</v>
      </c>
      <c r="B9809" t="s">
        <v>56</v>
      </c>
      <c r="C9809" t="s">
        <v>21</v>
      </c>
      <c r="D9809" t="s">
        <v>130</v>
      </c>
      <c r="E9809" t="s">
        <v>12</v>
      </c>
      <c r="F9809">
        <v>98409.074545466399</v>
      </c>
    </row>
    <row r="9810" spans="1:6">
      <c r="A9810" t="s">
        <v>55</v>
      </c>
      <c r="B9810" t="s">
        <v>56</v>
      </c>
      <c r="C9810" t="s">
        <v>21</v>
      </c>
      <c r="D9810" t="s">
        <v>130</v>
      </c>
      <c r="E9810" t="s">
        <v>13</v>
      </c>
      <c r="F9810">
        <v>500587.5724265009</v>
      </c>
    </row>
    <row r="9811" spans="1:6">
      <c r="A9811" t="s">
        <v>55</v>
      </c>
      <c r="B9811" t="s">
        <v>56</v>
      </c>
      <c r="C9811" t="s">
        <v>21</v>
      </c>
      <c r="D9811" t="s">
        <v>130</v>
      </c>
      <c r="E9811" t="s">
        <v>14</v>
      </c>
      <c r="F9811">
        <v>111210.1936772449</v>
      </c>
    </row>
    <row r="9812" spans="1:6">
      <c r="A9812" t="s">
        <v>55</v>
      </c>
      <c r="B9812" t="s">
        <v>56</v>
      </c>
      <c r="C9812" t="s">
        <v>21</v>
      </c>
      <c r="D9812" t="s">
        <v>130</v>
      </c>
      <c r="E9812" t="s">
        <v>15</v>
      </c>
      <c r="F9812">
        <v>98866.560055215974</v>
      </c>
    </row>
    <row r="9813" spans="1:6">
      <c r="A9813" t="s">
        <v>55</v>
      </c>
      <c r="B9813" t="s">
        <v>56</v>
      </c>
      <c r="C9813" t="s">
        <v>22</v>
      </c>
      <c r="D9813" t="s">
        <v>130</v>
      </c>
      <c r="E9813" t="s">
        <v>4</v>
      </c>
      <c r="F9813">
        <v>15.005000000000001</v>
      </c>
    </row>
    <row r="9814" spans="1:6">
      <c r="A9814" t="s">
        <v>55</v>
      </c>
      <c r="B9814" t="s">
        <v>56</v>
      </c>
      <c r="C9814" t="s">
        <v>22</v>
      </c>
      <c r="D9814" t="s">
        <v>130</v>
      </c>
      <c r="E9814" t="s">
        <v>5</v>
      </c>
      <c r="F9814">
        <v>0.48499999999999999</v>
      </c>
    </row>
    <row r="9815" spans="1:6">
      <c r="A9815" t="s">
        <v>55</v>
      </c>
      <c r="B9815" t="s">
        <v>56</v>
      </c>
      <c r="C9815" t="s">
        <v>22</v>
      </c>
      <c r="D9815" t="s">
        <v>130</v>
      </c>
      <c r="E9815" t="s">
        <v>6</v>
      </c>
      <c r="F9815">
        <v>534.6</v>
      </c>
    </row>
    <row r="9816" spans="1:6">
      <c r="A9816" t="s">
        <v>55</v>
      </c>
      <c r="B9816" t="s">
        <v>56</v>
      </c>
      <c r="C9816" t="s">
        <v>22</v>
      </c>
      <c r="D9816" t="s">
        <v>130</v>
      </c>
      <c r="E9816" t="s">
        <v>7</v>
      </c>
      <c r="F9816">
        <v>11.78</v>
      </c>
    </row>
    <row r="9817" spans="1:6">
      <c r="A9817" t="s">
        <v>55</v>
      </c>
      <c r="B9817" t="s">
        <v>56</v>
      </c>
      <c r="C9817" t="s">
        <v>22</v>
      </c>
      <c r="D9817" t="s">
        <v>130</v>
      </c>
      <c r="E9817" t="s">
        <v>8</v>
      </c>
      <c r="F9817">
        <v>229.3</v>
      </c>
    </row>
    <row r="9818" spans="1:6">
      <c r="A9818" t="s">
        <v>55</v>
      </c>
      <c r="B9818" t="s">
        <v>56</v>
      </c>
      <c r="C9818" t="s">
        <v>22</v>
      </c>
      <c r="D9818" t="s">
        <v>130</v>
      </c>
      <c r="E9818" t="s">
        <v>9</v>
      </c>
      <c r="F9818">
        <v>824.9</v>
      </c>
    </row>
    <row r="9819" spans="1:6">
      <c r="A9819" t="s">
        <v>55</v>
      </c>
      <c r="B9819" t="s">
        <v>56</v>
      </c>
      <c r="C9819" t="s">
        <v>22</v>
      </c>
      <c r="D9819" t="s">
        <v>130</v>
      </c>
      <c r="E9819" t="s">
        <v>10</v>
      </c>
      <c r="F9819">
        <v>157.40208168326981</v>
      </c>
    </row>
    <row r="9820" spans="1:6">
      <c r="A9820" t="s">
        <v>55</v>
      </c>
      <c r="B9820" t="s">
        <v>56</v>
      </c>
      <c r="C9820" t="s">
        <v>22</v>
      </c>
      <c r="D9820" t="s">
        <v>130</v>
      </c>
      <c r="E9820" t="s">
        <v>11</v>
      </c>
      <c r="F9820">
        <v>170.2979183167302</v>
      </c>
    </row>
    <row r="9821" spans="1:6">
      <c r="A9821" t="s">
        <v>55</v>
      </c>
      <c r="B9821" t="s">
        <v>56</v>
      </c>
      <c r="C9821" t="s">
        <v>22</v>
      </c>
      <c r="D9821" t="s">
        <v>130</v>
      </c>
      <c r="E9821" t="s">
        <v>12</v>
      </c>
      <c r="F9821">
        <v>236.46037820209349</v>
      </c>
    </row>
    <row r="9822" spans="1:6">
      <c r="A9822" t="s">
        <v>55</v>
      </c>
      <c r="B9822" t="s">
        <v>56</v>
      </c>
      <c r="C9822" t="s">
        <v>22</v>
      </c>
      <c r="D9822" t="s">
        <v>130</v>
      </c>
      <c r="E9822" t="s">
        <v>13</v>
      </c>
      <c r="F9822">
        <v>105.23962179790649</v>
      </c>
    </row>
    <row r="9823" spans="1:6">
      <c r="A9823" t="s">
        <v>55</v>
      </c>
      <c r="B9823" t="s">
        <v>56</v>
      </c>
      <c r="C9823" t="s">
        <v>22</v>
      </c>
      <c r="D9823" t="s">
        <v>130</v>
      </c>
      <c r="E9823" t="s">
        <v>14</v>
      </c>
      <c r="F9823">
        <v>609.79999999999995</v>
      </c>
    </row>
    <row r="9824" spans="1:6">
      <c r="A9824" t="s">
        <v>55</v>
      </c>
      <c r="B9824" t="s">
        <v>56</v>
      </c>
      <c r="C9824" t="s">
        <v>22</v>
      </c>
      <c r="D9824" t="s">
        <v>130</v>
      </c>
      <c r="E9824" t="s">
        <v>15</v>
      </c>
      <c r="F9824">
        <v>37.1</v>
      </c>
    </row>
    <row r="9825" spans="1:6">
      <c r="A9825" t="s">
        <v>57</v>
      </c>
      <c r="B9825" t="s">
        <v>58</v>
      </c>
      <c r="C9825" t="s">
        <v>20</v>
      </c>
      <c r="D9825" t="s">
        <v>130</v>
      </c>
      <c r="E9825" t="s">
        <v>4</v>
      </c>
      <c r="F9825">
        <v>2948475.2339054272</v>
      </c>
    </row>
    <row r="9826" spans="1:6">
      <c r="A9826" t="s">
        <v>57</v>
      </c>
      <c r="B9826" t="s">
        <v>58</v>
      </c>
      <c r="C9826" t="s">
        <v>20</v>
      </c>
      <c r="D9826" t="s">
        <v>130</v>
      </c>
      <c r="E9826" t="s">
        <v>5</v>
      </c>
      <c r="F9826">
        <v>281650.07009634859</v>
      </c>
    </row>
    <row r="9827" spans="1:6">
      <c r="A9827" t="s">
        <v>57</v>
      </c>
      <c r="B9827" t="s">
        <v>58</v>
      </c>
      <c r="C9827" t="s">
        <v>20</v>
      </c>
      <c r="D9827" t="s">
        <v>130</v>
      </c>
      <c r="E9827" t="s">
        <v>6</v>
      </c>
      <c r="F9827">
        <v>2189202.3630557288</v>
      </c>
    </row>
    <row r="9828" spans="1:6">
      <c r="A9828" t="s">
        <v>57</v>
      </c>
      <c r="B9828" t="s">
        <v>58</v>
      </c>
      <c r="C9828" t="s">
        <v>20</v>
      </c>
      <c r="D9828" t="s">
        <v>130</v>
      </c>
      <c r="E9828" t="s">
        <v>7</v>
      </c>
      <c r="F9828">
        <v>378538.10192208941</v>
      </c>
    </row>
    <row r="9829" spans="1:6">
      <c r="A9829" t="s">
        <v>57</v>
      </c>
      <c r="B9829" t="s">
        <v>58</v>
      </c>
      <c r="C9829" t="s">
        <v>20</v>
      </c>
      <c r="D9829" t="s">
        <v>130</v>
      </c>
      <c r="E9829" t="s">
        <v>8</v>
      </c>
      <c r="F9829">
        <v>633879.30840067891</v>
      </c>
    </row>
    <row r="9830" spans="1:6">
      <c r="A9830" t="s">
        <v>57</v>
      </c>
      <c r="B9830" t="s">
        <v>58</v>
      </c>
      <c r="C9830" t="s">
        <v>20</v>
      </c>
      <c r="D9830" t="s">
        <v>130</v>
      </c>
      <c r="E9830" t="s">
        <v>9</v>
      </c>
      <c r="F9830">
        <v>981553.71338078531</v>
      </c>
    </row>
    <row r="9831" spans="1:6">
      <c r="A9831" t="s">
        <v>57</v>
      </c>
      <c r="B9831" t="s">
        <v>58</v>
      </c>
      <c r="C9831" t="s">
        <v>20</v>
      </c>
      <c r="D9831" t="s">
        <v>130</v>
      </c>
      <c r="E9831" t="s">
        <v>10</v>
      </c>
      <c r="F9831">
        <v>504319.9530326394</v>
      </c>
    </row>
    <row r="9832" spans="1:6">
      <c r="A9832" t="s">
        <v>57</v>
      </c>
      <c r="B9832" t="s">
        <v>58</v>
      </c>
      <c r="C9832" t="s">
        <v>20</v>
      </c>
      <c r="D9832" t="s">
        <v>130</v>
      </c>
      <c r="E9832" t="s">
        <v>11</v>
      </c>
      <c r="F9832">
        <v>419451.71212102799</v>
      </c>
    </row>
    <row r="9833" spans="1:6">
      <c r="A9833" t="s">
        <v>57</v>
      </c>
      <c r="B9833" t="s">
        <v>58</v>
      </c>
      <c r="C9833" t="s">
        <v>20</v>
      </c>
      <c r="D9833" t="s">
        <v>130</v>
      </c>
      <c r="E9833" t="s">
        <v>12</v>
      </c>
      <c r="F9833">
        <v>523332.2224488327</v>
      </c>
    </row>
    <row r="9834" spans="1:6">
      <c r="A9834" t="s">
        <v>57</v>
      </c>
      <c r="B9834" t="s">
        <v>58</v>
      </c>
      <c r="C9834" t="s">
        <v>20</v>
      </c>
      <c r="D9834" t="s">
        <v>130</v>
      </c>
      <c r="E9834" t="s">
        <v>13</v>
      </c>
      <c r="F9834">
        <v>882494.07685890968</v>
      </c>
    </row>
    <row r="9835" spans="1:6">
      <c r="A9835" t="s">
        <v>57</v>
      </c>
      <c r="B9835" t="s">
        <v>58</v>
      </c>
      <c r="C9835" t="s">
        <v>20</v>
      </c>
      <c r="D9835" t="s">
        <v>130</v>
      </c>
      <c r="E9835" t="s">
        <v>14</v>
      </c>
      <c r="F9835">
        <v>987747.22047378449</v>
      </c>
    </row>
    <row r="9836" spans="1:6">
      <c r="A9836" t="s">
        <v>57</v>
      </c>
      <c r="B9836" t="s">
        <v>58</v>
      </c>
      <c r="C9836" t="s">
        <v>20</v>
      </c>
      <c r="D9836" t="s">
        <v>130</v>
      </c>
      <c r="E9836" t="s">
        <v>15</v>
      </c>
      <c r="F9836">
        <v>264953.68033474771</v>
      </c>
    </row>
    <row r="9837" spans="1:6">
      <c r="A9837" t="s">
        <v>57</v>
      </c>
      <c r="B9837" t="s">
        <v>58</v>
      </c>
      <c r="C9837" t="s">
        <v>21</v>
      </c>
      <c r="D9837" t="s">
        <v>130</v>
      </c>
      <c r="E9837" t="s">
        <v>4</v>
      </c>
      <c r="F9837">
        <v>12565146.65329521</v>
      </c>
    </row>
    <row r="9838" spans="1:6">
      <c r="A9838" t="s">
        <v>57</v>
      </c>
      <c r="B9838" t="s">
        <v>58</v>
      </c>
      <c r="C9838" t="s">
        <v>21</v>
      </c>
      <c r="D9838" t="s">
        <v>130</v>
      </c>
      <c r="E9838" t="s">
        <v>5</v>
      </c>
      <c r="F9838">
        <v>1449441.317981709</v>
      </c>
    </row>
    <row r="9839" spans="1:6">
      <c r="A9839" t="s">
        <v>57</v>
      </c>
      <c r="B9839" t="s">
        <v>58</v>
      </c>
      <c r="C9839" t="s">
        <v>21</v>
      </c>
      <c r="D9839" t="s">
        <v>130</v>
      </c>
      <c r="E9839" t="s">
        <v>6</v>
      </c>
      <c r="F9839">
        <v>5216881.4141902719</v>
      </c>
    </row>
    <row r="9840" spans="1:6">
      <c r="A9840" t="s">
        <v>57</v>
      </c>
      <c r="B9840" t="s">
        <v>58</v>
      </c>
      <c r="C9840" t="s">
        <v>21</v>
      </c>
      <c r="D9840" t="s">
        <v>130</v>
      </c>
      <c r="E9840" t="s">
        <v>7</v>
      </c>
      <c r="F9840">
        <v>1099847.8726307179</v>
      </c>
    </row>
    <row r="9841" spans="1:6">
      <c r="A9841" t="s">
        <v>57</v>
      </c>
      <c r="B9841" t="s">
        <v>58</v>
      </c>
      <c r="C9841" t="s">
        <v>21</v>
      </c>
      <c r="D9841" t="s">
        <v>130</v>
      </c>
      <c r="E9841" t="s">
        <v>8</v>
      </c>
      <c r="F9841">
        <v>2325934.3775560129</v>
      </c>
    </row>
    <row r="9842" spans="1:6">
      <c r="A9842" t="s">
        <v>57</v>
      </c>
      <c r="B9842" t="s">
        <v>58</v>
      </c>
      <c r="C9842" t="s">
        <v>21</v>
      </c>
      <c r="D9842" t="s">
        <v>130</v>
      </c>
      <c r="E9842" t="s">
        <v>9</v>
      </c>
      <c r="F9842">
        <v>3104124.068949284</v>
      </c>
    </row>
    <row r="9843" spans="1:6">
      <c r="A9843" t="s">
        <v>57</v>
      </c>
      <c r="B9843" t="s">
        <v>58</v>
      </c>
      <c r="C9843" t="s">
        <v>21</v>
      </c>
      <c r="D9843" t="s">
        <v>130</v>
      </c>
      <c r="E9843" t="s">
        <v>10</v>
      </c>
      <c r="F9843">
        <v>1416030.187680776</v>
      </c>
    </row>
    <row r="9844" spans="1:6">
      <c r="A9844" t="s">
        <v>57</v>
      </c>
      <c r="B9844" t="s">
        <v>58</v>
      </c>
      <c r="C9844" t="s">
        <v>21</v>
      </c>
      <c r="D9844" t="s">
        <v>130</v>
      </c>
      <c r="E9844" t="s">
        <v>11</v>
      </c>
      <c r="F9844">
        <v>623370.11456047185</v>
      </c>
    </row>
    <row r="9845" spans="1:6">
      <c r="A9845" t="s">
        <v>57</v>
      </c>
      <c r="B9845" t="s">
        <v>58</v>
      </c>
      <c r="C9845" t="s">
        <v>21</v>
      </c>
      <c r="D9845" t="s">
        <v>130</v>
      </c>
      <c r="E9845" t="s">
        <v>12</v>
      </c>
      <c r="F9845">
        <v>1456817.8707695091</v>
      </c>
    </row>
    <row r="9846" spans="1:6">
      <c r="A9846" t="s">
        <v>57</v>
      </c>
      <c r="B9846" t="s">
        <v>58</v>
      </c>
      <c r="C9846" t="s">
        <v>21</v>
      </c>
      <c r="D9846" t="s">
        <v>130</v>
      </c>
      <c r="E9846" t="s">
        <v>13</v>
      </c>
      <c r="F9846">
        <v>3843329.5442927261</v>
      </c>
    </row>
    <row r="9847" spans="1:6">
      <c r="A9847" t="s">
        <v>57</v>
      </c>
      <c r="B9847" t="s">
        <v>58</v>
      </c>
      <c r="C9847" t="s">
        <v>21</v>
      </c>
      <c r="D9847" t="s">
        <v>130</v>
      </c>
      <c r="E9847" t="s">
        <v>14</v>
      </c>
      <c r="F9847">
        <v>3283543.1101786471</v>
      </c>
    </row>
    <row r="9848" spans="1:6">
      <c r="A9848" t="s">
        <v>57</v>
      </c>
      <c r="B9848" t="s">
        <v>58</v>
      </c>
      <c r="C9848" t="s">
        <v>21</v>
      </c>
      <c r="D9848" t="s">
        <v>130</v>
      </c>
      <c r="E9848" t="s">
        <v>15</v>
      </c>
      <c r="F9848">
        <v>1174811.080347602</v>
      </c>
    </row>
    <row r="9849" spans="1:6">
      <c r="A9849" t="s">
        <v>57</v>
      </c>
      <c r="B9849" t="s">
        <v>58</v>
      </c>
      <c r="C9849" t="s">
        <v>22</v>
      </c>
      <c r="D9849" t="s">
        <v>130</v>
      </c>
      <c r="E9849" t="s">
        <v>4</v>
      </c>
      <c r="F9849">
        <v>240093.40893180057</v>
      </c>
    </row>
    <row r="9850" spans="1:6">
      <c r="A9850" t="s">
        <v>57</v>
      </c>
      <c r="B9850" t="s">
        <v>58</v>
      </c>
      <c r="C9850" t="s">
        <v>22</v>
      </c>
      <c r="D9850" t="s">
        <v>130</v>
      </c>
      <c r="E9850" t="s">
        <v>5</v>
      </c>
      <c r="F9850">
        <v>2605.7772669544706</v>
      </c>
    </row>
    <row r="9851" spans="1:6">
      <c r="A9851" t="s">
        <v>57</v>
      </c>
      <c r="B9851" t="s">
        <v>58</v>
      </c>
      <c r="C9851" t="s">
        <v>22</v>
      </c>
      <c r="D9851" t="s">
        <v>130</v>
      </c>
      <c r="E9851" t="s">
        <v>6</v>
      </c>
      <c r="F9851">
        <v>39772.573857704694</v>
      </c>
    </row>
    <row r="9852" spans="1:6">
      <c r="A9852" t="s">
        <v>57</v>
      </c>
      <c r="B9852" t="s">
        <v>58</v>
      </c>
      <c r="C9852" t="s">
        <v>22</v>
      </c>
      <c r="D9852" t="s">
        <v>130</v>
      </c>
      <c r="E9852" t="s">
        <v>7</v>
      </c>
      <c r="F9852">
        <v>1166.3873365700083</v>
      </c>
    </row>
    <row r="9853" spans="1:6">
      <c r="A9853" t="s">
        <v>57</v>
      </c>
      <c r="B9853" t="s">
        <v>58</v>
      </c>
      <c r="C9853" t="s">
        <v>22</v>
      </c>
      <c r="D9853" t="s">
        <v>130</v>
      </c>
      <c r="E9853" t="s">
        <v>8</v>
      </c>
      <c r="F9853">
        <v>14920.078791850077</v>
      </c>
    </row>
    <row r="9854" spans="1:6">
      <c r="A9854" t="s">
        <v>57</v>
      </c>
      <c r="B9854" t="s">
        <v>58</v>
      </c>
      <c r="C9854" t="s">
        <v>22</v>
      </c>
      <c r="D9854" t="s">
        <v>130</v>
      </c>
      <c r="E9854" t="s">
        <v>9</v>
      </c>
      <c r="F9854">
        <v>34303.777993841155</v>
      </c>
    </row>
    <row r="9855" spans="1:6">
      <c r="A9855" t="s">
        <v>57</v>
      </c>
      <c r="B9855" t="s">
        <v>58</v>
      </c>
      <c r="C9855" t="s">
        <v>22</v>
      </c>
      <c r="D9855" t="s">
        <v>130</v>
      </c>
      <c r="E9855" t="s">
        <v>10</v>
      </c>
      <c r="F9855">
        <v>10769.37276255398</v>
      </c>
    </row>
    <row r="9856" spans="1:6">
      <c r="A9856" t="s">
        <v>57</v>
      </c>
      <c r="B9856" t="s">
        <v>58</v>
      </c>
      <c r="C9856" t="s">
        <v>22</v>
      </c>
      <c r="D9856" t="s">
        <v>130</v>
      </c>
      <c r="E9856" t="s">
        <v>11</v>
      </c>
      <c r="F9856">
        <v>2454.096216454504</v>
      </c>
    </row>
    <row r="9857" spans="1:6">
      <c r="A9857" t="s">
        <v>57</v>
      </c>
      <c r="B9857" t="s">
        <v>58</v>
      </c>
      <c r="C9857" t="s">
        <v>22</v>
      </c>
      <c r="D9857" t="s">
        <v>130</v>
      </c>
      <c r="E9857" t="s">
        <v>12</v>
      </c>
      <c r="F9857">
        <v>2207.2832740241979</v>
      </c>
    </row>
    <row r="9858" spans="1:6">
      <c r="A9858" t="s">
        <v>57</v>
      </c>
      <c r="B9858" t="s">
        <v>58</v>
      </c>
      <c r="C9858" t="s">
        <v>22</v>
      </c>
      <c r="D9858" t="s">
        <v>130</v>
      </c>
      <c r="E9858" t="s">
        <v>14</v>
      </c>
      <c r="F9858">
        <v>19028.131630355525</v>
      </c>
    </row>
    <row r="9859" spans="1:6">
      <c r="A9859" t="s">
        <v>57</v>
      </c>
      <c r="B9859" t="s">
        <v>58</v>
      </c>
      <c r="C9859" t="s">
        <v>22</v>
      </c>
      <c r="D9859" t="s">
        <v>130</v>
      </c>
      <c r="E9859" t="s">
        <v>15</v>
      </c>
      <c r="F9859">
        <v>14369.201358982988</v>
      </c>
    </row>
    <row r="9860" spans="1:6">
      <c r="A9860" t="s">
        <v>59</v>
      </c>
      <c r="B9860" t="s">
        <v>60</v>
      </c>
      <c r="C9860" t="s">
        <v>20</v>
      </c>
      <c r="D9860" t="s">
        <v>130</v>
      </c>
      <c r="E9860" t="s">
        <v>4</v>
      </c>
      <c r="F9860">
        <v>75206268.439999998</v>
      </c>
    </row>
    <row r="9861" spans="1:6">
      <c r="A9861" t="s">
        <v>59</v>
      </c>
      <c r="B9861" t="s">
        <v>60</v>
      </c>
      <c r="C9861" t="s">
        <v>20</v>
      </c>
      <c r="D9861" t="s">
        <v>130</v>
      </c>
      <c r="E9861" t="s">
        <v>5</v>
      </c>
      <c r="F9861">
        <v>36380682.07</v>
      </c>
    </row>
    <row r="9862" spans="1:6">
      <c r="A9862" t="s">
        <v>59</v>
      </c>
      <c r="B9862" t="s">
        <v>60</v>
      </c>
      <c r="C9862" t="s">
        <v>20</v>
      </c>
      <c r="D9862" t="s">
        <v>130</v>
      </c>
      <c r="E9862" t="s">
        <v>6</v>
      </c>
      <c r="F9862">
        <v>151084011.30000001</v>
      </c>
    </row>
    <row r="9863" spans="1:6">
      <c r="A9863" t="s">
        <v>59</v>
      </c>
      <c r="B9863" t="s">
        <v>60</v>
      </c>
      <c r="C9863" t="s">
        <v>20</v>
      </c>
      <c r="D9863" t="s">
        <v>130</v>
      </c>
      <c r="E9863" t="s">
        <v>7</v>
      </c>
      <c r="F9863">
        <v>4586522.7860000003</v>
      </c>
    </row>
    <row r="9864" spans="1:6">
      <c r="A9864" t="s">
        <v>59</v>
      </c>
      <c r="B9864" t="s">
        <v>60</v>
      </c>
      <c r="C9864" t="s">
        <v>20</v>
      </c>
      <c r="D9864" t="s">
        <v>130</v>
      </c>
      <c r="E9864" t="s">
        <v>8</v>
      </c>
      <c r="F9864">
        <v>32680273.280000001</v>
      </c>
    </row>
    <row r="9865" spans="1:6">
      <c r="A9865" t="s">
        <v>59</v>
      </c>
      <c r="B9865" t="s">
        <v>60</v>
      </c>
      <c r="C9865" t="s">
        <v>20</v>
      </c>
      <c r="D9865" t="s">
        <v>130</v>
      </c>
      <c r="E9865" t="s">
        <v>9</v>
      </c>
      <c r="F9865">
        <v>108652247.90000001</v>
      </c>
    </row>
    <row r="9866" spans="1:6">
      <c r="A9866" t="s">
        <v>59</v>
      </c>
      <c r="B9866" t="s">
        <v>60</v>
      </c>
      <c r="C9866" t="s">
        <v>20</v>
      </c>
      <c r="D9866" t="s">
        <v>130</v>
      </c>
      <c r="E9866" t="s">
        <v>10</v>
      </c>
      <c r="F9866">
        <v>25768949.34</v>
      </c>
    </row>
    <row r="9867" spans="1:6">
      <c r="A9867" t="s">
        <v>59</v>
      </c>
      <c r="B9867" t="s">
        <v>60</v>
      </c>
      <c r="C9867" t="s">
        <v>20</v>
      </c>
      <c r="D9867" t="s">
        <v>130</v>
      </c>
      <c r="E9867" t="s">
        <v>11</v>
      </c>
      <c r="F9867">
        <v>23131585.530000001</v>
      </c>
    </row>
    <row r="9868" spans="1:6">
      <c r="A9868" t="s">
        <v>59</v>
      </c>
      <c r="B9868" t="s">
        <v>60</v>
      </c>
      <c r="C9868" t="s">
        <v>20</v>
      </c>
      <c r="D9868" t="s">
        <v>130</v>
      </c>
      <c r="E9868" t="s">
        <v>12</v>
      </c>
      <c r="F9868">
        <v>28122340.82</v>
      </c>
    </row>
    <row r="9869" spans="1:6">
      <c r="A9869" t="s">
        <v>59</v>
      </c>
      <c r="B9869" t="s">
        <v>60</v>
      </c>
      <c r="C9869" t="s">
        <v>20</v>
      </c>
      <c r="D9869" t="s">
        <v>130</v>
      </c>
      <c r="E9869" t="s">
        <v>13</v>
      </c>
      <c r="F9869">
        <v>19919010.940000001</v>
      </c>
    </row>
    <row r="9870" spans="1:6">
      <c r="A9870" t="s">
        <v>59</v>
      </c>
      <c r="B9870" t="s">
        <v>60</v>
      </c>
      <c r="C9870" t="s">
        <v>20</v>
      </c>
      <c r="D9870" t="s">
        <v>130</v>
      </c>
      <c r="E9870" t="s">
        <v>14</v>
      </c>
      <c r="F9870">
        <v>38939040.130000003</v>
      </c>
    </row>
    <row r="9871" spans="1:6">
      <c r="A9871" t="s">
        <v>59</v>
      </c>
      <c r="B9871" t="s">
        <v>60</v>
      </c>
      <c r="C9871" t="s">
        <v>20</v>
      </c>
      <c r="D9871" t="s">
        <v>130</v>
      </c>
      <c r="E9871" t="s">
        <v>15</v>
      </c>
      <c r="F9871">
        <v>7631595.6320000002</v>
      </c>
    </row>
    <row r="9872" spans="1:6">
      <c r="A9872" t="s">
        <v>59</v>
      </c>
      <c r="B9872" t="s">
        <v>60</v>
      </c>
      <c r="C9872" t="s">
        <v>21</v>
      </c>
      <c r="D9872" t="s">
        <v>130</v>
      </c>
      <c r="E9872" t="s">
        <v>4</v>
      </c>
      <c r="F9872">
        <v>844089821.29999995</v>
      </c>
    </row>
    <row r="9873" spans="1:6">
      <c r="A9873" t="s">
        <v>59</v>
      </c>
      <c r="B9873" t="s">
        <v>60</v>
      </c>
      <c r="C9873" t="s">
        <v>21</v>
      </c>
      <c r="D9873" t="s">
        <v>130</v>
      </c>
      <c r="E9873" t="s">
        <v>5</v>
      </c>
      <c r="F9873">
        <v>675664292.29999995</v>
      </c>
    </row>
    <row r="9874" spans="1:6">
      <c r="A9874" t="s">
        <v>59</v>
      </c>
      <c r="B9874" t="s">
        <v>60</v>
      </c>
      <c r="C9874" t="s">
        <v>21</v>
      </c>
      <c r="D9874" t="s">
        <v>130</v>
      </c>
      <c r="E9874" t="s">
        <v>6</v>
      </c>
      <c r="F9874">
        <v>1231835956</v>
      </c>
    </row>
    <row r="9875" spans="1:6">
      <c r="A9875" t="s">
        <v>59</v>
      </c>
      <c r="B9875" t="s">
        <v>60</v>
      </c>
      <c r="C9875" t="s">
        <v>21</v>
      </c>
      <c r="D9875" t="s">
        <v>130</v>
      </c>
      <c r="E9875" t="s">
        <v>7</v>
      </c>
      <c r="F9875">
        <v>32196559.73</v>
      </c>
    </row>
    <row r="9876" spans="1:6">
      <c r="A9876" t="s">
        <v>59</v>
      </c>
      <c r="B9876" t="s">
        <v>60</v>
      </c>
      <c r="C9876" t="s">
        <v>21</v>
      </c>
      <c r="D9876" t="s">
        <v>130</v>
      </c>
      <c r="E9876" t="s">
        <v>8</v>
      </c>
      <c r="F9876">
        <v>537344549.89999998</v>
      </c>
    </row>
    <row r="9877" spans="1:6">
      <c r="A9877" t="s">
        <v>59</v>
      </c>
      <c r="B9877" t="s">
        <v>60</v>
      </c>
      <c r="C9877" t="s">
        <v>21</v>
      </c>
      <c r="D9877" t="s">
        <v>130</v>
      </c>
      <c r="E9877" t="s">
        <v>9</v>
      </c>
      <c r="F9877">
        <v>808821465.89999998</v>
      </c>
    </row>
    <row r="9878" spans="1:6">
      <c r="A9878" t="s">
        <v>59</v>
      </c>
      <c r="B9878" t="s">
        <v>60</v>
      </c>
      <c r="C9878" t="s">
        <v>21</v>
      </c>
      <c r="D9878" t="s">
        <v>130</v>
      </c>
      <c r="E9878" t="s">
        <v>10</v>
      </c>
      <c r="F9878">
        <v>210284124.69999999</v>
      </c>
    </row>
    <row r="9879" spans="1:6">
      <c r="A9879" t="s">
        <v>59</v>
      </c>
      <c r="B9879" t="s">
        <v>60</v>
      </c>
      <c r="C9879" t="s">
        <v>21</v>
      </c>
      <c r="D9879" t="s">
        <v>130</v>
      </c>
      <c r="E9879" t="s">
        <v>11</v>
      </c>
      <c r="F9879">
        <v>89406563.799999997</v>
      </c>
    </row>
    <row r="9880" spans="1:6">
      <c r="A9880" t="s">
        <v>59</v>
      </c>
      <c r="B9880" t="s">
        <v>60</v>
      </c>
      <c r="C9880" t="s">
        <v>21</v>
      </c>
      <c r="D9880" t="s">
        <v>130</v>
      </c>
      <c r="E9880" t="s">
        <v>12</v>
      </c>
      <c r="F9880">
        <v>178425407.69999999</v>
      </c>
    </row>
    <row r="9881" spans="1:6">
      <c r="A9881" t="s">
        <v>59</v>
      </c>
      <c r="B9881" t="s">
        <v>60</v>
      </c>
      <c r="C9881" t="s">
        <v>21</v>
      </c>
      <c r="D9881" t="s">
        <v>130</v>
      </c>
      <c r="E9881" t="s">
        <v>13</v>
      </c>
      <c r="F9881">
        <v>153068170.80000001</v>
      </c>
    </row>
    <row r="9882" spans="1:6">
      <c r="A9882" t="s">
        <v>59</v>
      </c>
      <c r="B9882" t="s">
        <v>60</v>
      </c>
      <c r="C9882" t="s">
        <v>21</v>
      </c>
      <c r="D9882" t="s">
        <v>130</v>
      </c>
      <c r="E9882" t="s">
        <v>14</v>
      </c>
      <c r="F9882">
        <v>593174565.70000005</v>
      </c>
    </row>
    <row r="9883" spans="1:6">
      <c r="A9883" t="s">
        <v>59</v>
      </c>
      <c r="B9883" t="s">
        <v>60</v>
      </c>
      <c r="C9883" t="s">
        <v>21</v>
      </c>
      <c r="D9883" t="s">
        <v>130</v>
      </c>
      <c r="E9883" t="s">
        <v>15</v>
      </c>
      <c r="F9883">
        <v>71385707.069999993</v>
      </c>
    </row>
    <row r="9884" spans="1:6">
      <c r="A9884" t="s">
        <v>59</v>
      </c>
      <c r="B9884" t="s">
        <v>60</v>
      </c>
      <c r="C9884" t="s">
        <v>22</v>
      </c>
      <c r="D9884" t="s">
        <v>130</v>
      </c>
      <c r="E9884" t="s">
        <v>4</v>
      </c>
      <c r="F9884">
        <v>36239.518989999997</v>
      </c>
    </row>
    <row r="9885" spans="1:6">
      <c r="A9885" t="s">
        <v>59</v>
      </c>
      <c r="B9885" t="s">
        <v>60</v>
      </c>
      <c r="C9885" t="s">
        <v>22</v>
      </c>
      <c r="D9885" t="s">
        <v>130</v>
      </c>
      <c r="E9885" t="s">
        <v>5</v>
      </c>
      <c r="F9885">
        <v>737.50769709999997</v>
      </c>
    </row>
    <row r="9886" spans="1:6">
      <c r="A9886" t="s">
        <v>59</v>
      </c>
      <c r="B9886" t="s">
        <v>60</v>
      </c>
      <c r="C9886" t="s">
        <v>22</v>
      </c>
      <c r="D9886" t="s">
        <v>130</v>
      </c>
      <c r="E9886" t="s">
        <v>6</v>
      </c>
      <c r="F9886">
        <v>10796.48582</v>
      </c>
    </row>
    <row r="9887" spans="1:6">
      <c r="A9887" t="s">
        <v>59</v>
      </c>
      <c r="B9887" t="s">
        <v>60</v>
      </c>
      <c r="C9887" t="s">
        <v>22</v>
      </c>
      <c r="D9887" t="s">
        <v>130</v>
      </c>
      <c r="E9887" t="s">
        <v>7</v>
      </c>
      <c r="F9887">
        <v>250.6025392</v>
      </c>
    </row>
    <row r="9888" spans="1:6">
      <c r="A9888" t="s">
        <v>59</v>
      </c>
      <c r="B9888" t="s">
        <v>60</v>
      </c>
      <c r="C9888" t="s">
        <v>22</v>
      </c>
      <c r="D9888" t="s">
        <v>130</v>
      </c>
      <c r="E9888" t="s">
        <v>8</v>
      </c>
      <c r="F9888">
        <v>3651.6390000000001</v>
      </c>
    </row>
    <row r="9889" spans="1:6">
      <c r="A9889" t="s">
        <v>59</v>
      </c>
      <c r="B9889" t="s">
        <v>60</v>
      </c>
      <c r="C9889" t="s">
        <v>22</v>
      </c>
      <c r="D9889" t="s">
        <v>130</v>
      </c>
      <c r="E9889" t="s">
        <v>9</v>
      </c>
      <c r="F9889">
        <v>15215.28904</v>
      </c>
    </row>
    <row r="9890" spans="1:6">
      <c r="A9890" t="s">
        <v>59</v>
      </c>
      <c r="B9890" t="s">
        <v>60</v>
      </c>
      <c r="C9890" t="s">
        <v>22</v>
      </c>
      <c r="D9890" t="s">
        <v>130</v>
      </c>
      <c r="E9890" t="s">
        <v>10</v>
      </c>
      <c r="F9890">
        <v>3177.8984110000001</v>
      </c>
    </row>
    <row r="9891" spans="1:6">
      <c r="A9891" t="s">
        <v>59</v>
      </c>
      <c r="B9891" t="s">
        <v>60</v>
      </c>
      <c r="C9891" t="s">
        <v>22</v>
      </c>
      <c r="D9891" t="s">
        <v>130</v>
      </c>
      <c r="E9891" t="s">
        <v>11</v>
      </c>
      <c r="F9891">
        <v>1012.028679</v>
      </c>
    </row>
    <row r="9892" spans="1:6">
      <c r="A9892" t="s">
        <v>59</v>
      </c>
      <c r="B9892" t="s">
        <v>60</v>
      </c>
      <c r="C9892" t="s">
        <v>22</v>
      </c>
      <c r="D9892" t="s">
        <v>130</v>
      </c>
      <c r="E9892" t="s">
        <v>12</v>
      </c>
      <c r="F9892">
        <v>323.14970970000002</v>
      </c>
    </row>
    <row r="9893" spans="1:6">
      <c r="A9893" t="s">
        <v>59</v>
      </c>
      <c r="B9893" t="s">
        <v>60</v>
      </c>
      <c r="C9893" t="s">
        <v>22</v>
      </c>
      <c r="D9893" t="s">
        <v>130</v>
      </c>
      <c r="E9893" t="s">
        <v>13</v>
      </c>
      <c r="F9893">
        <v>47.797972129999998</v>
      </c>
    </row>
    <row r="9894" spans="1:6">
      <c r="A9894" t="s">
        <v>59</v>
      </c>
      <c r="B9894" t="s">
        <v>60</v>
      </c>
      <c r="C9894" t="s">
        <v>22</v>
      </c>
      <c r="D9894" t="s">
        <v>130</v>
      </c>
      <c r="E9894" t="s">
        <v>14</v>
      </c>
      <c r="F9894">
        <v>6819.2491250000003</v>
      </c>
    </row>
    <row r="9895" spans="1:6">
      <c r="A9895" t="s">
        <v>59</v>
      </c>
      <c r="B9895" t="s">
        <v>60</v>
      </c>
      <c r="C9895" t="s">
        <v>22</v>
      </c>
      <c r="D9895" t="s">
        <v>130</v>
      </c>
      <c r="E9895" t="s">
        <v>15</v>
      </c>
      <c r="F9895">
        <v>3858.0797299999999</v>
      </c>
    </row>
    <row r="9896" spans="1:6">
      <c r="A9896" t="s">
        <v>61</v>
      </c>
      <c r="B9896" t="s">
        <v>62</v>
      </c>
      <c r="C9896" t="s">
        <v>20</v>
      </c>
      <c r="D9896" t="s">
        <v>130</v>
      </c>
      <c r="E9896" t="s">
        <v>4</v>
      </c>
      <c r="F9896">
        <v>5273.6773226964287</v>
      </c>
    </row>
    <row r="9897" spans="1:6">
      <c r="A9897" t="s">
        <v>61</v>
      </c>
      <c r="B9897" t="s">
        <v>62</v>
      </c>
      <c r="C9897" t="s">
        <v>20</v>
      </c>
      <c r="D9897" t="s">
        <v>130</v>
      </c>
      <c r="E9897" t="s">
        <v>5</v>
      </c>
      <c r="F9897">
        <v>876.37760204484664</v>
      </c>
    </row>
    <row r="9898" spans="1:6">
      <c r="A9898" t="s">
        <v>61</v>
      </c>
      <c r="B9898" t="s">
        <v>62</v>
      </c>
      <c r="C9898" t="s">
        <v>20</v>
      </c>
      <c r="D9898" t="s">
        <v>130</v>
      </c>
      <c r="E9898" t="s">
        <v>6</v>
      </c>
      <c r="F9898">
        <v>47298.750608521157</v>
      </c>
    </row>
    <row r="9899" spans="1:6">
      <c r="A9899" t="s">
        <v>61</v>
      </c>
      <c r="B9899" t="s">
        <v>62</v>
      </c>
      <c r="C9899" t="s">
        <v>20</v>
      </c>
      <c r="D9899" t="s">
        <v>130</v>
      </c>
      <c r="E9899" t="s">
        <v>7</v>
      </c>
      <c r="F9899">
        <v>4678.1973568669227</v>
      </c>
    </row>
    <row r="9900" spans="1:6">
      <c r="A9900" t="s">
        <v>61</v>
      </c>
      <c r="B9900" t="s">
        <v>62</v>
      </c>
      <c r="C9900" t="s">
        <v>20</v>
      </c>
      <c r="D9900" t="s">
        <v>130</v>
      </c>
      <c r="E9900" t="s">
        <v>8</v>
      </c>
      <c r="F9900">
        <v>20260.798219264641</v>
      </c>
    </row>
    <row r="9901" spans="1:6">
      <c r="A9901" t="s">
        <v>61</v>
      </c>
      <c r="B9901" t="s">
        <v>62</v>
      </c>
      <c r="C9901" t="s">
        <v>20</v>
      </c>
      <c r="D9901" t="s">
        <v>130</v>
      </c>
      <c r="E9901" t="s">
        <v>9</v>
      </c>
      <c r="F9901">
        <v>26676.82376687499</v>
      </c>
    </row>
    <row r="9902" spans="1:6">
      <c r="A9902" t="s">
        <v>61</v>
      </c>
      <c r="B9902" t="s">
        <v>62</v>
      </c>
      <c r="C9902" t="s">
        <v>20</v>
      </c>
      <c r="D9902" t="s">
        <v>130</v>
      </c>
      <c r="E9902" t="s">
        <v>10</v>
      </c>
      <c r="F9902">
        <v>7197.0099286622381</v>
      </c>
    </row>
    <row r="9903" spans="1:6">
      <c r="A9903" t="s">
        <v>61</v>
      </c>
      <c r="B9903" t="s">
        <v>62</v>
      </c>
      <c r="C9903" t="s">
        <v>20</v>
      </c>
      <c r="D9903" t="s">
        <v>130</v>
      </c>
      <c r="E9903" t="s">
        <v>11</v>
      </c>
      <c r="F9903">
        <v>49347.51082805141</v>
      </c>
    </row>
    <row r="9904" spans="1:6">
      <c r="A9904" t="s">
        <v>61</v>
      </c>
      <c r="B9904" t="s">
        <v>62</v>
      </c>
      <c r="C9904" t="s">
        <v>20</v>
      </c>
      <c r="D9904" t="s">
        <v>130</v>
      </c>
      <c r="E9904" t="s">
        <v>12</v>
      </c>
      <c r="F9904">
        <v>16999.768657584729</v>
      </c>
    </row>
    <row r="9905" spans="1:6">
      <c r="A9905" t="s">
        <v>61</v>
      </c>
      <c r="B9905" t="s">
        <v>62</v>
      </c>
      <c r="C9905" t="s">
        <v>20</v>
      </c>
      <c r="D9905" t="s">
        <v>130</v>
      </c>
      <c r="E9905" t="s">
        <v>13</v>
      </c>
      <c r="F9905">
        <v>33556.717129552111</v>
      </c>
    </row>
    <row r="9906" spans="1:6">
      <c r="A9906" t="s">
        <v>61</v>
      </c>
      <c r="B9906" t="s">
        <v>62</v>
      </c>
      <c r="C9906" t="s">
        <v>20</v>
      </c>
      <c r="D9906" t="s">
        <v>130</v>
      </c>
      <c r="E9906" t="s">
        <v>14</v>
      </c>
      <c r="F9906">
        <v>56173.041564773492</v>
      </c>
    </row>
    <row r="9907" spans="1:6">
      <c r="A9907" t="s">
        <v>61</v>
      </c>
      <c r="B9907" t="s">
        <v>62</v>
      </c>
      <c r="C9907" t="s">
        <v>20</v>
      </c>
      <c r="D9907" t="s">
        <v>130</v>
      </c>
      <c r="E9907" t="s">
        <v>15</v>
      </c>
      <c r="F9907">
        <v>6854.9894590602235</v>
      </c>
    </row>
    <row r="9908" spans="1:6">
      <c r="A9908" t="s">
        <v>61</v>
      </c>
      <c r="B9908" t="s">
        <v>62</v>
      </c>
      <c r="C9908" t="s">
        <v>21</v>
      </c>
      <c r="D9908" t="s">
        <v>130</v>
      </c>
      <c r="E9908" t="s">
        <v>4</v>
      </c>
      <c r="F9908">
        <v>8714.6908780419999</v>
      </c>
    </row>
    <row r="9909" spans="1:6">
      <c r="A9909" t="s">
        <v>61</v>
      </c>
      <c r="B9909" t="s">
        <v>62</v>
      </c>
      <c r="C9909" t="s">
        <v>21</v>
      </c>
      <c r="D9909" t="s">
        <v>130</v>
      </c>
      <c r="E9909" t="s">
        <v>5</v>
      </c>
      <c r="F9909">
        <v>2833.6846611048718</v>
      </c>
    </row>
    <row r="9910" spans="1:6">
      <c r="A9910" t="s">
        <v>61</v>
      </c>
      <c r="B9910" t="s">
        <v>62</v>
      </c>
      <c r="C9910" t="s">
        <v>21</v>
      </c>
      <c r="D9910" t="s">
        <v>130</v>
      </c>
      <c r="E9910" t="s">
        <v>6</v>
      </c>
      <c r="F9910">
        <v>86187.901002321887</v>
      </c>
    </row>
    <row r="9911" spans="1:6">
      <c r="A9911" t="s">
        <v>61</v>
      </c>
      <c r="B9911" t="s">
        <v>62</v>
      </c>
      <c r="C9911" t="s">
        <v>21</v>
      </c>
      <c r="D9911" t="s">
        <v>130</v>
      </c>
      <c r="E9911" t="s">
        <v>7</v>
      </c>
      <c r="F9911">
        <v>8573.0947114930805</v>
      </c>
    </row>
    <row r="9912" spans="1:6">
      <c r="A9912" t="s">
        <v>61</v>
      </c>
      <c r="B9912" t="s">
        <v>62</v>
      </c>
      <c r="C9912" t="s">
        <v>21</v>
      </c>
      <c r="D9912" t="s">
        <v>130</v>
      </c>
      <c r="E9912" t="s">
        <v>8</v>
      </c>
      <c r="F9912">
        <v>44906.759217929772</v>
      </c>
    </row>
    <row r="9913" spans="1:6">
      <c r="A9913" t="s">
        <v>61</v>
      </c>
      <c r="B9913" t="s">
        <v>62</v>
      </c>
      <c r="C9913" t="s">
        <v>21</v>
      </c>
      <c r="D9913" t="s">
        <v>130</v>
      </c>
      <c r="E9913" t="s">
        <v>9</v>
      </c>
      <c r="F9913">
        <v>43669.785792265313</v>
      </c>
    </row>
    <row r="9914" spans="1:6">
      <c r="A9914" t="s">
        <v>61</v>
      </c>
      <c r="B9914" t="s">
        <v>62</v>
      </c>
      <c r="C9914" t="s">
        <v>21</v>
      </c>
      <c r="D9914" t="s">
        <v>130</v>
      </c>
      <c r="E9914" t="s">
        <v>10</v>
      </c>
      <c r="F9914">
        <v>10949.347488733471</v>
      </c>
    </row>
    <row r="9915" spans="1:6">
      <c r="A9915" t="s">
        <v>61</v>
      </c>
      <c r="B9915" t="s">
        <v>62</v>
      </c>
      <c r="C9915" t="s">
        <v>21</v>
      </c>
      <c r="D9915" t="s">
        <v>130</v>
      </c>
      <c r="E9915" t="s">
        <v>11</v>
      </c>
      <c r="F9915">
        <v>64005.744100927353</v>
      </c>
    </row>
    <row r="9916" spans="1:6">
      <c r="A9916" t="s">
        <v>61</v>
      </c>
      <c r="B9916" t="s">
        <v>62</v>
      </c>
      <c r="C9916" t="s">
        <v>21</v>
      </c>
      <c r="D9916" t="s">
        <v>130</v>
      </c>
      <c r="E9916" t="s">
        <v>12</v>
      </c>
      <c r="F9916">
        <v>36310.413924522712</v>
      </c>
    </row>
    <row r="9917" spans="1:6">
      <c r="A9917" t="s">
        <v>61</v>
      </c>
      <c r="B9917" t="s">
        <v>62</v>
      </c>
      <c r="C9917" t="s">
        <v>21</v>
      </c>
      <c r="D9917" t="s">
        <v>130</v>
      </c>
      <c r="E9917" t="s">
        <v>13</v>
      </c>
      <c r="F9917">
        <v>76946.433546927641</v>
      </c>
    </row>
    <row r="9918" spans="1:6">
      <c r="A9918" t="s">
        <v>61</v>
      </c>
      <c r="B9918" t="s">
        <v>62</v>
      </c>
      <c r="C9918" t="s">
        <v>21</v>
      </c>
      <c r="D9918" t="s">
        <v>130</v>
      </c>
      <c r="E9918" t="s">
        <v>14</v>
      </c>
      <c r="F9918">
        <v>119925.62844066651</v>
      </c>
    </row>
    <row r="9919" spans="1:6">
      <c r="A9919" t="s">
        <v>61</v>
      </c>
      <c r="B9919" t="s">
        <v>62</v>
      </c>
      <c r="C9919" t="s">
        <v>21</v>
      </c>
      <c r="D9919" t="s">
        <v>130</v>
      </c>
      <c r="E9919" t="s">
        <v>15</v>
      </c>
      <c r="F9919">
        <v>14290.97596132316</v>
      </c>
    </row>
    <row r="9920" spans="1:6">
      <c r="A9920" t="s">
        <v>61</v>
      </c>
      <c r="B9920" t="s">
        <v>62</v>
      </c>
      <c r="C9920" t="s">
        <v>22</v>
      </c>
      <c r="D9920" t="s">
        <v>130</v>
      </c>
      <c r="E9920" t="s">
        <v>4</v>
      </c>
      <c r="F9920">
        <v>69.115577405857735</v>
      </c>
    </row>
    <row r="9921" spans="1:6">
      <c r="A9921" t="s">
        <v>61</v>
      </c>
      <c r="B9921" t="s">
        <v>62</v>
      </c>
      <c r="C9921" t="s">
        <v>22</v>
      </c>
      <c r="D9921" t="s">
        <v>130</v>
      </c>
      <c r="E9921" t="s">
        <v>5</v>
      </c>
      <c r="F9921">
        <v>4.0226349347568204</v>
      </c>
    </row>
    <row r="9922" spans="1:6">
      <c r="A9922" t="s">
        <v>61</v>
      </c>
      <c r="B9922" t="s">
        <v>62</v>
      </c>
      <c r="C9922" t="s">
        <v>22</v>
      </c>
      <c r="D9922" t="s">
        <v>130</v>
      </c>
      <c r="E9922" t="s">
        <v>6</v>
      </c>
      <c r="F9922">
        <v>388.49830590154221</v>
      </c>
    </row>
    <row r="9923" spans="1:6">
      <c r="A9923" t="s">
        <v>61</v>
      </c>
      <c r="B9923" t="s">
        <v>62</v>
      </c>
      <c r="C9923" t="s">
        <v>22</v>
      </c>
      <c r="D9923" t="s">
        <v>130</v>
      </c>
      <c r="E9923" t="s">
        <v>7</v>
      </c>
      <c r="F9923">
        <v>29.38604651162791</v>
      </c>
    </row>
    <row r="9924" spans="1:6">
      <c r="A9924" t="s">
        <v>61</v>
      </c>
      <c r="B9924" t="s">
        <v>62</v>
      </c>
      <c r="C9924" t="s">
        <v>22</v>
      </c>
      <c r="D9924" t="s">
        <v>130</v>
      </c>
      <c r="E9924" t="s">
        <v>8</v>
      </c>
      <c r="F9924">
        <v>227.270292494834</v>
      </c>
    </row>
    <row r="9925" spans="1:6">
      <c r="A9925" t="s">
        <v>61</v>
      </c>
      <c r="B9925" t="s">
        <v>62</v>
      </c>
      <c r="C9925" t="s">
        <v>22</v>
      </c>
      <c r="D9925" t="s">
        <v>130</v>
      </c>
      <c r="E9925" t="s">
        <v>9</v>
      </c>
      <c r="F9925">
        <v>349.66619138927138</v>
      </c>
    </row>
    <row r="9926" spans="1:6">
      <c r="A9926" t="s">
        <v>61</v>
      </c>
      <c r="B9926" t="s">
        <v>62</v>
      </c>
      <c r="C9926" t="s">
        <v>22</v>
      </c>
      <c r="D9926" t="s">
        <v>130</v>
      </c>
      <c r="E9926" t="s">
        <v>10</v>
      </c>
      <c r="F9926">
        <v>82.239159722222212</v>
      </c>
    </row>
    <row r="9927" spans="1:6">
      <c r="A9927" t="s">
        <v>61</v>
      </c>
      <c r="B9927" t="s">
        <v>62</v>
      </c>
      <c r="C9927" t="s">
        <v>22</v>
      </c>
      <c r="D9927" t="s">
        <v>130</v>
      </c>
      <c r="E9927" t="s">
        <v>11</v>
      </c>
      <c r="F9927">
        <v>229.7207734077646</v>
      </c>
    </row>
    <row r="9928" spans="1:6">
      <c r="A9928" t="s">
        <v>61</v>
      </c>
      <c r="B9928" t="s">
        <v>62</v>
      </c>
      <c r="C9928" t="s">
        <v>22</v>
      </c>
      <c r="D9928" t="s">
        <v>130</v>
      </c>
      <c r="E9928" t="s">
        <v>12</v>
      </c>
      <c r="F9928">
        <v>69.126741778667451</v>
      </c>
    </row>
    <row r="9929" spans="1:6">
      <c r="A9929" t="s">
        <v>61</v>
      </c>
      <c r="B9929" t="s">
        <v>62</v>
      </c>
      <c r="C9929" t="s">
        <v>22</v>
      </c>
      <c r="D9929" t="s">
        <v>130</v>
      </c>
      <c r="E9929" t="s">
        <v>13</v>
      </c>
      <c r="F9929">
        <v>13.65322047469259</v>
      </c>
    </row>
    <row r="9930" spans="1:6">
      <c r="A9930" t="s">
        <v>61</v>
      </c>
      <c r="B9930" t="s">
        <v>62</v>
      </c>
      <c r="C9930" t="s">
        <v>22</v>
      </c>
      <c r="D9930" t="s">
        <v>130</v>
      </c>
      <c r="E9930" t="s">
        <v>14</v>
      </c>
      <c r="F9930">
        <v>687.34729119289318</v>
      </c>
    </row>
    <row r="9931" spans="1:6">
      <c r="A9931" t="s">
        <v>61</v>
      </c>
      <c r="B9931" t="s">
        <v>62</v>
      </c>
      <c r="C9931" t="s">
        <v>22</v>
      </c>
      <c r="D9931" t="s">
        <v>130</v>
      </c>
      <c r="E9931" t="s">
        <v>15</v>
      </c>
      <c r="F9931">
        <v>136.38901980753141</v>
      </c>
    </row>
    <row r="9932" spans="1:6">
      <c r="A9932" t="s">
        <v>63</v>
      </c>
      <c r="B9932" t="s">
        <v>64</v>
      </c>
      <c r="C9932" t="s">
        <v>20</v>
      </c>
      <c r="D9932" t="s">
        <v>130</v>
      </c>
      <c r="E9932" t="s">
        <v>4</v>
      </c>
      <c r="F9932">
        <v>8815299</v>
      </c>
    </row>
    <row r="9933" spans="1:6">
      <c r="A9933" t="s">
        <v>63</v>
      </c>
      <c r="B9933" t="s">
        <v>64</v>
      </c>
      <c r="C9933" t="s">
        <v>20</v>
      </c>
      <c r="D9933" t="s">
        <v>130</v>
      </c>
      <c r="E9933" t="s">
        <v>5</v>
      </c>
      <c r="F9933">
        <v>822736</v>
      </c>
    </row>
    <row r="9934" spans="1:6">
      <c r="A9934" t="s">
        <v>63</v>
      </c>
      <c r="B9934" t="s">
        <v>64</v>
      </c>
      <c r="C9934" t="s">
        <v>20</v>
      </c>
      <c r="D9934" t="s">
        <v>130</v>
      </c>
      <c r="E9934" t="s">
        <v>6</v>
      </c>
      <c r="F9934">
        <v>118898380</v>
      </c>
    </row>
    <row r="9935" spans="1:6">
      <c r="A9935" t="s">
        <v>63</v>
      </c>
      <c r="B9935" t="s">
        <v>64</v>
      </c>
      <c r="C9935" t="s">
        <v>20</v>
      </c>
      <c r="D9935" t="s">
        <v>130</v>
      </c>
      <c r="E9935" t="s">
        <v>7</v>
      </c>
      <c r="F9935">
        <v>15366465</v>
      </c>
    </row>
    <row r="9936" spans="1:6">
      <c r="A9936" t="s">
        <v>63</v>
      </c>
      <c r="B9936" t="s">
        <v>64</v>
      </c>
      <c r="C9936" t="s">
        <v>20</v>
      </c>
      <c r="D9936" t="s">
        <v>130</v>
      </c>
      <c r="E9936" t="s">
        <v>8</v>
      </c>
      <c r="F9936">
        <v>39276374</v>
      </c>
    </row>
    <row r="9937" spans="1:6">
      <c r="A9937" t="s">
        <v>63</v>
      </c>
      <c r="B9937" t="s">
        <v>64</v>
      </c>
      <c r="C9937" t="s">
        <v>20</v>
      </c>
      <c r="D9937" t="s">
        <v>130</v>
      </c>
      <c r="E9937" t="s">
        <v>9</v>
      </c>
      <c r="F9937">
        <v>90060689</v>
      </c>
    </row>
    <row r="9938" spans="1:6">
      <c r="A9938" t="s">
        <v>63</v>
      </c>
      <c r="B9938" t="s">
        <v>64</v>
      </c>
      <c r="C9938" t="s">
        <v>20</v>
      </c>
      <c r="D9938" t="s">
        <v>130</v>
      </c>
      <c r="E9938" t="s">
        <v>10</v>
      </c>
      <c r="F9938">
        <v>26304075</v>
      </c>
    </row>
    <row r="9939" spans="1:6">
      <c r="A9939" t="s">
        <v>63</v>
      </c>
      <c r="B9939" t="s">
        <v>64</v>
      </c>
      <c r="C9939" t="s">
        <v>20</v>
      </c>
      <c r="D9939" t="s">
        <v>130</v>
      </c>
      <c r="E9939" t="s">
        <v>11</v>
      </c>
      <c r="F9939">
        <v>45588349</v>
      </c>
    </row>
    <row r="9940" spans="1:6">
      <c r="A9940" t="s">
        <v>63</v>
      </c>
      <c r="B9940" t="s">
        <v>64</v>
      </c>
      <c r="C9940" t="s">
        <v>20</v>
      </c>
      <c r="D9940" t="s">
        <v>130</v>
      </c>
      <c r="E9940" t="s">
        <v>12</v>
      </c>
      <c r="F9940">
        <v>25476081</v>
      </c>
    </row>
    <row r="9941" spans="1:6">
      <c r="A9941" t="s">
        <v>63</v>
      </c>
      <c r="B9941" t="s">
        <v>64</v>
      </c>
      <c r="C9941" t="s">
        <v>20</v>
      </c>
      <c r="D9941" t="s">
        <v>130</v>
      </c>
      <c r="E9941" t="s">
        <v>13</v>
      </c>
      <c r="F9941">
        <v>50528470</v>
      </c>
    </row>
    <row r="9942" spans="1:6">
      <c r="A9942" t="s">
        <v>63</v>
      </c>
      <c r="B9942" t="s">
        <v>64</v>
      </c>
      <c r="C9942" t="s">
        <v>20</v>
      </c>
      <c r="D9942" t="s">
        <v>130</v>
      </c>
      <c r="E9942" t="s">
        <v>14</v>
      </c>
      <c r="F9942">
        <v>65605315</v>
      </c>
    </row>
    <row r="9943" spans="1:6">
      <c r="A9943" t="s">
        <v>63</v>
      </c>
      <c r="B9943" t="s">
        <v>64</v>
      </c>
      <c r="C9943" t="s">
        <v>20</v>
      </c>
      <c r="D9943" t="s">
        <v>130</v>
      </c>
      <c r="E9943" t="s">
        <v>15</v>
      </c>
      <c r="F9943">
        <v>22189904</v>
      </c>
    </row>
    <row r="9944" spans="1:6">
      <c r="A9944" t="s">
        <v>63</v>
      </c>
      <c r="B9944" t="s">
        <v>64</v>
      </c>
      <c r="C9944" t="s">
        <v>21</v>
      </c>
      <c r="D9944" t="s">
        <v>130</v>
      </c>
      <c r="E9944" t="s">
        <v>4</v>
      </c>
      <c r="F9944">
        <v>7675386.602</v>
      </c>
    </row>
    <row r="9945" spans="1:6">
      <c r="A9945" t="s">
        <v>63</v>
      </c>
      <c r="B9945" t="s">
        <v>64</v>
      </c>
      <c r="C9945" t="s">
        <v>21</v>
      </c>
      <c r="D9945" t="s">
        <v>130</v>
      </c>
      <c r="E9945" t="s">
        <v>5</v>
      </c>
      <c r="F9945">
        <v>1026779.42</v>
      </c>
    </row>
    <row r="9946" spans="1:6">
      <c r="A9946" t="s">
        <v>63</v>
      </c>
      <c r="B9946" t="s">
        <v>64</v>
      </c>
      <c r="C9946" t="s">
        <v>21</v>
      </c>
      <c r="D9946" t="s">
        <v>130</v>
      </c>
      <c r="E9946" t="s">
        <v>6</v>
      </c>
      <c r="F9946">
        <v>86696667.590000004</v>
      </c>
    </row>
    <row r="9947" spans="1:6">
      <c r="A9947" t="s">
        <v>63</v>
      </c>
      <c r="B9947" t="s">
        <v>64</v>
      </c>
      <c r="C9947" t="s">
        <v>21</v>
      </c>
      <c r="D9947" t="s">
        <v>130</v>
      </c>
      <c r="E9947" t="s">
        <v>7</v>
      </c>
      <c r="F9947">
        <v>19189632.350000001</v>
      </c>
    </row>
    <row r="9948" spans="1:6">
      <c r="A9948" t="s">
        <v>63</v>
      </c>
      <c r="B9948" t="s">
        <v>64</v>
      </c>
      <c r="C9948" t="s">
        <v>21</v>
      </c>
      <c r="D9948" t="s">
        <v>130</v>
      </c>
      <c r="E9948" t="s">
        <v>8</v>
      </c>
      <c r="F9948">
        <v>43480438.359999999</v>
      </c>
    </row>
    <row r="9949" spans="1:6">
      <c r="A9949" t="s">
        <v>63</v>
      </c>
      <c r="B9949" t="s">
        <v>64</v>
      </c>
      <c r="C9949" t="s">
        <v>21</v>
      </c>
      <c r="D9949" t="s">
        <v>130</v>
      </c>
      <c r="E9949" t="s">
        <v>9</v>
      </c>
      <c r="F9949">
        <v>88083354.459999993</v>
      </c>
    </row>
    <row r="9950" spans="1:6">
      <c r="A9950" t="s">
        <v>63</v>
      </c>
      <c r="B9950" t="s">
        <v>64</v>
      </c>
      <c r="C9950" t="s">
        <v>21</v>
      </c>
      <c r="D9950" t="s">
        <v>130</v>
      </c>
      <c r="E9950" t="s">
        <v>10</v>
      </c>
      <c r="F9950">
        <v>27157159.59</v>
      </c>
    </row>
    <row r="9951" spans="1:6">
      <c r="A9951" t="s">
        <v>63</v>
      </c>
      <c r="B9951" t="s">
        <v>64</v>
      </c>
      <c r="C9951" t="s">
        <v>21</v>
      </c>
      <c r="D9951" t="s">
        <v>130</v>
      </c>
      <c r="E9951" t="s">
        <v>11</v>
      </c>
      <c r="F9951">
        <v>34806956.719999999</v>
      </c>
    </row>
    <row r="9952" spans="1:6">
      <c r="A9952" t="s">
        <v>63</v>
      </c>
      <c r="B9952" t="s">
        <v>64</v>
      </c>
      <c r="C9952" t="s">
        <v>21</v>
      </c>
      <c r="D9952" t="s">
        <v>130</v>
      </c>
      <c r="E9952" t="s">
        <v>12</v>
      </c>
      <c r="F9952">
        <v>23325845.989999998</v>
      </c>
    </row>
    <row r="9953" spans="1:6">
      <c r="A9953" t="s">
        <v>63</v>
      </c>
      <c r="B9953" t="s">
        <v>64</v>
      </c>
      <c r="C9953" t="s">
        <v>21</v>
      </c>
      <c r="D9953" t="s">
        <v>130</v>
      </c>
      <c r="E9953" t="s">
        <v>13</v>
      </c>
      <c r="F9953">
        <v>47973631.200000003</v>
      </c>
    </row>
    <row r="9954" spans="1:6">
      <c r="A9954" t="s">
        <v>63</v>
      </c>
      <c r="B9954" t="s">
        <v>64</v>
      </c>
      <c r="C9954" t="s">
        <v>21</v>
      </c>
      <c r="D9954" t="s">
        <v>130</v>
      </c>
      <c r="E9954" t="s">
        <v>14</v>
      </c>
      <c r="F9954">
        <v>64543462.530000001</v>
      </c>
    </row>
    <row r="9955" spans="1:6">
      <c r="A9955" t="s">
        <v>63</v>
      </c>
      <c r="B9955" t="s">
        <v>64</v>
      </c>
      <c r="C9955" t="s">
        <v>21</v>
      </c>
      <c r="D9955" t="s">
        <v>130</v>
      </c>
      <c r="E9955" t="s">
        <v>15</v>
      </c>
      <c r="F9955">
        <v>21128183.23</v>
      </c>
    </row>
    <row r="9956" spans="1:6">
      <c r="A9956" t="s">
        <v>63</v>
      </c>
      <c r="B9956" t="s">
        <v>64</v>
      </c>
      <c r="C9956" t="s">
        <v>22</v>
      </c>
      <c r="D9956" t="s">
        <v>130</v>
      </c>
      <c r="E9956" t="s">
        <v>4</v>
      </c>
      <c r="F9956">
        <v>4792.6360000000004</v>
      </c>
    </row>
    <row r="9957" spans="1:6">
      <c r="A9957" t="s">
        <v>63</v>
      </c>
      <c r="B9957" t="s">
        <v>64</v>
      </c>
      <c r="C9957" t="s">
        <v>22</v>
      </c>
      <c r="D9957" t="s">
        <v>130</v>
      </c>
      <c r="E9957" t="s">
        <v>5</v>
      </c>
      <c r="F9957">
        <v>82.209000000000003</v>
      </c>
    </row>
    <row r="9958" spans="1:6">
      <c r="A9958" t="s">
        <v>63</v>
      </c>
      <c r="B9958" t="s">
        <v>64</v>
      </c>
      <c r="C9958" t="s">
        <v>22</v>
      </c>
      <c r="D9958" t="s">
        <v>130</v>
      </c>
      <c r="E9958" t="s">
        <v>6</v>
      </c>
      <c r="F9958">
        <v>13681.89</v>
      </c>
    </row>
    <row r="9959" spans="1:6">
      <c r="A9959" t="s">
        <v>63</v>
      </c>
      <c r="B9959" t="s">
        <v>64</v>
      </c>
      <c r="C9959" t="s">
        <v>22</v>
      </c>
      <c r="D9959" t="s">
        <v>130</v>
      </c>
      <c r="E9959" t="s">
        <v>7</v>
      </c>
      <c r="F9959">
        <v>441.178</v>
      </c>
    </row>
    <row r="9960" spans="1:6">
      <c r="A9960" t="s">
        <v>63</v>
      </c>
      <c r="B9960" t="s">
        <v>64</v>
      </c>
      <c r="C9960" t="s">
        <v>22</v>
      </c>
      <c r="D9960" t="s">
        <v>130</v>
      </c>
      <c r="E9960" t="s">
        <v>8</v>
      </c>
      <c r="F9960">
        <v>6925.6189999999997</v>
      </c>
    </row>
    <row r="9961" spans="1:6">
      <c r="A9961" t="s">
        <v>63</v>
      </c>
      <c r="B9961" t="s">
        <v>64</v>
      </c>
      <c r="C9961" t="s">
        <v>22</v>
      </c>
      <c r="D9961" t="s">
        <v>130</v>
      </c>
      <c r="E9961" t="s">
        <v>9</v>
      </c>
      <c r="F9961">
        <v>16027.544</v>
      </c>
    </row>
    <row r="9962" spans="1:6">
      <c r="A9962" t="s">
        <v>63</v>
      </c>
      <c r="B9962" t="s">
        <v>64</v>
      </c>
      <c r="C9962" t="s">
        <v>22</v>
      </c>
      <c r="D9962" t="s">
        <v>130</v>
      </c>
      <c r="E9962" t="s">
        <v>10</v>
      </c>
      <c r="F9962">
        <v>3372.3150000000001</v>
      </c>
    </row>
    <row r="9963" spans="1:6">
      <c r="A9963" t="s">
        <v>63</v>
      </c>
      <c r="B9963" t="s">
        <v>64</v>
      </c>
      <c r="C9963" t="s">
        <v>22</v>
      </c>
      <c r="D9963" t="s">
        <v>130</v>
      </c>
      <c r="E9963" t="s">
        <v>11</v>
      </c>
      <c r="F9963">
        <v>5291.5280000000002</v>
      </c>
    </row>
    <row r="9964" spans="1:6">
      <c r="A9964" t="s">
        <v>63</v>
      </c>
      <c r="B9964" t="s">
        <v>64</v>
      </c>
      <c r="C9964" t="s">
        <v>22</v>
      </c>
      <c r="D9964" t="s">
        <v>130</v>
      </c>
      <c r="E9964" t="s">
        <v>12</v>
      </c>
      <c r="F9964">
        <v>2103</v>
      </c>
    </row>
    <row r="9965" spans="1:6">
      <c r="A9965" t="s">
        <v>63</v>
      </c>
      <c r="B9965" t="s">
        <v>64</v>
      </c>
      <c r="C9965" t="s">
        <v>22</v>
      </c>
      <c r="D9965" t="s">
        <v>130</v>
      </c>
      <c r="E9965" t="s">
        <v>13</v>
      </c>
      <c r="F9965">
        <v>986.28200000000004</v>
      </c>
    </row>
    <row r="9966" spans="1:6">
      <c r="A9966" t="s">
        <v>63</v>
      </c>
      <c r="B9966" t="s">
        <v>64</v>
      </c>
      <c r="C9966" t="s">
        <v>22</v>
      </c>
      <c r="D9966" t="s">
        <v>130</v>
      </c>
      <c r="E9966" t="s">
        <v>14</v>
      </c>
      <c r="F9966">
        <v>9320.3619999999992</v>
      </c>
    </row>
    <row r="9967" spans="1:6">
      <c r="A9967" t="s">
        <v>63</v>
      </c>
      <c r="B9967" t="s">
        <v>64</v>
      </c>
      <c r="C9967" t="s">
        <v>22</v>
      </c>
      <c r="D9967" t="s">
        <v>130</v>
      </c>
      <c r="E9967" t="s">
        <v>15</v>
      </c>
      <c r="F9967">
        <v>3842.8310000000001</v>
      </c>
    </row>
    <row r="9968" spans="1:6">
      <c r="A9968" t="s">
        <v>65</v>
      </c>
      <c r="B9968" t="s">
        <v>66</v>
      </c>
      <c r="C9968" t="s">
        <v>20</v>
      </c>
      <c r="D9968" t="s">
        <v>130</v>
      </c>
      <c r="E9968" t="s">
        <v>4</v>
      </c>
      <c r="F9968">
        <v>174619.07742712591</v>
      </c>
    </row>
    <row r="9969" spans="1:6">
      <c r="A9969" t="s">
        <v>65</v>
      </c>
      <c r="B9969" t="s">
        <v>66</v>
      </c>
      <c r="C9969" t="s">
        <v>20</v>
      </c>
      <c r="D9969" t="s">
        <v>130</v>
      </c>
      <c r="E9969" t="s">
        <v>5</v>
      </c>
      <c r="F9969">
        <v>3403.8733790366969</v>
      </c>
    </row>
    <row r="9970" spans="1:6">
      <c r="A9970" t="s">
        <v>65</v>
      </c>
      <c r="B9970" t="s">
        <v>66</v>
      </c>
      <c r="C9970" t="s">
        <v>20</v>
      </c>
      <c r="D9970" t="s">
        <v>130</v>
      </c>
      <c r="E9970" t="s">
        <v>6</v>
      </c>
      <c r="F9970">
        <v>95846.576673659089</v>
      </c>
    </row>
    <row r="9971" spans="1:6">
      <c r="A9971" t="s">
        <v>65</v>
      </c>
      <c r="B9971" t="s">
        <v>66</v>
      </c>
      <c r="C9971" t="s">
        <v>20</v>
      </c>
      <c r="D9971" t="s">
        <v>130</v>
      </c>
      <c r="E9971" t="s">
        <v>7</v>
      </c>
      <c r="F9971">
        <v>21206.072976319439</v>
      </c>
    </row>
    <row r="9972" spans="1:6">
      <c r="A9972" t="s">
        <v>65</v>
      </c>
      <c r="B9972" t="s">
        <v>66</v>
      </c>
      <c r="C9972" t="s">
        <v>20</v>
      </c>
      <c r="D9972" t="s">
        <v>130</v>
      </c>
      <c r="E9972" t="s">
        <v>8</v>
      </c>
      <c r="F9972">
        <v>16706.52696804305</v>
      </c>
    </row>
    <row r="9973" spans="1:6">
      <c r="A9973" t="s">
        <v>65</v>
      </c>
      <c r="B9973" t="s">
        <v>66</v>
      </c>
      <c r="C9973" t="s">
        <v>20</v>
      </c>
      <c r="D9973" t="s">
        <v>130</v>
      </c>
      <c r="E9973" t="s">
        <v>9</v>
      </c>
      <c r="F9973">
        <v>53719.344801349172</v>
      </c>
    </row>
    <row r="9974" spans="1:6">
      <c r="A9974" t="s">
        <v>65</v>
      </c>
      <c r="B9974" t="s">
        <v>66</v>
      </c>
      <c r="C9974" t="s">
        <v>20</v>
      </c>
      <c r="D9974" t="s">
        <v>130</v>
      </c>
      <c r="E9974" t="s">
        <v>10</v>
      </c>
      <c r="F9974">
        <v>34359.26582260678</v>
      </c>
    </row>
    <row r="9975" spans="1:6">
      <c r="A9975" t="s">
        <v>65</v>
      </c>
      <c r="B9975" t="s">
        <v>66</v>
      </c>
      <c r="C9975" t="s">
        <v>20</v>
      </c>
      <c r="D9975" t="s">
        <v>130</v>
      </c>
      <c r="E9975" t="s">
        <v>11</v>
      </c>
      <c r="F9975">
        <v>34006.843057827668</v>
      </c>
    </row>
    <row r="9976" spans="1:6">
      <c r="A9976" t="s">
        <v>65</v>
      </c>
      <c r="B9976" t="s">
        <v>66</v>
      </c>
      <c r="C9976" t="s">
        <v>20</v>
      </c>
      <c r="D9976" t="s">
        <v>130</v>
      </c>
      <c r="E9976" t="s">
        <v>12</v>
      </c>
      <c r="F9976">
        <v>45600.704652749722</v>
      </c>
    </row>
    <row r="9977" spans="1:6">
      <c r="A9977" t="s">
        <v>65</v>
      </c>
      <c r="B9977" t="s">
        <v>66</v>
      </c>
      <c r="C9977" t="s">
        <v>20</v>
      </c>
      <c r="D9977" t="s">
        <v>130</v>
      </c>
      <c r="E9977" t="s">
        <v>13</v>
      </c>
      <c r="F9977">
        <v>66842.87194859024</v>
      </c>
    </row>
    <row r="9978" spans="1:6">
      <c r="A9978" t="s">
        <v>65</v>
      </c>
      <c r="B9978" t="s">
        <v>66</v>
      </c>
      <c r="C9978" t="s">
        <v>20</v>
      </c>
      <c r="D9978" t="s">
        <v>130</v>
      </c>
      <c r="E9978" t="s">
        <v>14</v>
      </c>
      <c r="F9978">
        <v>68641.389837547104</v>
      </c>
    </row>
    <row r="9979" spans="1:6">
      <c r="A9979" t="s">
        <v>65</v>
      </c>
      <c r="B9979" t="s">
        <v>66</v>
      </c>
      <c r="C9979" t="s">
        <v>20</v>
      </c>
      <c r="D9979" t="s">
        <v>130</v>
      </c>
      <c r="E9979" t="s">
        <v>15</v>
      </c>
      <c r="F9979">
        <v>13962.414930731111</v>
      </c>
    </row>
    <row r="9980" spans="1:6">
      <c r="A9980" t="s">
        <v>65</v>
      </c>
      <c r="B9980" t="s">
        <v>66</v>
      </c>
      <c r="C9980" t="s">
        <v>21</v>
      </c>
      <c r="D9980" t="s">
        <v>130</v>
      </c>
      <c r="E9980" t="s">
        <v>4</v>
      </c>
      <c r="F9980">
        <v>1404918.6271804259</v>
      </c>
    </row>
    <row r="9981" spans="1:6">
      <c r="A9981" t="s">
        <v>65</v>
      </c>
      <c r="B9981" t="s">
        <v>66</v>
      </c>
      <c r="C9981" t="s">
        <v>21</v>
      </c>
      <c r="D9981" t="s">
        <v>130</v>
      </c>
      <c r="E9981" t="s">
        <v>5</v>
      </c>
      <c r="F9981">
        <v>18600.60498244796</v>
      </c>
    </row>
    <row r="9982" spans="1:6">
      <c r="A9982" t="s">
        <v>65</v>
      </c>
      <c r="B9982" t="s">
        <v>66</v>
      </c>
      <c r="C9982" t="s">
        <v>21</v>
      </c>
      <c r="D9982" t="s">
        <v>130</v>
      </c>
      <c r="E9982" t="s">
        <v>6</v>
      </c>
      <c r="F9982">
        <v>490827.4357531931</v>
      </c>
    </row>
    <row r="9983" spans="1:6">
      <c r="A9983" t="s">
        <v>65</v>
      </c>
      <c r="B9983" t="s">
        <v>66</v>
      </c>
      <c r="C9983" t="s">
        <v>21</v>
      </c>
      <c r="D9983" t="s">
        <v>130</v>
      </c>
      <c r="E9983" t="s">
        <v>7</v>
      </c>
      <c r="F9983">
        <v>108329.7636203539</v>
      </c>
    </row>
    <row r="9984" spans="1:6">
      <c r="A9984" t="s">
        <v>65</v>
      </c>
      <c r="B9984" t="s">
        <v>66</v>
      </c>
      <c r="C9984" t="s">
        <v>21</v>
      </c>
      <c r="D9984" t="s">
        <v>130</v>
      </c>
      <c r="E9984" t="s">
        <v>8</v>
      </c>
      <c r="F9984">
        <v>126573.7355273612</v>
      </c>
    </row>
    <row r="9985" spans="1:6">
      <c r="A9985" t="s">
        <v>65</v>
      </c>
      <c r="B9985" t="s">
        <v>66</v>
      </c>
      <c r="C9985" t="s">
        <v>21</v>
      </c>
      <c r="D9985" t="s">
        <v>130</v>
      </c>
      <c r="E9985" t="s">
        <v>9</v>
      </c>
      <c r="F9985">
        <v>308531.9979675354</v>
      </c>
    </row>
    <row r="9986" spans="1:6">
      <c r="A9986" t="s">
        <v>65</v>
      </c>
      <c r="B9986" t="s">
        <v>66</v>
      </c>
      <c r="C9986" t="s">
        <v>21</v>
      </c>
      <c r="D9986" t="s">
        <v>130</v>
      </c>
      <c r="E9986" t="s">
        <v>10</v>
      </c>
      <c r="F9986">
        <v>317764.20139248768</v>
      </c>
    </row>
    <row r="9987" spans="1:6">
      <c r="A9987" t="s">
        <v>65</v>
      </c>
      <c r="B9987" t="s">
        <v>66</v>
      </c>
      <c r="C9987" t="s">
        <v>21</v>
      </c>
      <c r="D9987" t="s">
        <v>130</v>
      </c>
      <c r="E9987" t="s">
        <v>11</v>
      </c>
      <c r="F9987">
        <v>177726.72584900571</v>
      </c>
    </row>
    <row r="9988" spans="1:6">
      <c r="A9988" t="s">
        <v>65</v>
      </c>
      <c r="B9988" t="s">
        <v>66</v>
      </c>
      <c r="C9988" t="s">
        <v>21</v>
      </c>
      <c r="D9988" t="s">
        <v>130</v>
      </c>
      <c r="E9988" t="s">
        <v>12</v>
      </c>
      <c r="F9988">
        <v>273099.89560063131</v>
      </c>
    </row>
    <row r="9989" spans="1:6">
      <c r="A9989" t="s">
        <v>65</v>
      </c>
      <c r="B9989" t="s">
        <v>66</v>
      </c>
      <c r="C9989" t="s">
        <v>21</v>
      </c>
      <c r="D9989" t="s">
        <v>130</v>
      </c>
      <c r="E9989" t="s">
        <v>13</v>
      </c>
      <c r="F9989">
        <v>322419.8170389728</v>
      </c>
    </row>
    <row r="9990" spans="1:6">
      <c r="A9990" t="s">
        <v>65</v>
      </c>
      <c r="B9990" t="s">
        <v>66</v>
      </c>
      <c r="C9990" t="s">
        <v>21</v>
      </c>
      <c r="D9990" t="s">
        <v>130</v>
      </c>
      <c r="E9990" t="s">
        <v>14</v>
      </c>
      <c r="F9990">
        <v>413871.39150750003</v>
      </c>
    </row>
    <row r="9991" spans="1:6">
      <c r="A9991" t="s">
        <v>65</v>
      </c>
      <c r="B9991" t="s">
        <v>66</v>
      </c>
      <c r="C9991" t="s">
        <v>21</v>
      </c>
      <c r="D9991" t="s">
        <v>130</v>
      </c>
      <c r="E9991" t="s">
        <v>15</v>
      </c>
      <c r="F9991">
        <v>63700.539760678432</v>
      </c>
    </row>
    <row r="9992" spans="1:6">
      <c r="A9992" t="s">
        <v>65</v>
      </c>
      <c r="B9992" t="s">
        <v>66</v>
      </c>
      <c r="C9992" t="s">
        <v>22</v>
      </c>
      <c r="D9992" t="s">
        <v>130</v>
      </c>
      <c r="E9992" t="s">
        <v>4</v>
      </c>
      <c r="F9992">
        <v>7168.8986356982996</v>
      </c>
    </row>
    <row r="9993" spans="1:6">
      <c r="A9993" t="s">
        <v>65</v>
      </c>
      <c r="B9993" t="s">
        <v>66</v>
      </c>
      <c r="C9993" t="s">
        <v>22</v>
      </c>
      <c r="D9993" t="s">
        <v>130</v>
      </c>
      <c r="E9993" t="s">
        <v>5</v>
      </c>
      <c r="F9993">
        <v>23.962292464155599</v>
      </c>
    </row>
    <row r="9994" spans="1:6">
      <c r="A9994" t="s">
        <v>65</v>
      </c>
      <c r="B9994" t="s">
        <v>66</v>
      </c>
      <c r="C9994" t="s">
        <v>22</v>
      </c>
      <c r="D9994" t="s">
        <v>130</v>
      </c>
      <c r="E9994" t="s">
        <v>6</v>
      </c>
      <c r="F9994">
        <v>894.57929937062784</v>
      </c>
    </row>
    <row r="9995" spans="1:6">
      <c r="A9995" t="s">
        <v>65</v>
      </c>
      <c r="B9995" t="s">
        <v>66</v>
      </c>
      <c r="C9995" t="s">
        <v>22</v>
      </c>
      <c r="D9995" t="s">
        <v>130</v>
      </c>
      <c r="E9995" t="s">
        <v>7</v>
      </c>
      <c r="F9995">
        <v>33.842019260307637</v>
      </c>
    </row>
    <row r="9996" spans="1:6">
      <c r="A9996" t="s">
        <v>65</v>
      </c>
      <c r="B9996" t="s">
        <v>66</v>
      </c>
      <c r="C9996" t="s">
        <v>22</v>
      </c>
      <c r="D9996" t="s">
        <v>130</v>
      </c>
      <c r="E9996" t="s">
        <v>8</v>
      </c>
      <c r="F9996">
        <v>202.90036919396309</v>
      </c>
    </row>
    <row r="9997" spans="1:6">
      <c r="A9997" t="s">
        <v>65</v>
      </c>
      <c r="B9997" t="s">
        <v>66</v>
      </c>
      <c r="C9997" t="s">
        <v>22</v>
      </c>
      <c r="D9997" t="s">
        <v>130</v>
      </c>
      <c r="E9997" t="s">
        <v>9</v>
      </c>
      <c r="F9997">
        <v>1221.910627021482</v>
      </c>
    </row>
    <row r="9998" spans="1:6">
      <c r="A9998" t="s">
        <v>65</v>
      </c>
      <c r="B9998" t="s">
        <v>66</v>
      </c>
      <c r="C9998" t="s">
        <v>22</v>
      </c>
      <c r="D9998" t="s">
        <v>130</v>
      </c>
      <c r="E9998" t="s">
        <v>10</v>
      </c>
      <c r="F9998">
        <v>145.87445073063429</v>
      </c>
    </row>
    <row r="9999" spans="1:6">
      <c r="A9999" t="s">
        <v>65</v>
      </c>
      <c r="B9999" t="s">
        <v>66</v>
      </c>
      <c r="C9999" t="s">
        <v>22</v>
      </c>
      <c r="D9999" t="s">
        <v>130</v>
      </c>
      <c r="E9999" t="s">
        <v>11</v>
      </c>
      <c r="F9999">
        <v>220.78807376457061</v>
      </c>
    </row>
    <row r="10000" spans="1:6">
      <c r="A10000" t="s">
        <v>65</v>
      </c>
      <c r="B10000" t="s">
        <v>66</v>
      </c>
      <c r="C10000" t="s">
        <v>22</v>
      </c>
      <c r="D10000" t="s">
        <v>130</v>
      </c>
      <c r="E10000" t="s">
        <v>12</v>
      </c>
      <c r="F10000">
        <v>63.163410125834012</v>
      </c>
    </row>
    <row r="10001" spans="1:6">
      <c r="A10001" t="s">
        <v>65</v>
      </c>
      <c r="B10001" t="s">
        <v>66</v>
      </c>
      <c r="C10001" t="s">
        <v>22</v>
      </c>
      <c r="D10001" t="s">
        <v>130</v>
      </c>
      <c r="E10001" t="s">
        <v>13</v>
      </c>
      <c r="F10001">
        <v>5.3014852623601687</v>
      </c>
    </row>
    <row r="10002" spans="1:6">
      <c r="A10002" t="s">
        <v>65</v>
      </c>
      <c r="B10002" t="s">
        <v>66</v>
      </c>
      <c r="C10002" t="s">
        <v>22</v>
      </c>
      <c r="D10002" t="s">
        <v>130</v>
      </c>
      <c r="E10002" t="s">
        <v>14</v>
      </c>
      <c r="F10002">
        <v>674.33527474839491</v>
      </c>
    </row>
    <row r="10003" spans="1:6">
      <c r="A10003" t="s">
        <v>65</v>
      </c>
      <c r="B10003" t="s">
        <v>66</v>
      </c>
      <c r="C10003" t="s">
        <v>22</v>
      </c>
      <c r="D10003" t="s">
        <v>130</v>
      </c>
      <c r="E10003" t="s">
        <v>15</v>
      </c>
      <c r="F10003">
        <v>674.37493347403699</v>
      </c>
    </row>
    <row r="10004" spans="1:6">
      <c r="A10004" t="s">
        <v>67</v>
      </c>
      <c r="B10004" t="s">
        <v>68</v>
      </c>
      <c r="C10004" t="s">
        <v>20</v>
      </c>
      <c r="D10004" t="s">
        <v>130</v>
      </c>
      <c r="E10004" t="s">
        <v>4</v>
      </c>
      <c r="F10004">
        <v>596119.21519999998</v>
      </c>
    </row>
    <row r="10005" spans="1:6">
      <c r="A10005" t="s">
        <v>67</v>
      </c>
      <c r="B10005" t="s">
        <v>68</v>
      </c>
      <c r="C10005" t="s">
        <v>20</v>
      </c>
      <c r="D10005" t="s">
        <v>130</v>
      </c>
      <c r="E10005" t="s">
        <v>5</v>
      </c>
      <c r="F10005">
        <v>14820.02032</v>
      </c>
    </row>
    <row r="10006" spans="1:6">
      <c r="A10006" t="s">
        <v>67</v>
      </c>
      <c r="B10006" t="s">
        <v>68</v>
      </c>
      <c r="C10006" t="s">
        <v>20</v>
      </c>
      <c r="D10006" t="s">
        <v>130</v>
      </c>
      <c r="E10006" t="s">
        <v>6</v>
      </c>
      <c r="F10006">
        <v>84413.341450000007</v>
      </c>
    </row>
    <row r="10007" spans="1:6">
      <c r="A10007" t="s">
        <v>67</v>
      </c>
      <c r="B10007" t="s">
        <v>68</v>
      </c>
      <c r="C10007" t="s">
        <v>20</v>
      </c>
      <c r="D10007" t="s">
        <v>130</v>
      </c>
      <c r="E10007" t="s">
        <v>7</v>
      </c>
      <c r="F10007">
        <v>30001.273659999999</v>
      </c>
    </row>
    <row r="10008" spans="1:6">
      <c r="A10008" t="s">
        <v>67</v>
      </c>
      <c r="B10008" t="s">
        <v>68</v>
      </c>
      <c r="C10008" t="s">
        <v>20</v>
      </c>
      <c r="D10008" t="s">
        <v>130</v>
      </c>
      <c r="E10008" t="s">
        <v>8</v>
      </c>
      <c r="F10008">
        <v>101548.0383</v>
      </c>
    </row>
    <row r="10009" spans="1:6">
      <c r="A10009" t="s">
        <v>67</v>
      </c>
      <c r="B10009" t="s">
        <v>68</v>
      </c>
      <c r="C10009" t="s">
        <v>20</v>
      </c>
      <c r="D10009" t="s">
        <v>130</v>
      </c>
      <c r="E10009" t="s">
        <v>9</v>
      </c>
      <c r="F10009">
        <v>208467.02309999999</v>
      </c>
    </row>
    <row r="10010" spans="1:6">
      <c r="A10010" t="s">
        <v>67</v>
      </c>
      <c r="B10010" t="s">
        <v>68</v>
      </c>
      <c r="C10010" t="s">
        <v>20</v>
      </c>
      <c r="D10010" t="s">
        <v>130</v>
      </c>
      <c r="E10010" t="s">
        <v>10</v>
      </c>
      <c r="F10010">
        <v>26152.510180000001</v>
      </c>
    </row>
    <row r="10011" spans="1:6">
      <c r="A10011" t="s">
        <v>67</v>
      </c>
      <c r="B10011" t="s">
        <v>68</v>
      </c>
      <c r="C10011" t="s">
        <v>20</v>
      </c>
      <c r="D10011" t="s">
        <v>130</v>
      </c>
      <c r="E10011" t="s">
        <v>11</v>
      </c>
      <c r="F10011">
        <v>44205.153939999997</v>
      </c>
    </row>
    <row r="10012" spans="1:6">
      <c r="A10012" t="s">
        <v>67</v>
      </c>
      <c r="B10012" t="s">
        <v>68</v>
      </c>
      <c r="C10012" t="s">
        <v>20</v>
      </c>
      <c r="D10012" t="s">
        <v>130</v>
      </c>
      <c r="E10012" t="s">
        <v>12</v>
      </c>
      <c r="F10012">
        <v>39931.760139999999</v>
      </c>
    </row>
    <row r="10013" spans="1:6">
      <c r="A10013" t="s">
        <v>67</v>
      </c>
      <c r="B10013" t="s">
        <v>68</v>
      </c>
      <c r="C10013" t="s">
        <v>20</v>
      </c>
      <c r="D10013" t="s">
        <v>130</v>
      </c>
      <c r="E10013" t="s">
        <v>13</v>
      </c>
      <c r="F10013">
        <v>68548.029949999996</v>
      </c>
    </row>
    <row r="10014" spans="1:6">
      <c r="A10014" t="s">
        <v>67</v>
      </c>
      <c r="B10014" t="s">
        <v>68</v>
      </c>
      <c r="C10014" t="s">
        <v>20</v>
      </c>
      <c r="D10014" t="s">
        <v>130</v>
      </c>
      <c r="E10014" t="s">
        <v>14</v>
      </c>
      <c r="F10014">
        <v>112410.3383</v>
      </c>
    </row>
    <row r="10015" spans="1:6">
      <c r="A10015" t="s">
        <v>67</v>
      </c>
      <c r="B10015" t="s">
        <v>68</v>
      </c>
      <c r="C10015" t="s">
        <v>20</v>
      </c>
      <c r="D10015" t="s">
        <v>130</v>
      </c>
      <c r="E10015" t="s">
        <v>15</v>
      </c>
      <c r="F10015">
        <v>101212.04670000001</v>
      </c>
    </row>
    <row r="10016" spans="1:6">
      <c r="A10016" t="s">
        <v>67</v>
      </c>
      <c r="B10016" t="s">
        <v>68</v>
      </c>
      <c r="C10016" t="s">
        <v>21</v>
      </c>
      <c r="D10016" t="s">
        <v>130</v>
      </c>
      <c r="E10016" t="s">
        <v>4</v>
      </c>
      <c r="F10016">
        <v>10453171.960000001</v>
      </c>
    </row>
    <row r="10017" spans="1:6">
      <c r="A10017" t="s">
        <v>67</v>
      </c>
      <c r="B10017" t="s">
        <v>68</v>
      </c>
      <c r="C10017" t="s">
        <v>21</v>
      </c>
      <c r="D10017" t="s">
        <v>130</v>
      </c>
      <c r="E10017" t="s">
        <v>5</v>
      </c>
      <c r="F10017">
        <v>861291.97019999998</v>
      </c>
    </row>
    <row r="10018" spans="1:6">
      <c r="A10018" t="s">
        <v>67</v>
      </c>
      <c r="B10018" t="s">
        <v>68</v>
      </c>
      <c r="C10018" t="s">
        <v>21</v>
      </c>
      <c r="D10018" t="s">
        <v>130</v>
      </c>
      <c r="E10018" t="s">
        <v>6</v>
      </c>
      <c r="F10018">
        <v>2885996.4539999999</v>
      </c>
    </row>
    <row r="10019" spans="1:6">
      <c r="A10019" t="s">
        <v>67</v>
      </c>
      <c r="B10019" t="s">
        <v>68</v>
      </c>
      <c r="C10019" t="s">
        <v>21</v>
      </c>
      <c r="D10019" t="s">
        <v>130</v>
      </c>
      <c r="E10019" t="s">
        <v>7</v>
      </c>
      <c r="F10019">
        <v>2602320.551</v>
      </c>
    </row>
    <row r="10020" spans="1:6">
      <c r="A10020" t="s">
        <v>67</v>
      </c>
      <c r="B10020" t="s">
        <v>68</v>
      </c>
      <c r="C10020" t="s">
        <v>21</v>
      </c>
      <c r="D10020" t="s">
        <v>130</v>
      </c>
      <c r="E10020" t="s">
        <v>8</v>
      </c>
      <c r="F10020">
        <v>429909.52140000003</v>
      </c>
    </row>
    <row r="10021" spans="1:6">
      <c r="A10021" t="s">
        <v>67</v>
      </c>
      <c r="B10021" t="s">
        <v>68</v>
      </c>
      <c r="C10021" t="s">
        <v>21</v>
      </c>
      <c r="D10021" t="s">
        <v>130</v>
      </c>
      <c r="E10021" t="s">
        <v>9</v>
      </c>
      <c r="F10021">
        <v>2879385.5720000002</v>
      </c>
    </row>
    <row r="10022" spans="1:6">
      <c r="A10022" t="s">
        <v>67</v>
      </c>
      <c r="B10022" t="s">
        <v>68</v>
      </c>
      <c r="C10022" t="s">
        <v>21</v>
      </c>
      <c r="D10022" t="s">
        <v>130</v>
      </c>
      <c r="E10022" t="s">
        <v>10</v>
      </c>
      <c r="F10022">
        <v>308252.95970000001</v>
      </c>
    </row>
    <row r="10023" spans="1:6">
      <c r="A10023" t="s">
        <v>67</v>
      </c>
      <c r="B10023" t="s">
        <v>68</v>
      </c>
      <c r="C10023" t="s">
        <v>21</v>
      </c>
      <c r="D10023" t="s">
        <v>130</v>
      </c>
      <c r="E10023" t="s">
        <v>11</v>
      </c>
      <c r="F10023">
        <v>698204.54220000003</v>
      </c>
    </row>
    <row r="10024" spans="1:6">
      <c r="A10024" t="s">
        <v>67</v>
      </c>
      <c r="B10024" t="s">
        <v>68</v>
      </c>
      <c r="C10024" t="s">
        <v>21</v>
      </c>
      <c r="D10024" t="s">
        <v>130</v>
      </c>
      <c r="E10024" t="s">
        <v>12</v>
      </c>
      <c r="F10024">
        <v>297966.57659999997</v>
      </c>
    </row>
    <row r="10025" spans="1:6">
      <c r="A10025" t="s">
        <v>67</v>
      </c>
      <c r="B10025" t="s">
        <v>68</v>
      </c>
      <c r="C10025" t="s">
        <v>21</v>
      </c>
      <c r="D10025" t="s">
        <v>130</v>
      </c>
      <c r="E10025" t="s">
        <v>13</v>
      </c>
      <c r="F10025">
        <v>2967446.0040000002</v>
      </c>
    </row>
    <row r="10026" spans="1:6">
      <c r="A10026" t="s">
        <v>67</v>
      </c>
      <c r="B10026" t="s">
        <v>68</v>
      </c>
      <c r="C10026" t="s">
        <v>21</v>
      </c>
      <c r="D10026" t="s">
        <v>130</v>
      </c>
      <c r="E10026" t="s">
        <v>14</v>
      </c>
      <c r="F10026">
        <v>3348823.2880000002</v>
      </c>
    </row>
    <row r="10027" spans="1:6">
      <c r="A10027" t="s">
        <v>67</v>
      </c>
      <c r="B10027" t="s">
        <v>68</v>
      </c>
      <c r="C10027" t="s">
        <v>21</v>
      </c>
      <c r="D10027" t="s">
        <v>130</v>
      </c>
      <c r="E10027" t="s">
        <v>15</v>
      </c>
      <c r="F10027">
        <v>710288.17469999997</v>
      </c>
    </row>
    <row r="10028" spans="1:6">
      <c r="A10028" t="s">
        <v>67</v>
      </c>
      <c r="B10028" t="s">
        <v>68</v>
      </c>
      <c r="C10028" t="s">
        <v>22</v>
      </c>
      <c r="D10028" t="s">
        <v>130</v>
      </c>
      <c r="E10028" t="s">
        <v>4</v>
      </c>
      <c r="F10028">
        <v>1849.1479999999999</v>
      </c>
    </row>
    <row r="10029" spans="1:6">
      <c r="A10029" t="s">
        <v>67</v>
      </c>
      <c r="B10029" t="s">
        <v>68</v>
      </c>
      <c r="C10029" t="s">
        <v>22</v>
      </c>
      <c r="D10029" t="s">
        <v>130</v>
      </c>
      <c r="E10029" t="s">
        <v>5</v>
      </c>
      <c r="F10029">
        <v>4.1130000000000004</v>
      </c>
    </row>
    <row r="10030" spans="1:6">
      <c r="A10030" t="s">
        <v>67</v>
      </c>
      <c r="B10030" t="s">
        <v>68</v>
      </c>
      <c r="C10030" t="s">
        <v>22</v>
      </c>
      <c r="D10030" t="s">
        <v>130</v>
      </c>
      <c r="E10030" t="s">
        <v>6</v>
      </c>
      <c r="F10030">
        <v>46.753999999999998</v>
      </c>
    </row>
    <row r="10031" spans="1:6">
      <c r="A10031" t="s">
        <v>67</v>
      </c>
      <c r="B10031" t="s">
        <v>68</v>
      </c>
      <c r="C10031" t="s">
        <v>22</v>
      </c>
      <c r="D10031" t="s">
        <v>130</v>
      </c>
      <c r="E10031" t="s">
        <v>7</v>
      </c>
      <c r="F10031">
        <v>3.4630000000000001</v>
      </c>
    </row>
    <row r="10032" spans="1:6">
      <c r="A10032" t="s">
        <v>67</v>
      </c>
      <c r="B10032" t="s">
        <v>68</v>
      </c>
      <c r="C10032" t="s">
        <v>22</v>
      </c>
      <c r="D10032" t="s">
        <v>130</v>
      </c>
      <c r="E10032" t="s">
        <v>8</v>
      </c>
      <c r="F10032">
        <v>21.861999999999998</v>
      </c>
    </row>
    <row r="10033" spans="1:6">
      <c r="A10033" t="s">
        <v>67</v>
      </c>
      <c r="B10033" t="s">
        <v>68</v>
      </c>
      <c r="C10033" t="s">
        <v>22</v>
      </c>
      <c r="D10033" t="s">
        <v>130</v>
      </c>
      <c r="E10033" t="s">
        <v>9</v>
      </c>
      <c r="F10033">
        <v>79.004999999999995</v>
      </c>
    </row>
    <row r="10034" spans="1:6">
      <c r="A10034" t="s">
        <v>67</v>
      </c>
      <c r="B10034" t="s">
        <v>68</v>
      </c>
      <c r="C10034" t="s">
        <v>22</v>
      </c>
      <c r="D10034" t="s">
        <v>130</v>
      </c>
      <c r="E10034" t="s">
        <v>10</v>
      </c>
      <c r="F10034">
        <v>17.086573640000001</v>
      </c>
    </row>
    <row r="10035" spans="1:6">
      <c r="A10035" t="s">
        <v>67</v>
      </c>
      <c r="B10035" t="s">
        <v>68</v>
      </c>
      <c r="C10035" t="s">
        <v>22</v>
      </c>
      <c r="D10035" t="s">
        <v>130</v>
      </c>
      <c r="E10035" t="s">
        <v>11</v>
      </c>
      <c r="F10035">
        <v>4.6670304859999998</v>
      </c>
    </row>
    <row r="10036" spans="1:6">
      <c r="A10036" t="s">
        <v>67</v>
      </c>
      <c r="B10036" t="s">
        <v>68</v>
      </c>
      <c r="C10036" t="s">
        <v>22</v>
      </c>
      <c r="D10036" t="s">
        <v>130</v>
      </c>
      <c r="E10036" t="s">
        <v>12</v>
      </c>
      <c r="F10036">
        <v>1.948</v>
      </c>
    </row>
    <row r="10037" spans="1:6">
      <c r="A10037" t="s">
        <v>67</v>
      </c>
      <c r="B10037" t="s">
        <v>68</v>
      </c>
      <c r="C10037" t="s">
        <v>22</v>
      </c>
      <c r="D10037" t="s">
        <v>130</v>
      </c>
      <c r="E10037" t="s">
        <v>13</v>
      </c>
      <c r="F10037">
        <v>0.1073958728</v>
      </c>
    </row>
    <row r="10038" spans="1:6">
      <c r="A10038" t="s">
        <v>67</v>
      </c>
      <c r="B10038" t="s">
        <v>68</v>
      </c>
      <c r="C10038" t="s">
        <v>22</v>
      </c>
      <c r="D10038" t="s">
        <v>130</v>
      </c>
      <c r="E10038" t="s">
        <v>14</v>
      </c>
      <c r="F10038">
        <v>122.295</v>
      </c>
    </row>
    <row r="10039" spans="1:6">
      <c r="A10039" t="s">
        <v>67</v>
      </c>
      <c r="B10039" t="s">
        <v>68</v>
      </c>
      <c r="C10039" t="s">
        <v>22</v>
      </c>
      <c r="D10039" t="s">
        <v>130</v>
      </c>
      <c r="E10039" t="s">
        <v>15</v>
      </c>
      <c r="F10039">
        <v>14.502000000000001</v>
      </c>
    </row>
    <row r="10040" spans="1:6">
      <c r="A10040" t="s">
        <v>69</v>
      </c>
      <c r="B10040" t="s">
        <v>70</v>
      </c>
      <c r="C10040" t="s">
        <v>20</v>
      </c>
      <c r="D10040" t="s">
        <v>130</v>
      </c>
      <c r="E10040" t="s">
        <v>4</v>
      </c>
      <c r="F10040">
        <v>418.2037856</v>
      </c>
    </row>
    <row r="10041" spans="1:6">
      <c r="A10041" t="s">
        <v>69</v>
      </c>
      <c r="B10041" t="s">
        <v>70</v>
      </c>
      <c r="C10041" t="s">
        <v>20</v>
      </c>
      <c r="D10041" t="s">
        <v>130</v>
      </c>
      <c r="E10041" t="s">
        <v>5</v>
      </c>
      <c r="F10041">
        <v>2.92941707</v>
      </c>
    </row>
    <row r="10042" spans="1:6">
      <c r="A10042" t="s">
        <v>69</v>
      </c>
      <c r="B10042" t="s">
        <v>70</v>
      </c>
      <c r="C10042" t="s">
        <v>20</v>
      </c>
      <c r="D10042" t="s">
        <v>130</v>
      </c>
      <c r="E10042" t="s">
        <v>6</v>
      </c>
      <c r="F10042">
        <v>638.03285570000003</v>
      </c>
    </row>
    <row r="10043" spans="1:6">
      <c r="A10043" t="s">
        <v>69</v>
      </c>
      <c r="B10043" t="s">
        <v>70</v>
      </c>
      <c r="C10043" t="s">
        <v>20</v>
      </c>
      <c r="D10043" t="s">
        <v>130</v>
      </c>
      <c r="E10043" t="s">
        <v>7</v>
      </c>
      <c r="F10043">
        <v>123.217253</v>
      </c>
    </row>
    <row r="10044" spans="1:6">
      <c r="A10044" t="s">
        <v>69</v>
      </c>
      <c r="B10044" t="s">
        <v>70</v>
      </c>
      <c r="C10044" t="s">
        <v>20</v>
      </c>
      <c r="D10044" t="s">
        <v>130</v>
      </c>
      <c r="E10044" t="s">
        <v>8</v>
      </c>
      <c r="F10044">
        <v>868.45711229999995</v>
      </c>
    </row>
    <row r="10045" spans="1:6">
      <c r="A10045" t="s">
        <v>69</v>
      </c>
      <c r="B10045" t="s">
        <v>70</v>
      </c>
      <c r="C10045" t="s">
        <v>20</v>
      </c>
      <c r="D10045" t="s">
        <v>130</v>
      </c>
      <c r="E10045" t="s">
        <v>9</v>
      </c>
      <c r="F10045">
        <v>488.14329170000002</v>
      </c>
    </row>
    <row r="10046" spans="1:6">
      <c r="A10046" t="s">
        <v>69</v>
      </c>
      <c r="B10046" t="s">
        <v>70</v>
      </c>
      <c r="C10046" t="s">
        <v>20</v>
      </c>
      <c r="D10046" t="s">
        <v>130</v>
      </c>
      <c r="E10046" t="s">
        <v>10</v>
      </c>
      <c r="F10046">
        <v>67.047458570000003</v>
      </c>
    </row>
    <row r="10047" spans="1:6">
      <c r="A10047" t="s">
        <v>69</v>
      </c>
      <c r="B10047" t="s">
        <v>70</v>
      </c>
      <c r="C10047" t="s">
        <v>20</v>
      </c>
      <c r="D10047" t="s">
        <v>130</v>
      </c>
      <c r="E10047" t="s">
        <v>11</v>
      </c>
      <c r="F10047">
        <v>63.950116389999998</v>
      </c>
    </row>
    <row r="10048" spans="1:6">
      <c r="A10048" t="s">
        <v>69</v>
      </c>
      <c r="B10048" t="s">
        <v>70</v>
      </c>
      <c r="C10048" t="s">
        <v>20</v>
      </c>
      <c r="D10048" t="s">
        <v>130</v>
      </c>
      <c r="E10048" t="s">
        <v>12</v>
      </c>
      <c r="F10048">
        <v>103.6648572</v>
      </c>
    </row>
    <row r="10049" spans="1:6">
      <c r="A10049" t="s">
        <v>69</v>
      </c>
      <c r="B10049" t="s">
        <v>70</v>
      </c>
      <c r="C10049" t="s">
        <v>20</v>
      </c>
      <c r="D10049" t="s">
        <v>130</v>
      </c>
      <c r="E10049" t="s">
        <v>13</v>
      </c>
      <c r="F10049">
        <v>150.28385979999999</v>
      </c>
    </row>
    <row r="10050" spans="1:6">
      <c r="A10050" t="s">
        <v>69</v>
      </c>
      <c r="B10050" t="s">
        <v>70</v>
      </c>
      <c r="C10050" t="s">
        <v>20</v>
      </c>
      <c r="D10050" t="s">
        <v>130</v>
      </c>
      <c r="E10050" t="s">
        <v>14</v>
      </c>
      <c r="F10050">
        <v>628.34761500000002</v>
      </c>
    </row>
    <row r="10051" spans="1:6">
      <c r="A10051" t="s">
        <v>69</v>
      </c>
      <c r="B10051" t="s">
        <v>70</v>
      </c>
      <c r="C10051" t="s">
        <v>20</v>
      </c>
      <c r="D10051" t="s">
        <v>130</v>
      </c>
      <c r="E10051" t="s">
        <v>15</v>
      </c>
      <c r="F10051">
        <v>56.996605940000002</v>
      </c>
    </row>
    <row r="10052" spans="1:6">
      <c r="A10052" t="s">
        <v>69</v>
      </c>
      <c r="B10052" t="s">
        <v>70</v>
      </c>
      <c r="C10052" t="s">
        <v>21</v>
      </c>
      <c r="D10052" t="s">
        <v>130</v>
      </c>
      <c r="E10052" t="s">
        <v>4</v>
      </c>
      <c r="F10052">
        <v>1255.0591629999999</v>
      </c>
    </row>
    <row r="10053" spans="1:6">
      <c r="A10053" t="s">
        <v>69</v>
      </c>
      <c r="B10053" t="s">
        <v>70</v>
      </c>
      <c r="C10053" t="s">
        <v>21</v>
      </c>
      <c r="D10053" t="s">
        <v>130</v>
      </c>
      <c r="E10053" t="s">
        <v>5</v>
      </c>
      <c r="F10053">
        <v>46.481697320000002</v>
      </c>
    </row>
    <row r="10054" spans="1:6">
      <c r="A10054" t="s">
        <v>69</v>
      </c>
      <c r="B10054" t="s">
        <v>70</v>
      </c>
      <c r="C10054" t="s">
        <v>21</v>
      </c>
      <c r="D10054" t="s">
        <v>130</v>
      </c>
      <c r="E10054" t="s">
        <v>6</v>
      </c>
      <c r="F10054">
        <v>1863.252301</v>
      </c>
    </row>
    <row r="10055" spans="1:6">
      <c r="A10055" t="s">
        <v>69</v>
      </c>
      <c r="B10055" t="s">
        <v>70</v>
      </c>
      <c r="C10055" t="s">
        <v>21</v>
      </c>
      <c r="D10055" t="s">
        <v>130</v>
      </c>
      <c r="E10055" t="s">
        <v>7</v>
      </c>
      <c r="F10055">
        <v>672.84363610000003</v>
      </c>
    </row>
    <row r="10056" spans="1:6">
      <c r="A10056" t="s">
        <v>69</v>
      </c>
      <c r="B10056" t="s">
        <v>70</v>
      </c>
      <c r="C10056" t="s">
        <v>21</v>
      </c>
      <c r="D10056" t="s">
        <v>130</v>
      </c>
      <c r="E10056" t="s">
        <v>8</v>
      </c>
      <c r="F10056">
        <v>1332.8849130000001</v>
      </c>
    </row>
    <row r="10057" spans="1:6">
      <c r="A10057" t="s">
        <v>69</v>
      </c>
      <c r="B10057" t="s">
        <v>70</v>
      </c>
      <c r="C10057" t="s">
        <v>21</v>
      </c>
      <c r="D10057" t="s">
        <v>130</v>
      </c>
      <c r="E10057" t="s">
        <v>9</v>
      </c>
      <c r="F10057">
        <v>1501.6228880000001</v>
      </c>
    </row>
    <row r="10058" spans="1:6">
      <c r="A10058" t="s">
        <v>69</v>
      </c>
      <c r="B10058" t="s">
        <v>70</v>
      </c>
      <c r="C10058" t="s">
        <v>21</v>
      </c>
      <c r="D10058" t="s">
        <v>130</v>
      </c>
      <c r="E10058" t="s">
        <v>10</v>
      </c>
      <c r="F10058">
        <v>254.9408129</v>
      </c>
    </row>
    <row r="10059" spans="1:6">
      <c r="A10059" t="s">
        <v>69</v>
      </c>
      <c r="B10059" t="s">
        <v>70</v>
      </c>
      <c r="C10059" t="s">
        <v>21</v>
      </c>
      <c r="D10059" t="s">
        <v>130</v>
      </c>
      <c r="E10059" t="s">
        <v>11</v>
      </c>
      <c r="F10059">
        <v>392.9715205</v>
      </c>
    </row>
    <row r="10060" spans="1:6">
      <c r="A10060" t="s">
        <v>69</v>
      </c>
      <c r="B10060" t="s">
        <v>70</v>
      </c>
      <c r="C10060" t="s">
        <v>21</v>
      </c>
      <c r="D10060" t="s">
        <v>130</v>
      </c>
      <c r="E10060" t="s">
        <v>12</v>
      </c>
      <c r="F10060">
        <v>241.5670811</v>
      </c>
    </row>
    <row r="10061" spans="1:6">
      <c r="A10061" t="s">
        <v>69</v>
      </c>
      <c r="B10061" t="s">
        <v>70</v>
      </c>
      <c r="C10061" t="s">
        <v>21</v>
      </c>
      <c r="D10061" t="s">
        <v>130</v>
      </c>
      <c r="E10061" t="s">
        <v>13</v>
      </c>
      <c r="F10061">
        <v>1137.282222</v>
      </c>
    </row>
    <row r="10062" spans="1:6">
      <c r="A10062" t="s">
        <v>69</v>
      </c>
      <c r="B10062" t="s">
        <v>70</v>
      </c>
      <c r="C10062" t="s">
        <v>21</v>
      </c>
      <c r="D10062" t="s">
        <v>130</v>
      </c>
      <c r="E10062" t="s">
        <v>14</v>
      </c>
      <c r="F10062">
        <v>2477.8468280000002</v>
      </c>
    </row>
    <row r="10063" spans="1:6">
      <c r="A10063" t="s">
        <v>69</v>
      </c>
      <c r="B10063" t="s">
        <v>70</v>
      </c>
      <c r="C10063" t="s">
        <v>21</v>
      </c>
      <c r="D10063" t="s">
        <v>130</v>
      </c>
      <c r="E10063" t="s">
        <v>15</v>
      </c>
      <c r="F10063">
        <v>190.44741139999999</v>
      </c>
    </row>
    <row r="10064" spans="1:6">
      <c r="A10064" t="s">
        <v>69</v>
      </c>
      <c r="B10064" t="s">
        <v>70</v>
      </c>
      <c r="C10064" t="s">
        <v>22</v>
      </c>
      <c r="D10064" t="s">
        <v>130</v>
      </c>
      <c r="E10064" t="s">
        <v>4</v>
      </c>
      <c r="F10064">
        <v>103.2191704</v>
      </c>
    </row>
    <row r="10065" spans="1:6">
      <c r="A10065" t="s">
        <v>69</v>
      </c>
      <c r="B10065" t="s">
        <v>70</v>
      </c>
      <c r="C10065" t="s">
        <v>22</v>
      </c>
      <c r="D10065" t="s">
        <v>130</v>
      </c>
      <c r="E10065" t="s">
        <v>5</v>
      </c>
      <c r="F10065">
        <v>7.770969182</v>
      </c>
    </row>
    <row r="10066" spans="1:6">
      <c r="A10066" t="s">
        <v>69</v>
      </c>
      <c r="B10066" t="s">
        <v>70</v>
      </c>
      <c r="C10066" t="s">
        <v>22</v>
      </c>
      <c r="D10066" t="s">
        <v>130</v>
      </c>
      <c r="E10066" t="s">
        <v>6</v>
      </c>
      <c r="F10066">
        <v>17.222867900000001</v>
      </c>
    </row>
    <row r="10067" spans="1:6">
      <c r="A10067" t="s">
        <v>69</v>
      </c>
      <c r="B10067" t="s">
        <v>70</v>
      </c>
      <c r="C10067" t="s">
        <v>22</v>
      </c>
      <c r="D10067" t="s">
        <v>130</v>
      </c>
      <c r="E10067" t="s">
        <v>7</v>
      </c>
      <c r="F10067">
        <v>2.137086423</v>
      </c>
    </row>
    <row r="10068" spans="1:6">
      <c r="A10068" t="s">
        <v>69</v>
      </c>
      <c r="B10068" t="s">
        <v>70</v>
      </c>
      <c r="C10068" t="s">
        <v>22</v>
      </c>
      <c r="D10068" t="s">
        <v>130</v>
      </c>
      <c r="E10068" t="s">
        <v>8</v>
      </c>
      <c r="F10068">
        <v>17.031320480000002</v>
      </c>
    </row>
    <row r="10069" spans="1:6">
      <c r="A10069" t="s">
        <v>69</v>
      </c>
      <c r="B10069" t="s">
        <v>70</v>
      </c>
      <c r="C10069" t="s">
        <v>22</v>
      </c>
      <c r="D10069" t="s">
        <v>130</v>
      </c>
      <c r="E10069" t="s">
        <v>9</v>
      </c>
      <c r="F10069">
        <v>13.689681889999999</v>
      </c>
    </row>
    <row r="10070" spans="1:6">
      <c r="A10070" t="s">
        <v>69</v>
      </c>
      <c r="B10070" t="s">
        <v>70</v>
      </c>
      <c r="C10070" t="s">
        <v>22</v>
      </c>
      <c r="D10070" t="s">
        <v>130</v>
      </c>
      <c r="E10070" t="s">
        <v>10</v>
      </c>
      <c r="F10070">
        <v>11.43918925</v>
      </c>
    </row>
    <row r="10071" spans="1:6">
      <c r="A10071" t="s">
        <v>69</v>
      </c>
      <c r="B10071" t="s">
        <v>70</v>
      </c>
      <c r="C10071" t="s">
        <v>22</v>
      </c>
      <c r="D10071" t="s">
        <v>130</v>
      </c>
      <c r="E10071" t="s">
        <v>11</v>
      </c>
      <c r="F10071">
        <v>2.8808958360000001</v>
      </c>
    </row>
    <row r="10072" spans="1:6">
      <c r="A10072" t="s">
        <v>69</v>
      </c>
      <c r="B10072" t="s">
        <v>70</v>
      </c>
      <c r="C10072" t="s">
        <v>22</v>
      </c>
      <c r="D10072" t="s">
        <v>130</v>
      </c>
      <c r="E10072" t="s">
        <v>12</v>
      </c>
      <c r="F10072">
        <v>0.4182151221</v>
      </c>
    </row>
    <row r="10073" spans="1:6">
      <c r="A10073" t="s">
        <v>69</v>
      </c>
      <c r="B10073" t="s">
        <v>70</v>
      </c>
      <c r="C10073" t="s">
        <v>22</v>
      </c>
      <c r="D10073" t="s">
        <v>130</v>
      </c>
      <c r="E10073" t="s">
        <v>13</v>
      </c>
      <c r="F10073">
        <v>1.090872778E-2</v>
      </c>
    </row>
    <row r="10074" spans="1:6">
      <c r="A10074" t="s">
        <v>69</v>
      </c>
      <c r="B10074" t="s">
        <v>70</v>
      </c>
      <c r="C10074" t="s">
        <v>22</v>
      </c>
      <c r="D10074" t="s">
        <v>130</v>
      </c>
      <c r="E10074" t="s">
        <v>14</v>
      </c>
      <c r="F10074">
        <v>50.134205739999999</v>
      </c>
    </row>
    <row r="10075" spans="1:6">
      <c r="A10075" t="s">
        <v>69</v>
      </c>
      <c r="B10075" t="s">
        <v>70</v>
      </c>
      <c r="C10075" t="s">
        <v>22</v>
      </c>
      <c r="D10075" t="s">
        <v>130</v>
      </c>
      <c r="E10075" t="s">
        <v>15</v>
      </c>
      <c r="F10075">
        <v>59.833482650000001</v>
      </c>
    </row>
    <row r="10076" spans="1:6">
      <c r="A10076" t="s">
        <v>71</v>
      </c>
      <c r="B10076" t="s">
        <v>72</v>
      </c>
      <c r="C10076" t="s">
        <v>20</v>
      </c>
      <c r="D10076" t="s">
        <v>130</v>
      </c>
      <c r="E10076" t="s">
        <v>4</v>
      </c>
      <c r="F10076">
        <v>12951.83754609155</v>
      </c>
    </row>
    <row r="10077" spans="1:6">
      <c r="A10077" t="s">
        <v>71</v>
      </c>
      <c r="B10077" t="s">
        <v>72</v>
      </c>
      <c r="C10077" t="s">
        <v>20</v>
      </c>
      <c r="D10077" t="s">
        <v>130</v>
      </c>
      <c r="E10077" t="s">
        <v>5</v>
      </c>
      <c r="F10077">
        <v>284.98700113111278</v>
      </c>
    </row>
    <row r="10078" spans="1:6">
      <c r="A10078" t="s">
        <v>71</v>
      </c>
      <c r="B10078" t="s">
        <v>72</v>
      </c>
      <c r="C10078" t="s">
        <v>20</v>
      </c>
      <c r="D10078" t="s">
        <v>130</v>
      </c>
      <c r="E10078" t="s">
        <v>6</v>
      </c>
      <c r="F10078">
        <v>6936.8647239456714</v>
      </c>
    </row>
    <row r="10079" spans="1:6">
      <c r="A10079" t="s">
        <v>71</v>
      </c>
      <c r="B10079" t="s">
        <v>72</v>
      </c>
      <c r="C10079" t="s">
        <v>20</v>
      </c>
      <c r="D10079" t="s">
        <v>130</v>
      </c>
      <c r="E10079" t="s">
        <v>7</v>
      </c>
      <c r="F10079">
        <v>471.95669788715787</v>
      </c>
    </row>
    <row r="10080" spans="1:6">
      <c r="A10080" t="s">
        <v>71</v>
      </c>
      <c r="B10080" t="s">
        <v>72</v>
      </c>
      <c r="C10080" t="s">
        <v>20</v>
      </c>
      <c r="D10080" t="s">
        <v>130</v>
      </c>
      <c r="E10080" t="s">
        <v>8</v>
      </c>
      <c r="F10080">
        <v>1130.9875345015521</v>
      </c>
    </row>
    <row r="10081" spans="1:6">
      <c r="A10081" t="s">
        <v>71</v>
      </c>
      <c r="B10081" t="s">
        <v>72</v>
      </c>
      <c r="C10081" t="s">
        <v>20</v>
      </c>
      <c r="D10081" t="s">
        <v>130</v>
      </c>
      <c r="E10081" t="s">
        <v>9</v>
      </c>
      <c r="F10081">
        <v>5391.217492680451</v>
      </c>
    </row>
    <row r="10082" spans="1:6">
      <c r="A10082" t="s">
        <v>71</v>
      </c>
      <c r="B10082" t="s">
        <v>72</v>
      </c>
      <c r="C10082" t="s">
        <v>20</v>
      </c>
      <c r="D10082" t="s">
        <v>130</v>
      </c>
      <c r="E10082" t="s">
        <v>10</v>
      </c>
      <c r="F10082">
        <v>920.13152817438527</v>
      </c>
    </row>
    <row r="10083" spans="1:6">
      <c r="A10083" t="s">
        <v>71</v>
      </c>
      <c r="B10083" t="s">
        <v>72</v>
      </c>
      <c r="C10083" t="s">
        <v>20</v>
      </c>
      <c r="D10083" t="s">
        <v>130</v>
      </c>
      <c r="E10083" t="s">
        <v>11</v>
      </c>
      <c r="F10083">
        <v>1385.923606906227</v>
      </c>
    </row>
    <row r="10084" spans="1:6">
      <c r="A10084" t="s">
        <v>71</v>
      </c>
      <c r="B10084" t="s">
        <v>72</v>
      </c>
      <c r="C10084" t="s">
        <v>20</v>
      </c>
      <c r="D10084" t="s">
        <v>130</v>
      </c>
      <c r="E10084" t="s">
        <v>12</v>
      </c>
      <c r="F10084">
        <v>1134.412573070877</v>
      </c>
    </row>
    <row r="10085" spans="1:6">
      <c r="A10085" t="s">
        <v>71</v>
      </c>
      <c r="B10085" t="s">
        <v>72</v>
      </c>
      <c r="C10085" t="s">
        <v>20</v>
      </c>
      <c r="D10085" t="s">
        <v>130</v>
      </c>
      <c r="E10085" t="s">
        <v>13</v>
      </c>
      <c r="F10085">
        <v>4116.8443557021992</v>
      </c>
    </row>
    <row r="10086" spans="1:6">
      <c r="A10086" t="s">
        <v>71</v>
      </c>
      <c r="B10086" t="s">
        <v>72</v>
      </c>
      <c r="C10086" t="s">
        <v>20</v>
      </c>
      <c r="D10086" t="s">
        <v>130</v>
      </c>
      <c r="E10086" t="s">
        <v>14</v>
      </c>
      <c r="F10086">
        <v>3335.7110199829071</v>
      </c>
    </row>
    <row r="10087" spans="1:6">
      <c r="A10087" t="s">
        <v>71</v>
      </c>
      <c r="B10087" t="s">
        <v>72</v>
      </c>
      <c r="C10087" t="s">
        <v>20</v>
      </c>
      <c r="D10087" t="s">
        <v>130</v>
      </c>
      <c r="E10087" t="s">
        <v>15</v>
      </c>
      <c r="F10087">
        <v>1952.761224407393</v>
      </c>
    </row>
    <row r="10088" spans="1:6">
      <c r="A10088" t="s">
        <v>71</v>
      </c>
      <c r="B10088" t="s">
        <v>72</v>
      </c>
      <c r="C10088" t="s">
        <v>21</v>
      </c>
      <c r="D10088" t="s">
        <v>130</v>
      </c>
      <c r="E10088" t="s">
        <v>4</v>
      </c>
      <c r="F10088">
        <v>379444.45506542613</v>
      </c>
    </row>
    <row r="10089" spans="1:6">
      <c r="A10089" t="s">
        <v>71</v>
      </c>
      <c r="B10089" t="s">
        <v>72</v>
      </c>
      <c r="C10089" t="s">
        <v>21</v>
      </c>
      <c r="D10089" t="s">
        <v>130</v>
      </c>
      <c r="E10089" t="s">
        <v>5</v>
      </c>
      <c r="F10089">
        <v>5718.4682569251863</v>
      </c>
    </row>
    <row r="10090" spans="1:6">
      <c r="A10090" t="s">
        <v>71</v>
      </c>
      <c r="B10090" t="s">
        <v>72</v>
      </c>
      <c r="C10090" t="s">
        <v>21</v>
      </c>
      <c r="D10090" t="s">
        <v>130</v>
      </c>
      <c r="E10090" t="s">
        <v>6</v>
      </c>
      <c r="F10090">
        <v>133057.966259851</v>
      </c>
    </row>
    <row r="10091" spans="1:6">
      <c r="A10091" t="s">
        <v>71</v>
      </c>
      <c r="B10091" t="s">
        <v>72</v>
      </c>
      <c r="C10091" t="s">
        <v>21</v>
      </c>
      <c r="D10091" t="s">
        <v>130</v>
      </c>
      <c r="E10091" t="s">
        <v>7</v>
      </c>
      <c r="F10091">
        <v>34460.071137502353</v>
      </c>
    </row>
    <row r="10092" spans="1:6">
      <c r="A10092" t="s">
        <v>71</v>
      </c>
      <c r="B10092" t="s">
        <v>72</v>
      </c>
      <c r="C10092" t="s">
        <v>21</v>
      </c>
      <c r="D10092" t="s">
        <v>130</v>
      </c>
      <c r="E10092" t="s">
        <v>8</v>
      </c>
      <c r="F10092">
        <v>30357.003236369441</v>
      </c>
    </row>
    <row r="10093" spans="1:6">
      <c r="A10093" t="s">
        <v>71</v>
      </c>
      <c r="B10093" t="s">
        <v>72</v>
      </c>
      <c r="C10093" t="s">
        <v>21</v>
      </c>
      <c r="D10093" t="s">
        <v>130</v>
      </c>
      <c r="E10093" t="s">
        <v>9</v>
      </c>
      <c r="F10093">
        <v>269084.73515564582</v>
      </c>
    </row>
    <row r="10094" spans="1:6">
      <c r="A10094" t="s">
        <v>71</v>
      </c>
      <c r="B10094" t="s">
        <v>72</v>
      </c>
      <c r="C10094" t="s">
        <v>21</v>
      </c>
      <c r="D10094" t="s">
        <v>130</v>
      </c>
      <c r="E10094" t="s">
        <v>10</v>
      </c>
      <c r="F10094">
        <v>32256.441642131129</v>
      </c>
    </row>
    <row r="10095" spans="1:6">
      <c r="A10095" t="s">
        <v>71</v>
      </c>
      <c r="B10095" t="s">
        <v>72</v>
      </c>
      <c r="C10095" t="s">
        <v>21</v>
      </c>
      <c r="D10095" t="s">
        <v>130</v>
      </c>
      <c r="E10095" t="s">
        <v>11</v>
      </c>
      <c r="F10095">
        <v>100432.5359629219</v>
      </c>
    </row>
    <row r="10096" spans="1:6">
      <c r="A10096" t="s">
        <v>71</v>
      </c>
      <c r="B10096" t="s">
        <v>72</v>
      </c>
      <c r="C10096" t="s">
        <v>21</v>
      </c>
      <c r="D10096" t="s">
        <v>130</v>
      </c>
      <c r="E10096" t="s">
        <v>12</v>
      </c>
      <c r="F10096">
        <v>59279.301905562053</v>
      </c>
    </row>
    <row r="10097" spans="1:6">
      <c r="A10097" t="s">
        <v>71</v>
      </c>
      <c r="B10097" t="s">
        <v>72</v>
      </c>
      <c r="C10097" t="s">
        <v>21</v>
      </c>
      <c r="D10097" t="s">
        <v>130</v>
      </c>
      <c r="E10097" t="s">
        <v>13</v>
      </c>
      <c r="F10097">
        <v>236788.0815868245</v>
      </c>
    </row>
    <row r="10098" spans="1:6">
      <c r="A10098" t="s">
        <v>71</v>
      </c>
      <c r="B10098" t="s">
        <v>72</v>
      </c>
      <c r="C10098" t="s">
        <v>21</v>
      </c>
      <c r="D10098" t="s">
        <v>130</v>
      </c>
      <c r="E10098" t="s">
        <v>14</v>
      </c>
      <c r="F10098">
        <v>141702.26983644269</v>
      </c>
    </row>
    <row r="10099" spans="1:6">
      <c r="A10099" t="s">
        <v>71</v>
      </c>
      <c r="B10099" t="s">
        <v>72</v>
      </c>
      <c r="C10099" t="s">
        <v>21</v>
      </c>
      <c r="D10099" t="s">
        <v>130</v>
      </c>
      <c r="E10099" t="s">
        <v>15</v>
      </c>
      <c r="F10099">
        <v>64657.200002502723</v>
      </c>
    </row>
    <row r="10100" spans="1:6">
      <c r="A10100" t="s">
        <v>71</v>
      </c>
      <c r="B10100" t="s">
        <v>72</v>
      </c>
      <c r="C10100" t="s">
        <v>22</v>
      </c>
      <c r="D10100" t="s">
        <v>130</v>
      </c>
      <c r="E10100" t="s">
        <v>4</v>
      </c>
      <c r="F10100">
        <v>3439.20882434537</v>
      </c>
    </row>
    <row r="10101" spans="1:6">
      <c r="A10101" t="s">
        <v>71</v>
      </c>
      <c r="B10101" t="s">
        <v>72</v>
      </c>
      <c r="C10101" t="s">
        <v>22</v>
      </c>
      <c r="D10101" t="s">
        <v>130</v>
      </c>
      <c r="E10101" t="s">
        <v>5</v>
      </c>
      <c r="F10101">
        <v>3.2974902185623618</v>
      </c>
    </row>
    <row r="10102" spans="1:6">
      <c r="A10102" t="s">
        <v>71</v>
      </c>
      <c r="B10102" t="s">
        <v>72</v>
      </c>
      <c r="C10102" t="s">
        <v>22</v>
      </c>
      <c r="D10102" t="s">
        <v>130</v>
      </c>
      <c r="E10102" t="s">
        <v>6</v>
      </c>
      <c r="F10102">
        <v>114.253110066377</v>
      </c>
    </row>
    <row r="10103" spans="1:6">
      <c r="A10103" t="s">
        <v>71</v>
      </c>
      <c r="B10103" t="s">
        <v>72</v>
      </c>
      <c r="C10103" t="s">
        <v>22</v>
      </c>
      <c r="D10103" t="s">
        <v>130</v>
      </c>
      <c r="E10103" t="s">
        <v>7</v>
      </c>
      <c r="F10103">
        <v>7.6059262556408251</v>
      </c>
    </row>
    <row r="10104" spans="1:6">
      <c r="A10104" t="s">
        <v>71</v>
      </c>
      <c r="B10104" t="s">
        <v>72</v>
      </c>
      <c r="C10104" t="s">
        <v>22</v>
      </c>
      <c r="D10104" t="s">
        <v>130</v>
      </c>
      <c r="E10104" t="s">
        <v>8</v>
      </c>
      <c r="F10104">
        <v>52.308658770339001</v>
      </c>
    </row>
    <row r="10105" spans="1:6">
      <c r="A10105" t="s">
        <v>71</v>
      </c>
      <c r="B10105" t="s">
        <v>72</v>
      </c>
      <c r="C10105" t="s">
        <v>22</v>
      </c>
      <c r="D10105" t="s">
        <v>130</v>
      </c>
      <c r="E10105" t="s">
        <v>9</v>
      </c>
      <c r="F10105">
        <v>184.4734793852042</v>
      </c>
    </row>
    <row r="10106" spans="1:6">
      <c r="A10106" t="s">
        <v>71</v>
      </c>
      <c r="B10106" t="s">
        <v>72</v>
      </c>
      <c r="C10106" t="s">
        <v>22</v>
      </c>
      <c r="D10106" t="s">
        <v>130</v>
      </c>
      <c r="E10106" t="s">
        <v>10</v>
      </c>
      <c r="F10106">
        <v>13.514898296056829</v>
      </c>
    </row>
    <row r="10107" spans="1:6">
      <c r="A10107" t="s">
        <v>71</v>
      </c>
      <c r="B10107" t="s">
        <v>72</v>
      </c>
      <c r="C10107" t="s">
        <v>22</v>
      </c>
      <c r="D10107" t="s">
        <v>130</v>
      </c>
      <c r="E10107" t="s">
        <v>11</v>
      </c>
      <c r="F10107">
        <v>34.498076737596577</v>
      </c>
    </row>
    <row r="10108" spans="1:6">
      <c r="A10108" t="s">
        <v>71</v>
      </c>
      <c r="B10108" t="s">
        <v>72</v>
      </c>
      <c r="C10108" t="s">
        <v>22</v>
      </c>
      <c r="D10108" t="s">
        <v>130</v>
      </c>
      <c r="E10108" t="s">
        <v>12</v>
      </c>
      <c r="F10108">
        <v>4.228020489534722</v>
      </c>
    </row>
    <row r="10109" spans="1:6">
      <c r="A10109" t="s">
        <v>71</v>
      </c>
      <c r="B10109" t="s">
        <v>72</v>
      </c>
      <c r="C10109" t="s">
        <v>22</v>
      </c>
      <c r="D10109" t="s">
        <v>130</v>
      </c>
      <c r="E10109" t="s">
        <v>13</v>
      </c>
      <c r="F10109">
        <v>1.5219517575284349</v>
      </c>
    </row>
    <row r="10110" spans="1:6">
      <c r="A10110" t="s">
        <v>71</v>
      </c>
      <c r="B10110" t="s">
        <v>72</v>
      </c>
      <c r="C10110" t="s">
        <v>22</v>
      </c>
      <c r="D10110" t="s">
        <v>130</v>
      </c>
      <c r="E10110" t="s">
        <v>14</v>
      </c>
      <c r="F10110">
        <v>165.6378752269039</v>
      </c>
    </row>
    <row r="10111" spans="1:6">
      <c r="A10111" t="s">
        <v>71</v>
      </c>
      <c r="B10111" t="s">
        <v>72</v>
      </c>
      <c r="C10111" t="s">
        <v>22</v>
      </c>
      <c r="D10111" t="s">
        <v>130</v>
      </c>
      <c r="E10111" t="s">
        <v>15</v>
      </c>
      <c r="F10111">
        <v>36.942433816981683</v>
      </c>
    </row>
    <row r="10112" spans="1:6">
      <c r="A10112" t="s">
        <v>73</v>
      </c>
      <c r="B10112" t="s">
        <v>74</v>
      </c>
      <c r="C10112" t="s">
        <v>20</v>
      </c>
      <c r="D10112" t="s">
        <v>130</v>
      </c>
      <c r="E10112" t="s">
        <v>4</v>
      </c>
      <c r="F10112">
        <v>29452.339309999999</v>
      </c>
    </row>
    <row r="10113" spans="1:6">
      <c r="A10113" t="s">
        <v>73</v>
      </c>
      <c r="B10113" t="s">
        <v>74</v>
      </c>
      <c r="C10113" t="s">
        <v>20</v>
      </c>
      <c r="D10113" t="s">
        <v>130</v>
      </c>
      <c r="E10113" t="s">
        <v>5</v>
      </c>
      <c r="F10113">
        <v>13579.680840000001</v>
      </c>
    </row>
    <row r="10114" spans="1:6">
      <c r="A10114" t="s">
        <v>73</v>
      </c>
      <c r="B10114" t="s">
        <v>74</v>
      </c>
      <c r="C10114" t="s">
        <v>20</v>
      </c>
      <c r="D10114" t="s">
        <v>130</v>
      </c>
      <c r="E10114" t="s">
        <v>6</v>
      </c>
      <c r="F10114">
        <v>53960.16401</v>
      </c>
    </row>
    <row r="10115" spans="1:6">
      <c r="A10115" t="s">
        <v>73</v>
      </c>
      <c r="B10115" t="s">
        <v>74</v>
      </c>
      <c r="C10115" t="s">
        <v>20</v>
      </c>
      <c r="D10115" t="s">
        <v>130</v>
      </c>
      <c r="E10115" t="s">
        <v>7</v>
      </c>
      <c r="F10115">
        <v>6409.7817770000001</v>
      </c>
    </row>
    <row r="10116" spans="1:6">
      <c r="A10116" t="s">
        <v>73</v>
      </c>
      <c r="B10116" t="s">
        <v>74</v>
      </c>
      <c r="C10116" t="s">
        <v>20</v>
      </c>
      <c r="D10116" t="s">
        <v>130</v>
      </c>
      <c r="E10116" t="s">
        <v>8</v>
      </c>
      <c r="F10116">
        <v>14503.893969999999</v>
      </c>
    </row>
    <row r="10117" spans="1:6">
      <c r="A10117" t="s">
        <v>73</v>
      </c>
      <c r="B10117" t="s">
        <v>74</v>
      </c>
      <c r="C10117" t="s">
        <v>20</v>
      </c>
      <c r="D10117" t="s">
        <v>130</v>
      </c>
      <c r="E10117" t="s">
        <v>9</v>
      </c>
      <c r="F10117">
        <v>39569.569880000003</v>
      </c>
    </row>
    <row r="10118" spans="1:6">
      <c r="A10118" t="s">
        <v>73</v>
      </c>
      <c r="B10118" t="s">
        <v>74</v>
      </c>
      <c r="C10118" t="s">
        <v>20</v>
      </c>
      <c r="D10118" t="s">
        <v>130</v>
      </c>
      <c r="E10118" t="s">
        <v>10</v>
      </c>
      <c r="F10118">
        <v>11801.70847</v>
      </c>
    </row>
    <row r="10119" spans="1:6">
      <c r="A10119" t="s">
        <v>73</v>
      </c>
      <c r="B10119" t="s">
        <v>74</v>
      </c>
      <c r="C10119" t="s">
        <v>20</v>
      </c>
      <c r="D10119" t="s">
        <v>130</v>
      </c>
      <c r="E10119" t="s">
        <v>11</v>
      </c>
      <c r="F10119">
        <v>16468.783630000002</v>
      </c>
    </row>
    <row r="10120" spans="1:6">
      <c r="A10120" t="s">
        <v>73</v>
      </c>
      <c r="B10120" t="s">
        <v>74</v>
      </c>
      <c r="C10120" t="s">
        <v>20</v>
      </c>
      <c r="D10120" t="s">
        <v>130</v>
      </c>
      <c r="E10120" t="s">
        <v>12</v>
      </c>
      <c r="F10120">
        <v>19275.72795</v>
      </c>
    </row>
    <row r="10121" spans="1:6">
      <c r="A10121" t="s">
        <v>73</v>
      </c>
      <c r="B10121" t="s">
        <v>74</v>
      </c>
      <c r="C10121" t="s">
        <v>20</v>
      </c>
      <c r="D10121" t="s">
        <v>130</v>
      </c>
      <c r="E10121" t="s">
        <v>13</v>
      </c>
      <c r="F10121">
        <v>3519.936177</v>
      </c>
    </row>
    <row r="10122" spans="1:6">
      <c r="A10122" t="s">
        <v>73</v>
      </c>
      <c r="B10122" t="s">
        <v>74</v>
      </c>
      <c r="C10122" t="s">
        <v>20</v>
      </c>
      <c r="D10122" t="s">
        <v>130</v>
      </c>
      <c r="E10122" t="s">
        <v>14</v>
      </c>
      <c r="F10122">
        <v>20637.101269999999</v>
      </c>
    </row>
    <row r="10123" spans="1:6">
      <c r="A10123" t="s">
        <v>73</v>
      </c>
      <c r="B10123" t="s">
        <v>74</v>
      </c>
      <c r="C10123" t="s">
        <v>20</v>
      </c>
      <c r="D10123" t="s">
        <v>130</v>
      </c>
      <c r="E10123" t="s">
        <v>15</v>
      </c>
      <c r="F10123">
        <v>10943.339029999999</v>
      </c>
    </row>
    <row r="10124" spans="1:6">
      <c r="A10124" t="s">
        <v>73</v>
      </c>
      <c r="B10124" t="s">
        <v>74</v>
      </c>
      <c r="C10124" t="s">
        <v>21</v>
      </c>
      <c r="D10124" t="s">
        <v>130</v>
      </c>
      <c r="E10124" t="s">
        <v>4</v>
      </c>
      <c r="F10124">
        <v>53743.539049999999</v>
      </c>
    </row>
    <row r="10125" spans="1:6">
      <c r="A10125" t="s">
        <v>73</v>
      </c>
      <c r="B10125" t="s">
        <v>74</v>
      </c>
      <c r="C10125" t="s">
        <v>21</v>
      </c>
      <c r="D10125" t="s">
        <v>130</v>
      </c>
      <c r="E10125" t="s">
        <v>5</v>
      </c>
      <c r="F10125">
        <v>75646.297829999996</v>
      </c>
    </row>
    <row r="10126" spans="1:6">
      <c r="A10126" t="s">
        <v>73</v>
      </c>
      <c r="B10126" t="s">
        <v>74</v>
      </c>
      <c r="C10126" t="s">
        <v>21</v>
      </c>
      <c r="D10126" t="s">
        <v>130</v>
      </c>
      <c r="E10126" t="s">
        <v>6</v>
      </c>
      <c r="F10126">
        <v>88767.812680000003</v>
      </c>
    </row>
    <row r="10127" spans="1:6">
      <c r="A10127" t="s">
        <v>73</v>
      </c>
      <c r="B10127" t="s">
        <v>74</v>
      </c>
      <c r="C10127" t="s">
        <v>21</v>
      </c>
      <c r="D10127" t="s">
        <v>130</v>
      </c>
      <c r="E10127" t="s">
        <v>7</v>
      </c>
      <c r="F10127">
        <v>11279.204100000001</v>
      </c>
    </row>
    <row r="10128" spans="1:6">
      <c r="A10128" t="s">
        <v>73</v>
      </c>
      <c r="B10128" t="s">
        <v>74</v>
      </c>
      <c r="C10128" t="s">
        <v>21</v>
      </c>
      <c r="D10128" t="s">
        <v>130</v>
      </c>
      <c r="E10128" t="s">
        <v>8</v>
      </c>
      <c r="F10128">
        <v>22599.85742</v>
      </c>
    </row>
    <row r="10129" spans="1:6">
      <c r="A10129" t="s">
        <v>73</v>
      </c>
      <c r="B10129" t="s">
        <v>74</v>
      </c>
      <c r="C10129" t="s">
        <v>21</v>
      </c>
      <c r="D10129" t="s">
        <v>130</v>
      </c>
      <c r="E10129" t="s">
        <v>9</v>
      </c>
      <c r="F10129">
        <v>70423.434999999998</v>
      </c>
    </row>
    <row r="10130" spans="1:6">
      <c r="A10130" t="s">
        <v>73</v>
      </c>
      <c r="B10130" t="s">
        <v>74</v>
      </c>
      <c r="C10130" t="s">
        <v>21</v>
      </c>
      <c r="D10130" t="s">
        <v>130</v>
      </c>
      <c r="E10130" t="s">
        <v>10</v>
      </c>
      <c r="F10130">
        <v>17175.316439999999</v>
      </c>
    </row>
    <row r="10131" spans="1:6">
      <c r="A10131" t="s">
        <v>73</v>
      </c>
      <c r="B10131" t="s">
        <v>74</v>
      </c>
      <c r="C10131" t="s">
        <v>21</v>
      </c>
      <c r="D10131" t="s">
        <v>130</v>
      </c>
      <c r="E10131" t="s">
        <v>11</v>
      </c>
      <c r="F10131">
        <v>23720.72277</v>
      </c>
    </row>
    <row r="10132" spans="1:6">
      <c r="A10132" t="s">
        <v>73</v>
      </c>
      <c r="B10132" t="s">
        <v>74</v>
      </c>
      <c r="C10132" t="s">
        <v>21</v>
      </c>
      <c r="D10132" t="s">
        <v>130</v>
      </c>
      <c r="E10132" t="s">
        <v>12</v>
      </c>
      <c r="F10132">
        <v>28735.096529999999</v>
      </c>
    </row>
    <row r="10133" spans="1:6">
      <c r="A10133" t="s">
        <v>73</v>
      </c>
      <c r="B10133" t="s">
        <v>74</v>
      </c>
      <c r="C10133" t="s">
        <v>21</v>
      </c>
      <c r="D10133" t="s">
        <v>130</v>
      </c>
      <c r="E10133" t="s">
        <v>13</v>
      </c>
      <c r="F10133">
        <v>6637.3305300000002</v>
      </c>
    </row>
    <row r="10134" spans="1:6">
      <c r="A10134" t="s">
        <v>73</v>
      </c>
      <c r="B10134" t="s">
        <v>74</v>
      </c>
      <c r="C10134" t="s">
        <v>21</v>
      </c>
      <c r="D10134" t="s">
        <v>130</v>
      </c>
      <c r="E10134" t="s">
        <v>14</v>
      </c>
      <c r="F10134">
        <v>31852.785680000001</v>
      </c>
    </row>
    <row r="10135" spans="1:6">
      <c r="A10135" t="s">
        <v>73</v>
      </c>
      <c r="B10135" t="s">
        <v>74</v>
      </c>
      <c r="C10135" t="s">
        <v>21</v>
      </c>
      <c r="D10135" t="s">
        <v>130</v>
      </c>
      <c r="E10135" t="s">
        <v>15</v>
      </c>
      <c r="F10135">
        <v>17548.924650000001</v>
      </c>
    </row>
    <row r="10136" spans="1:6">
      <c r="A10136" t="s">
        <v>73</v>
      </c>
      <c r="B10136" t="s">
        <v>74</v>
      </c>
      <c r="C10136" t="s">
        <v>22</v>
      </c>
      <c r="D10136" t="s">
        <v>130</v>
      </c>
      <c r="E10136" t="s">
        <v>4</v>
      </c>
      <c r="F10136">
        <v>1321.2856792087341</v>
      </c>
    </row>
    <row r="10137" spans="1:6">
      <c r="A10137" t="s">
        <v>73</v>
      </c>
      <c r="B10137" t="s">
        <v>74</v>
      </c>
      <c r="C10137" t="s">
        <v>22</v>
      </c>
      <c r="D10137" t="s">
        <v>130</v>
      </c>
      <c r="E10137" t="s">
        <v>5</v>
      </c>
      <c r="F10137">
        <v>36.321398198093213</v>
      </c>
    </row>
    <row r="10138" spans="1:6">
      <c r="A10138" t="s">
        <v>73</v>
      </c>
      <c r="B10138" t="s">
        <v>74</v>
      </c>
      <c r="C10138" t="s">
        <v>22</v>
      </c>
      <c r="D10138" t="s">
        <v>130</v>
      </c>
      <c r="E10138" t="s">
        <v>6</v>
      </c>
      <c r="F10138">
        <v>1721.453258203423</v>
      </c>
    </row>
    <row r="10139" spans="1:6">
      <c r="A10139" t="s">
        <v>73</v>
      </c>
      <c r="B10139" t="s">
        <v>74</v>
      </c>
      <c r="C10139" t="s">
        <v>22</v>
      </c>
      <c r="D10139" t="s">
        <v>130</v>
      </c>
      <c r="E10139" t="s">
        <v>7</v>
      </c>
      <c r="F10139">
        <v>97.958358990907442</v>
      </c>
    </row>
    <row r="10140" spans="1:6">
      <c r="A10140" t="s">
        <v>73</v>
      </c>
      <c r="B10140" t="s">
        <v>74</v>
      </c>
      <c r="C10140" t="s">
        <v>22</v>
      </c>
      <c r="D10140" t="s">
        <v>130</v>
      </c>
      <c r="E10140" t="s">
        <v>8</v>
      </c>
      <c r="F10140">
        <v>662.75416169688424</v>
      </c>
    </row>
    <row r="10141" spans="1:6">
      <c r="A10141" t="s">
        <v>73</v>
      </c>
      <c r="B10141" t="s">
        <v>74</v>
      </c>
      <c r="C10141" t="s">
        <v>22</v>
      </c>
      <c r="D10141" t="s">
        <v>130</v>
      </c>
      <c r="E10141" t="s">
        <v>9</v>
      </c>
      <c r="F10141">
        <v>1558.411021432591</v>
      </c>
    </row>
    <row r="10142" spans="1:6">
      <c r="A10142" t="s">
        <v>73</v>
      </c>
      <c r="B10142" t="s">
        <v>74</v>
      </c>
      <c r="C10142" t="s">
        <v>22</v>
      </c>
      <c r="D10142" t="s">
        <v>130</v>
      </c>
      <c r="E10142" t="s">
        <v>10</v>
      </c>
      <c r="F10142">
        <v>335.85880334714142</v>
      </c>
    </row>
    <row r="10143" spans="1:6">
      <c r="A10143" t="s">
        <v>73</v>
      </c>
      <c r="B10143" t="s">
        <v>74</v>
      </c>
      <c r="C10143" t="s">
        <v>22</v>
      </c>
      <c r="D10143" t="s">
        <v>130</v>
      </c>
      <c r="E10143" t="s">
        <v>11</v>
      </c>
      <c r="F10143">
        <v>397.43506566106657</v>
      </c>
    </row>
    <row r="10144" spans="1:6">
      <c r="A10144" t="s">
        <v>73</v>
      </c>
      <c r="B10144" t="s">
        <v>74</v>
      </c>
      <c r="C10144" t="s">
        <v>22</v>
      </c>
      <c r="D10144" t="s">
        <v>130</v>
      </c>
      <c r="E10144" t="s">
        <v>12</v>
      </c>
      <c r="F10144">
        <v>160.8790522599142</v>
      </c>
    </row>
    <row r="10145" spans="1:6">
      <c r="A10145" t="s">
        <v>73</v>
      </c>
      <c r="B10145" t="s">
        <v>74</v>
      </c>
      <c r="C10145" t="s">
        <v>22</v>
      </c>
      <c r="D10145" t="s">
        <v>130</v>
      </c>
      <c r="E10145" t="s">
        <v>13</v>
      </c>
      <c r="F10145">
        <v>29.230488280142399</v>
      </c>
    </row>
    <row r="10146" spans="1:6">
      <c r="A10146" t="s">
        <v>73</v>
      </c>
      <c r="B10146" t="s">
        <v>74</v>
      </c>
      <c r="C10146" t="s">
        <v>22</v>
      </c>
      <c r="D10146" t="s">
        <v>130</v>
      </c>
      <c r="E10146" t="s">
        <v>14</v>
      </c>
      <c r="F10146">
        <v>1068.2145794603</v>
      </c>
    </row>
    <row r="10147" spans="1:6">
      <c r="A10147" t="s">
        <v>73</v>
      </c>
      <c r="B10147" t="s">
        <v>74</v>
      </c>
      <c r="C10147" t="s">
        <v>22</v>
      </c>
      <c r="D10147" t="s">
        <v>130</v>
      </c>
      <c r="E10147" t="s">
        <v>15</v>
      </c>
      <c r="F10147">
        <v>278.91113058259401</v>
      </c>
    </row>
    <row r="10148" spans="1:6">
      <c r="A10148" t="s">
        <v>75</v>
      </c>
      <c r="B10148" t="s">
        <v>76</v>
      </c>
      <c r="C10148" t="s">
        <v>20</v>
      </c>
      <c r="D10148" t="s">
        <v>130</v>
      </c>
      <c r="E10148" t="s">
        <v>4</v>
      </c>
      <c r="F10148">
        <v>6889.2763949999999</v>
      </c>
    </row>
    <row r="10149" spans="1:6">
      <c r="A10149" t="s">
        <v>75</v>
      </c>
      <c r="B10149" t="s">
        <v>76</v>
      </c>
      <c r="C10149" t="s">
        <v>20</v>
      </c>
      <c r="D10149" t="s">
        <v>130</v>
      </c>
      <c r="E10149" t="s">
        <v>5</v>
      </c>
      <c r="F10149">
        <v>984.50745949999998</v>
      </c>
    </row>
    <row r="10150" spans="1:6">
      <c r="A10150" t="s">
        <v>75</v>
      </c>
      <c r="B10150" t="s">
        <v>76</v>
      </c>
      <c r="C10150" t="s">
        <v>20</v>
      </c>
      <c r="D10150" t="s">
        <v>130</v>
      </c>
      <c r="E10150" t="s">
        <v>6</v>
      </c>
      <c r="F10150">
        <v>13526.38399</v>
      </c>
    </row>
    <row r="10151" spans="1:6">
      <c r="A10151" t="s">
        <v>75</v>
      </c>
      <c r="B10151" t="s">
        <v>76</v>
      </c>
      <c r="C10151" t="s">
        <v>20</v>
      </c>
      <c r="D10151" t="s">
        <v>130</v>
      </c>
      <c r="E10151" t="s">
        <v>7</v>
      </c>
      <c r="F10151">
        <v>1566.4376540000001</v>
      </c>
    </row>
    <row r="10152" spans="1:6">
      <c r="A10152" t="s">
        <v>75</v>
      </c>
      <c r="B10152" t="s">
        <v>76</v>
      </c>
      <c r="C10152" t="s">
        <v>20</v>
      </c>
      <c r="D10152" t="s">
        <v>130</v>
      </c>
      <c r="E10152" t="s">
        <v>8</v>
      </c>
      <c r="F10152">
        <v>3932.4293480000001</v>
      </c>
    </row>
    <row r="10153" spans="1:6">
      <c r="A10153" t="s">
        <v>75</v>
      </c>
      <c r="B10153" t="s">
        <v>76</v>
      </c>
      <c r="C10153" t="s">
        <v>20</v>
      </c>
      <c r="D10153" t="s">
        <v>130</v>
      </c>
      <c r="E10153" t="s">
        <v>9</v>
      </c>
      <c r="F10153">
        <v>10443.09996</v>
      </c>
    </row>
    <row r="10154" spans="1:6">
      <c r="A10154" t="s">
        <v>75</v>
      </c>
      <c r="B10154" t="s">
        <v>76</v>
      </c>
      <c r="C10154" t="s">
        <v>20</v>
      </c>
      <c r="D10154" t="s">
        <v>130</v>
      </c>
      <c r="E10154" t="s">
        <v>10</v>
      </c>
      <c r="F10154">
        <v>4669.3288220000004</v>
      </c>
    </row>
    <row r="10155" spans="1:6">
      <c r="A10155" t="s">
        <v>75</v>
      </c>
      <c r="B10155" t="s">
        <v>76</v>
      </c>
      <c r="C10155" t="s">
        <v>20</v>
      </c>
      <c r="D10155" t="s">
        <v>130</v>
      </c>
      <c r="E10155" t="s">
        <v>11</v>
      </c>
      <c r="F10155">
        <v>5604.1694690000004</v>
      </c>
    </row>
    <row r="10156" spans="1:6">
      <c r="A10156" t="s">
        <v>75</v>
      </c>
      <c r="B10156" t="s">
        <v>76</v>
      </c>
      <c r="C10156" t="s">
        <v>20</v>
      </c>
      <c r="D10156" t="s">
        <v>130</v>
      </c>
      <c r="E10156" t="s">
        <v>12</v>
      </c>
      <c r="F10156">
        <v>4457.0431959999996</v>
      </c>
    </row>
    <row r="10157" spans="1:6">
      <c r="A10157" t="s">
        <v>75</v>
      </c>
      <c r="B10157" t="s">
        <v>76</v>
      </c>
      <c r="C10157" t="s">
        <v>20</v>
      </c>
      <c r="D10157" t="s">
        <v>130</v>
      </c>
      <c r="E10157" t="s">
        <v>13</v>
      </c>
      <c r="F10157">
        <v>3907.8672759999999</v>
      </c>
    </row>
    <row r="10158" spans="1:6">
      <c r="A10158" t="s">
        <v>75</v>
      </c>
      <c r="B10158" t="s">
        <v>76</v>
      </c>
      <c r="C10158" t="s">
        <v>20</v>
      </c>
      <c r="D10158" t="s">
        <v>130</v>
      </c>
      <c r="E10158" t="s">
        <v>14</v>
      </c>
      <c r="F10158">
        <v>8177.0806140000004</v>
      </c>
    </row>
    <row r="10159" spans="1:6">
      <c r="A10159" t="s">
        <v>75</v>
      </c>
      <c r="B10159" t="s">
        <v>76</v>
      </c>
      <c r="C10159" t="s">
        <v>20</v>
      </c>
      <c r="D10159" t="s">
        <v>130</v>
      </c>
      <c r="E10159" t="s">
        <v>15</v>
      </c>
      <c r="F10159">
        <v>2047.406062</v>
      </c>
    </row>
    <row r="10160" spans="1:6">
      <c r="A10160" t="s">
        <v>75</v>
      </c>
      <c r="B10160" t="s">
        <v>76</v>
      </c>
      <c r="C10160" t="s">
        <v>21</v>
      </c>
      <c r="D10160" t="s">
        <v>130</v>
      </c>
      <c r="E10160" t="s">
        <v>4</v>
      </c>
      <c r="F10160">
        <v>10535.88180580619</v>
      </c>
    </row>
    <row r="10161" spans="1:6">
      <c r="A10161" t="s">
        <v>75</v>
      </c>
      <c r="B10161" t="s">
        <v>76</v>
      </c>
      <c r="C10161" t="s">
        <v>21</v>
      </c>
      <c r="D10161" t="s">
        <v>130</v>
      </c>
      <c r="E10161" t="s">
        <v>5</v>
      </c>
      <c r="F10161">
        <v>2883.5231110250879</v>
      </c>
    </row>
    <row r="10162" spans="1:6">
      <c r="A10162" t="s">
        <v>75</v>
      </c>
      <c r="B10162" t="s">
        <v>76</v>
      </c>
      <c r="C10162" t="s">
        <v>21</v>
      </c>
      <c r="D10162" t="s">
        <v>130</v>
      </c>
      <c r="E10162" t="s">
        <v>6</v>
      </c>
      <c r="F10162">
        <v>33078.894201973562</v>
      </c>
    </row>
    <row r="10163" spans="1:6">
      <c r="A10163" t="s">
        <v>75</v>
      </c>
      <c r="B10163" t="s">
        <v>76</v>
      </c>
      <c r="C10163" t="s">
        <v>21</v>
      </c>
      <c r="D10163" t="s">
        <v>130</v>
      </c>
      <c r="E10163" t="s">
        <v>7</v>
      </c>
      <c r="F10163">
        <v>5185.9156113351437</v>
      </c>
    </row>
    <row r="10164" spans="1:6">
      <c r="A10164" t="s">
        <v>75</v>
      </c>
      <c r="B10164" t="s">
        <v>76</v>
      </c>
      <c r="C10164" t="s">
        <v>21</v>
      </c>
      <c r="D10164" t="s">
        <v>130</v>
      </c>
      <c r="E10164" t="s">
        <v>8</v>
      </c>
      <c r="F10164">
        <v>8896.0954687490666</v>
      </c>
    </row>
    <row r="10165" spans="1:6">
      <c r="A10165" t="s">
        <v>75</v>
      </c>
      <c r="B10165" t="s">
        <v>76</v>
      </c>
      <c r="C10165" t="s">
        <v>21</v>
      </c>
      <c r="D10165" t="s">
        <v>130</v>
      </c>
      <c r="E10165" t="s">
        <v>9</v>
      </c>
      <c r="F10165">
        <v>24943.615232351211</v>
      </c>
    </row>
    <row r="10166" spans="1:6">
      <c r="A10166" t="s">
        <v>75</v>
      </c>
      <c r="B10166" t="s">
        <v>76</v>
      </c>
      <c r="C10166" t="s">
        <v>21</v>
      </c>
      <c r="D10166" t="s">
        <v>130</v>
      </c>
      <c r="E10166" t="s">
        <v>10</v>
      </c>
      <c r="F10166">
        <v>7134.1688376258044</v>
      </c>
    </row>
    <row r="10167" spans="1:6">
      <c r="A10167" t="s">
        <v>75</v>
      </c>
      <c r="B10167" t="s">
        <v>76</v>
      </c>
      <c r="C10167" t="s">
        <v>21</v>
      </c>
      <c r="D10167" t="s">
        <v>130</v>
      </c>
      <c r="E10167" t="s">
        <v>11</v>
      </c>
      <c r="F10167">
        <v>10492.06212567191</v>
      </c>
    </row>
    <row r="10168" spans="1:6">
      <c r="A10168" t="s">
        <v>75</v>
      </c>
      <c r="B10168" t="s">
        <v>76</v>
      </c>
      <c r="C10168" t="s">
        <v>21</v>
      </c>
      <c r="D10168" t="s">
        <v>130</v>
      </c>
      <c r="E10168" t="s">
        <v>12</v>
      </c>
      <c r="F10168">
        <v>10578.067451944369</v>
      </c>
    </row>
    <row r="10169" spans="1:6">
      <c r="A10169" t="s">
        <v>75</v>
      </c>
      <c r="B10169" t="s">
        <v>76</v>
      </c>
      <c r="C10169" t="s">
        <v>21</v>
      </c>
      <c r="D10169" t="s">
        <v>130</v>
      </c>
      <c r="E10169" t="s">
        <v>13</v>
      </c>
      <c r="F10169">
        <v>6470.1723662192908</v>
      </c>
    </row>
    <row r="10170" spans="1:6">
      <c r="A10170" t="s">
        <v>75</v>
      </c>
      <c r="B10170" t="s">
        <v>76</v>
      </c>
      <c r="C10170" t="s">
        <v>21</v>
      </c>
      <c r="D10170" t="s">
        <v>130</v>
      </c>
      <c r="E10170" t="s">
        <v>14</v>
      </c>
      <c r="F10170">
        <v>25107.23098837243</v>
      </c>
    </row>
    <row r="10171" spans="1:6">
      <c r="A10171" t="s">
        <v>75</v>
      </c>
      <c r="B10171" t="s">
        <v>76</v>
      </c>
      <c r="C10171" t="s">
        <v>21</v>
      </c>
      <c r="D10171" t="s">
        <v>130</v>
      </c>
      <c r="E10171" t="s">
        <v>15</v>
      </c>
      <c r="F10171">
        <v>5128.3677494784597</v>
      </c>
    </row>
    <row r="10172" spans="1:6">
      <c r="A10172" t="s">
        <v>75</v>
      </c>
      <c r="B10172" t="s">
        <v>76</v>
      </c>
      <c r="C10172" t="s">
        <v>22</v>
      </c>
      <c r="D10172" t="s">
        <v>130</v>
      </c>
      <c r="E10172" t="s">
        <v>4</v>
      </c>
      <c r="F10172">
        <v>66.261649939297357</v>
      </c>
    </row>
    <row r="10173" spans="1:6">
      <c r="A10173" t="s">
        <v>75</v>
      </c>
      <c r="B10173" t="s">
        <v>76</v>
      </c>
      <c r="C10173" t="s">
        <v>22</v>
      </c>
      <c r="D10173" t="s">
        <v>130</v>
      </c>
      <c r="E10173" t="s">
        <v>5</v>
      </c>
      <c r="F10173">
        <v>1.5844306218968369</v>
      </c>
    </row>
    <row r="10174" spans="1:6">
      <c r="A10174" t="s">
        <v>75</v>
      </c>
      <c r="B10174" t="s">
        <v>76</v>
      </c>
      <c r="C10174" t="s">
        <v>22</v>
      </c>
      <c r="D10174" t="s">
        <v>130</v>
      </c>
      <c r="E10174" t="s">
        <v>6</v>
      </c>
      <c r="F10174">
        <v>128.9277298643062</v>
      </c>
    </row>
    <row r="10175" spans="1:6">
      <c r="A10175" t="s">
        <v>75</v>
      </c>
      <c r="B10175" t="s">
        <v>76</v>
      </c>
      <c r="C10175" t="s">
        <v>22</v>
      </c>
      <c r="D10175" t="s">
        <v>130</v>
      </c>
      <c r="E10175" t="s">
        <v>7</v>
      </c>
      <c r="F10175">
        <v>8.7015605956632829</v>
      </c>
    </row>
    <row r="10176" spans="1:6">
      <c r="A10176" t="s">
        <v>75</v>
      </c>
      <c r="B10176" t="s">
        <v>76</v>
      </c>
      <c r="C10176" t="s">
        <v>22</v>
      </c>
      <c r="D10176" t="s">
        <v>130</v>
      </c>
      <c r="E10176" t="s">
        <v>8</v>
      </c>
      <c r="F10176">
        <v>47.942768898347772</v>
      </c>
    </row>
    <row r="10177" spans="1:6">
      <c r="A10177" t="s">
        <v>75</v>
      </c>
      <c r="B10177" t="s">
        <v>76</v>
      </c>
      <c r="C10177" t="s">
        <v>22</v>
      </c>
      <c r="D10177" t="s">
        <v>130</v>
      </c>
      <c r="E10177" t="s">
        <v>9</v>
      </c>
      <c r="F10177">
        <v>70.661522012098274</v>
      </c>
    </row>
    <row r="10178" spans="1:6">
      <c r="A10178" t="s">
        <v>75</v>
      </c>
      <c r="B10178" t="s">
        <v>76</v>
      </c>
      <c r="C10178" t="s">
        <v>22</v>
      </c>
      <c r="D10178" t="s">
        <v>130</v>
      </c>
      <c r="E10178" t="s">
        <v>10</v>
      </c>
      <c r="F10178">
        <v>25.528794263411768</v>
      </c>
    </row>
    <row r="10179" spans="1:6">
      <c r="A10179" t="s">
        <v>75</v>
      </c>
      <c r="B10179" t="s">
        <v>76</v>
      </c>
      <c r="C10179" t="s">
        <v>22</v>
      </c>
      <c r="D10179" t="s">
        <v>130</v>
      </c>
      <c r="E10179" t="s">
        <v>11</v>
      </c>
      <c r="F10179">
        <v>23.326836601581959</v>
      </c>
    </row>
    <row r="10180" spans="1:6">
      <c r="A10180" t="s">
        <v>75</v>
      </c>
      <c r="B10180" t="s">
        <v>76</v>
      </c>
      <c r="C10180" t="s">
        <v>22</v>
      </c>
      <c r="D10180" t="s">
        <v>130</v>
      </c>
      <c r="E10180" t="s">
        <v>12</v>
      </c>
      <c r="F10180">
        <v>6.7370159134717582</v>
      </c>
    </row>
    <row r="10181" spans="1:6">
      <c r="A10181" t="s">
        <v>75</v>
      </c>
      <c r="B10181" t="s">
        <v>76</v>
      </c>
      <c r="C10181" t="s">
        <v>22</v>
      </c>
      <c r="D10181" t="s">
        <v>130</v>
      </c>
      <c r="E10181" t="s">
        <v>13</v>
      </c>
      <c r="F10181">
        <v>0.34240660549771862</v>
      </c>
    </row>
    <row r="10182" spans="1:6">
      <c r="A10182" t="s">
        <v>75</v>
      </c>
      <c r="B10182" t="s">
        <v>76</v>
      </c>
      <c r="C10182" t="s">
        <v>22</v>
      </c>
      <c r="D10182" t="s">
        <v>130</v>
      </c>
      <c r="E10182" t="s">
        <v>14</v>
      </c>
      <c r="F10182">
        <v>58.74205014049658</v>
      </c>
    </row>
    <row r="10183" spans="1:6">
      <c r="A10183" t="s">
        <v>75</v>
      </c>
      <c r="B10183" t="s">
        <v>76</v>
      </c>
      <c r="C10183" t="s">
        <v>22</v>
      </c>
      <c r="D10183" t="s">
        <v>130</v>
      </c>
      <c r="E10183" t="s">
        <v>15</v>
      </c>
      <c r="F10183">
        <v>18.280285417794591</v>
      </c>
    </row>
    <row r="10184" spans="1:6">
      <c r="A10184" t="s">
        <v>77</v>
      </c>
      <c r="B10184" t="s">
        <v>78</v>
      </c>
      <c r="C10184" t="s">
        <v>20</v>
      </c>
      <c r="D10184" t="s">
        <v>130</v>
      </c>
      <c r="E10184" t="s">
        <v>4</v>
      </c>
      <c r="F10184">
        <v>102279.048</v>
      </c>
    </row>
    <row r="10185" spans="1:6">
      <c r="A10185" t="s">
        <v>77</v>
      </c>
      <c r="B10185" t="s">
        <v>78</v>
      </c>
      <c r="C10185" t="s">
        <v>20</v>
      </c>
      <c r="D10185" t="s">
        <v>130</v>
      </c>
      <c r="E10185" t="s">
        <v>5</v>
      </c>
      <c r="F10185">
        <v>143940.215</v>
      </c>
    </row>
    <row r="10186" spans="1:6">
      <c r="A10186" t="s">
        <v>77</v>
      </c>
      <c r="B10186" t="s">
        <v>78</v>
      </c>
      <c r="C10186" t="s">
        <v>20</v>
      </c>
      <c r="D10186" t="s">
        <v>130</v>
      </c>
      <c r="E10186" t="s">
        <v>6</v>
      </c>
      <c r="F10186">
        <v>442675.53899999999</v>
      </c>
    </row>
    <row r="10187" spans="1:6">
      <c r="A10187" t="s">
        <v>77</v>
      </c>
      <c r="B10187" t="s">
        <v>78</v>
      </c>
      <c r="C10187" t="s">
        <v>20</v>
      </c>
      <c r="D10187" t="s">
        <v>130</v>
      </c>
      <c r="E10187" t="s">
        <v>7</v>
      </c>
      <c r="F10187">
        <v>34223.936000000002</v>
      </c>
    </row>
    <row r="10188" spans="1:6">
      <c r="A10188" t="s">
        <v>77</v>
      </c>
      <c r="B10188" t="s">
        <v>78</v>
      </c>
      <c r="C10188" t="s">
        <v>20</v>
      </c>
      <c r="D10188" t="s">
        <v>130</v>
      </c>
      <c r="E10188" t="s">
        <v>8</v>
      </c>
      <c r="F10188">
        <v>134824.209</v>
      </c>
    </row>
    <row r="10189" spans="1:6">
      <c r="A10189" t="s">
        <v>77</v>
      </c>
      <c r="B10189" t="s">
        <v>78</v>
      </c>
      <c r="C10189" t="s">
        <v>20</v>
      </c>
      <c r="D10189" t="s">
        <v>130</v>
      </c>
      <c r="E10189" t="s">
        <v>9</v>
      </c>
      <c r="F10189">
        <v>428403.81199999998</v>
      </c>
    </row>
    <row r="10190" spans="1:6">
      <c r="A10190" t="s">
        <v>77</v>
      </c>
      <c r="B10190" t="s">
        <v>78</v>
      </c>
      <c r="C10190" t="s">
        <v>20</v>
      </c>
      <c r="D10190" t="s">
        <v>130</v>
      </c>
      <c r="E10190" t="s">
        <v>10</v>
      </c>
      <c r="F10190">
        <v>123050.853</v>
      </c>
    </row>
    <row r="10191" spans="1:6">
      <c r="A10191" t="s">
        <v>77</v>
      </c>
      <c r="B10191" t="s">
        <v>78</v>
      </c>
      <c r="C10191" t="s">
        <v>20</v>
      </c>
      <c r="D10191" t="s">
        <v>130</v>
      </c>
      <c r="E10191" t="s">
        <v>11</v>
      </c>
      <c r="F10191">
        <v>166081.08499999999</v>
      </c>
    </row>
    <row r="10192" spans="1:6">
      <c r="A10192" t="s">
        <v>77</v>
      </c>
      <c r="B10192" t="s">
        <v>78</v>
      </c>
      <c r="C10192" t="s">
        <v>20</v>
      </c>
      <c r="D10192" t="s">
        <v>130</v>
      </c>
      <c r="E10192" t="s">
        <v>12</v>
      </c>
      <c r="F10192">
        <v>83159.891000000003</v>
      </c>
    </row>
    <row r="10193" spans="1:6">
      <c r="A10193" t="s">
        <v>77</v>
      </c>
      <c r="B10193" t="s">
        <v>78</v>
      </c>
      <c r="C10193" t="s">
        <v>20</v>
      </c>
      <c r="D10193" t="s">
        <v>130</v>
      </c>
      <c r="E10193" t="s">
        <v>13</v>
      </c>
      <c r="F10193">
        <v>305690.679</v>
      </c>
    </row>
    <row r="10194" spans="1:6">
      <c r="A10194" t="s">
        <v>77</v>
      </c>
      <c r="B10194" t="s">
        <v>78</v>
      </c>
      <c r="C10194" t="s">
        <v>20</v>
      </c>
      <c r="D10194" t="s">
        <v>130</v>
      </c>
      <c r="E10194" t="s">
        <v>14</v>
      </c>
      <c r="F10194">
        <v>180344.38500000001</v>
      </c>
    </row>
    <row r="10195" spans="1:6">
      <c r="A10195" t="s">
        <v>77</v>
      </c>
      <c r="B10195" t="s">
        <v>78</v>
      </c>
      <c r="C10195" t="s">
        <v>20</v>
      </c>
      <c r="D10195" t="s">
        <v>130</v>
      </c>
      <c r="E10195" t="s">
        <v>15</v>
      </c>
      <c r="F10195">
        <v>70861.006999999998</v>
      </c>
    </row>
    <row r="10196" spans="1:6">
      <c r="A10196" t="s">
        <v>77</v>
      </c>
      <c r="B10196" t="s">
        <v>78</v>
      </c>
      <c r="C10196" t="s">
        <v>21</v>
      </c>
      <c r="D10196" t="s">
        <v>130</v>
      </c>
      <c r="E10196" t="s">
        <v>4</v>
      </c>
      <c r="F10196">
        <v>411289.39867002761</v>
      </c>
    </row>
    <row r="10197" spans="1:6">
      <c r="A10197" t="s">
        <v>77</v>
      </c>
      <c r="B10197" t="s">
        <v>78</v>
      </c>
      <c r="C10197" t="s">
        <v>21</v>
      </c>
      <c r="D10197" t="s">
        <v>130</v>
      </c>
      <c r="E10197" t="s">
        <v>5</v>
      </c>
      <c r="F10197">
        <v>671018.5535652953</v>
      </c>
    </row>
    <row r="10198" spans="1:6">
      <c r="A10198" t="s">
        <v>77</v>
      </c>
      <c r="B10198" t="s">
        <v>78</v>
      </c>
      <c r="C10198" t="s">
        <v>21</v>
      </c>
      <c r="D10198" t="s">
        <v>130</v>
      </c>
      <c r="E10198" t="s">
        <v>6</v>
      </c>
      <c r="F10198">
        <v>1926807.41731306</v>
      </c>
    </row>
    <row r="10199" spans="1:6">
      <c r="A10199" t="s">
        <v>77</v>
      </c>
      <c r="B10199" t="s">
        <v>78</v>
      </c>
      <c r="C10199" t="s">
        <v>21</v>
      </c>
      <c r="D10199" t="s">
        <v>130</v>
      </c>
      <c r="E10199" t="s">
        <v>7</v>
      </c>
      <c r="F10199">
        <v>112317.105485159</v>
      </c>
    </row>
    <row r="10200" spans="1:6">
      <c r="A10200" t="s">
        <v>77</v>
      </c>
      <c r="B10200" t="s">
        <v>78</v>
      </c>
      <c r="C10200" t="s">
        <v>21</v>
      </c>
      <c r="D10200" t="s">
        <v>130</v>
      </c>
      <c r="E10200" t="s">
        <v>8</v>
      </c>
      <c r="F10200">
        <v>753939.55380324472</v>
      </c>
    </row>
    <row r="10201" spans="1:6">
      <c r="A10201" t="s">
        <v>77</v>
      </c>
      <c r="B10201" t="s">
        <v>78</v>
      </c>
      <c r="C10201" t="s">
        <v>21</v>
      </c>
      <c r="D10201" t="s">
        <v>130</v>
      </c>
      <c r="E10201" t="s">
        <v>9</v>
      </c>
      <c r="F10201">
        <v>1855256.0249092351</v>
      </c>
    </row>
    <row r="10202" spans="1:6">
      <c r="A10202" t="s">
        <v>77</v>
      </c>
      <c r="B10202" t="s">
        <v>78</v>
      </c>
      <c r="C10202" t="s">
        <v>21</v>
      </c>
      <c r="D10202" t="s">
        <v>130</v>
      </c>
      <c r="E10202" t="s">
        <v>10</v>
      </c>
      <c r="F10202">
        <v>603666.00459274172</v>
      </c>
    </row>
    <row r="10203" spans="1:6">
      <c r="A10203" t="s">
        <v>77</v>
      </c>
      <c r="B10203" t="s">
        <v>78</v>
      </c>
      <c r="C10203" t="s">
        <v>21</v>
      </c>
      <c r="D10203" t="s">
        <v>130</v>
      </c>
      <c r="E10203" t="s">
        <v>11</v>
      </c>
      <c r="F10203">
        <v>698130.2033968746</v>
      </c>
    </row>
    <row r="10204" spans="1:6">
      <c r="A10204" t="s">
        <v>77</v>
      </c>
      <c r="B10204" t="s">
        <v>78</v>
      </c>
      <c r="C10204" t="s">
        <v>21</v>
      </c>
      <c r="D10204" t="s">
        <v>130</v>
      </c>
      <c r="E10204" t="s">
        <v>12</v>
      </c>
      <c r="F10204">
        <v>110692.2417978382</v>
      </c>
    </row>
    <row r="10205" spans="1:6">
      <c r="A10205" t="s">
        <v>77</v>
      </c>
      <c r="B10205" t="s">
        <v>78</v>
      </c>
      <c r="C10205" t="s">
        <v>21</v>
      </c>
      <c r="D10205" t="s">
        <v>130</v>
      </c>
      <c r="E10205" t="s">
        <v>13</v>
      </c>
      <c r="F10205">
        <v>1123196.216438978</v>
      </c>
    </row>
    <row r="10206" spans="1:6">
      <c r="A10206" t="s">
        <v>77</v>
      </c>
      <c r="B10206" t="s">
        <v>78</v>
      </c>
      <c r="C10206" t="s">
        <v>21</v>
      </c>
      <c r="D10206" t="s">
        <v>130</v>
      </c>
      <c r="E10206" t="s">
        <v>14</v>
      </c>
      <c r="F10206">
        <v>1488980.7578130439</v>
      </c>
    </row>
    <row r="10207" spans="1:6">
      <c r="A10207" t="s">
        <v>77</v>
      </c>
      <c r="B10207" t="s">
        <v>78</v>
      </c>
      <c r="C10207" t="s">
        <v>21</v>
      </c>
      <c r="D10207" t="s">
        <v>130</v>
      </c>
      <c r="E10207" t="s">
        <v>15</v>
      </c>
      <c r="F10207">
        <v>320558.12358108099</v>
      </c>
    </row>
    <row r="10208" spans="1:6">
      <c r="A10208" t="s">
        <v>77</v>
      </c>
      <c r="B10208" t="s">
        <v>78</v>
      </c>
      <c r="C10208" t="s">
        <v>22</v>
      </c>
      <c r="D10208" t="s">
        <v>130</v>
      </c>
      <c r="E10208" t="s">
        <v>4</v>
      </c>
      <c r="F10208">
        <v>6357.242495343984</v>
      </c>
    </row>
    <row r="10209" spans="1:6">
      <c r="A10209" t="s">
        <v>77</v>
      </c>
      <c r="B10209" t="s">
        <v>78</v>
      </c>
      <c r="C10209" t="s">
        <v>22</v>
      </c>
      <c r="D10209" t="s">
        <v>130</v>
      </c>
      <c r="E10209" t="s">
        <v>5</v>
      </c>
      <c r="F10209">
        <v>128.49695535546911</v>
      </c>
    </row>
    <row r="10210" spans="1:6">
      <c r="A10210" t="s">
        <v>77</v>
      </c>
      <c r="B10210" t="s">
        <v>78</v>
      </c>
      <c r="C10210" t="s">
        <v>22</v>
      </c>
      <c r="D10210" t="s">
        <v>130</v>
      </c>
      <c r="E10210" t="s">
        <v>6</v>
      </c>
      <c r="F10210">
        <v>5696.2095747395742</v>
      </c>
    </row>
    <row r="10211" spans="1:6">
      <c r="A10211" t="s">
        <v>77</v>
      </c>
      <c r="B10211" t="s">
        <v>78</v>
      </c>
      <c r="C10211" t="s">
        <v>22</v>
      </c>
      <c r="D10211" t="s">
        <v>130</v>
      </c>
      <c r="E10211" t="s">
        <v>7</v>
      </c>
      <c r="F10211">
        <v>186.8964898011194</v>
      </c>
    </row>
    <row r="10212" spans="1:6">
      <c r="A10212" t="s">
        <v>77</v>
      </c>
      <c r="B10212" t="s">
        <v>78</v>
      </c>
      <c r="C10212" t="s">
        <v>22</v>
      </c>
      <c r="D10212" t="s">
        <v>130</v>
      </c>
      <c r="E10212" t="s">
        <v>8</v>
      </c>
      <c r="F10212">
        <v>1814.1045458837609</v>
      </c>
    </row>
    <row r="10213" spans="1:6">
      <c r="A10213" t="s">
        <v>77</v>
      </c>
      <c r="B10213" t="s">
        <v>78</v>
      </c>
      <c r="C10213" t="s">
        <v>22</v>
      </c>
      <c r="D10213" t="s">
        <v>130</v>
      </c>
      <c r="E10213" t="s">
        <v>9</v>
      </c>
      <c r="F10213">
        <v>7343.1192075589388</v>
      </c>
    </row>
    <row r="10214" spans="1:6">
      <c r="A10214" t="s">
        <v>77</v>
      </c>
      <c r="B10214" t="s">
        <v>78</v>
      </c>
      <c r="C10214" t="s">
        <v>22</v>
      </c>
      <c r="D10214" t="s">
        <v>130</v>
      </c>
      <c r="E10214" t="s">
        <v>10</v>
      </c>
      <c r="F10214">
        <v>1276.7231801845751</v>
      </c>
    </row>
    <row r="10215" spans="1:6">
      <c r="A10215" t="s">
        <v>77</v>
      </c>
      <c r="B10215" t="s">
        <v>78</v>
      </c>
      <c r="C10215" t="s">
        <v>22</v>
      </c>
      <c r="D10215" t="s">
        <v>130</v>
      </c>
      <c r="E10215" t="s">
        <v>11</v>
      </c>
      <c r="F10215">
        <v>773.87515090100192</v>
      </c>
    </row>
    <row r="10216" spans="1:6">
      <c r="A10216" t="s">
        <v>77</v>
      </c>
      <c r="B10216" t="s">
        <v>78</v>
      </c>
      <c r="C10216" t="s">
        <v>22</v>
      </c>
      <c r="D10216" t="s">
        <v>130</v>
      </c>
      <c r="E10216" t="s">
        <v>12</v>
      </c>
      <c r="F10216">
        <v>122.0296357278237</v>
      </c>
    </row>
    <row r="10217" spans="1:6">
      <c r="A10217" t="s">
        <v>77</v>
      </c>
      <c r="B10217" t="s">
        <v>78</v>
      </c>
      <c r="C10217" t="s">
        <v>22</v>
      </c>
      <c r="D10217" t="s">
        <v>130</v>
      </c>
      <c r="E10217" t="s">
        <v>13</v>
      </c>
      <c r="F10217">
        <v>101.72938629972521</v>
      </c>
    </row>
    <row r="10218" spans="1:6">
      <c r="A10218" t="s">
        <v>77</v>
      </c>
      <c r="B10218" t="s">
        <v>78</v>
      </c>
      <c r="C10218" t="s">
        <v>22</v>
      </c>
      <c r="D10218" t="s">
        <v>130</v>
      </c>
      <c r="E10218" t="s">
        <v>14</v>
      </c>
      <c r="F10218">
        <v>4592.6769455739422</v>
      </c>
    </row>
    <row r="10219" spans="1:6">
      <c r="A10219" t="s">
        <v>77</v>
      </c>
      <c r="B10219" t="s">
        <v>78</v>
      </c>
      <c r="C10219" t="s">
        <v>22</v>
      </c>
      <c r="D10219" t="s">
        <v>130</v>
      </c>
      <c r="E10219" t="s">
        <v>15</v>
      </c>
      <c r="F10219">
        <v>3611.8411191469909</v>
      </c>
    </row>
    <row r="10220" spans="1:6">
      <c r="A10220" t="s">
        <v>79</v>
      </c>
      <c r="B10220" t="s">
        <v>80</v>
      </c>
      <c r="C10220" t="s">
        <v>20</v>
      </c>
      <c r="D10220" t="s">
        <v>130</v>
      </c>
      <c r="E10220" t="s">
        <v>4</v>
      </c>
      <c r="F10220">
        <v>44974.868906918193</v>
      </c>
    </row>
    <row r="10221" spans="1:6">
      <c r="A10221" t="s">
        <v>79</v>
      </c>
      <c r="B10221" t="s">
        <v>80</v>
      </c>
      <c r="C10221" t="s">
        <v>20</v>
      </c>
      <c r="D10221" t="s">
        <v>130</v>
      </c>
      <c r="E10221" t="s">
        <v>5</v>
      </c>
      <c r="F10221">
        <v>5302.2120555683796</v>
      </c>
    </row>
    <row r="10222" spans="1:6">
      <c r="A10222" t="s">
        <v>79</v>
      </c>
      <c r="B10222" t="s">
        <v>80</v>
      </c>
      <c r="C10222" t="s">
        <v>20</v>
      </c>
      <c r="D10222" t="s">
        <v>130</v>
      </c>
      <c r="E10222" t="s">
        <v>6</v>
      </c>
      <c r="F10222">
        <v>63682.299277350401</v>
      </c>
    </row>
    <row r="10223" spans="1:6">
      <c r="A10223" t="s">
        <v>79</v>
      </c>
      <c r="B10223" t="s">
        <v>80</v>
      </c>
      <c r="C10223" t="s">
        <v>20</v>
      </c>
      <c r="D10223" t="s">
        <v>130</v>
      </c>
      <c r="E10223" t="s">
        <v>7</v>
      </c>
      <c r="F10223">
        <v>7897.3979343001483</v>
      </c>
    </row>
    <row r="10224" spans="1:6">
      <c r="A10224" t="s">
        <v>79</v>
      </c>
      <c r="B10224" t="s">
        <v>80</v>
      </c>
      <c r="C10224" t="s">
        <v>20</v>
      </c>
      <c r="D10224" t="s">
        <v>130</v>
      </c>
      <c r="E10224" t="s">
        <v>8</v>
      </c>
      <c r="F10224">
        <v>11397.89250490315</v>
      </c>
    </row>
    <row r="10225" spans="1:6">
      <c r="A10225" t="s">
        <v>79</v>
      </c>
      <c r="B10225" t="s">
        <v>80</v>
      </c>
      <c r="C10225" t="s">
        <v>20</v>
      </c>
      <c r="D10225" t="s">
        <v>130</v>
      </c>
      <c r="E10225" t="s">
        <v>9</v>
      </c>
      <c r="F10225">
        <v>40565.372760529521</v>
      </c>
    </row>
    <row r="10226" spans="1:6">
      <c r="A10226" t="s">
        <v>79</v>
      </c>
      <c r="B10226" t="s">
        <v>80</v>
      </c>
      <c r="C10226" t="s">
        <v>20</v>
      </c>
      <c r="D10226" t="s">
        <v>130</v>
      </c>
      <c r="E10226" t="s">
        <v>10</v>
      </c>
      <c r="F10226">
        <v>17199.329455453229</v>
      </c>
    </row>
    <row r="10227" spans="1:6">
      <c r="A10227" t="s">
        <v>79</v>
      </c>
      <c r="B10227" t="s">
        <v>80</v>
      </c>
      <c r="C10227" t="s">
        <v>20</v>
      </c>
      <c r="D10227" t="s">
        <v>130</v>
      </c>
      <c r="E10227" t="s">
        <v>11</v>
      </c>
      <c r="F10227">
        <v>13476.761546640821</v>
      </c>
    </row>
    <row r="10228" spans="1:6">
      <c r="A10228" t="s">
        <v>79</v>
      </c>
      <c r="B10228" t="s">
        <v>80</v>
      </c>
      <c r="C10228" t="s">
        <v>20</v>
      </c>
      <c r="D10228" t="s">
        <v>130</v>
      </c>
      <c r="E10228" t="s">
        <v>12</v>
      </c>
      <c r="F10228">
        <v>14982.95493704951</v>
      </c>
    </row>
    <row r="10229" spans="1:6">
      <c r="A10229" t="s">
        <v>79</v>
      </c>
      <c r="B10229" t="s">
        <v>80</v>
      </c>
      <c r="C10229" t="s">
        <v>20</v>
      </c>
      <c r="D10229" t="s">
        <v>130</v>
      </c>
      <c r="E10229" t="s">
        <v>13</v>
      </c>
      <c r="F10229">
        <v>22475.081917853229</v>
      </c>
    </row>
    <row r="10230" spans="1:6">
      <c r="A10230" t="s">
        <v>79</v>
      </c>
      <c r="B10230" t="s">
        <v>80</v>
      </c>
      <c r="C10230" t="s">
        <v>20</v>
      </c>
      <c r="D10230" t="s">
        <v>130</v>
      </c>
      <c r="E10230" t="s">
        <v>14</v>
      </c>
      <c r="F10230">
        <v>49696.775947644193</v>
      </c>
    </row>
    <row r="10231" spans="1:6">
      <c r="A10231" t="s">
        <v>79</v>
      </c>
      <c r="B10231" t="s">
        <v>80</v>
      </c>
      <c r="C10231" t="s">
        <v>20</v>
      </c>
      <c r="D10231" t="s">
        <v>130</v>
      </c>
      <c r="E10231" t="s">
        <v>15</v>
      </c>
      <c r="F10231">
        <v>5308.6542743720129</v>
      </c>
    </row>
    <row r="10232" spans="1:6">
      <c r="A10232" t="s">
        <v>79</v>
      </c>
      <c r="B10232" t="s">
        <v>80</v>
      </c>
      <c r="C10232" t="s">
        <v>21</v>
      </c>
      <c r="D10232" t="s">
        <v>130</v>
      </c>
      <c r="E10232" t="s">
        <v>4</v>
      </c>
      <c r="F10232">
        <v>42293.0757080002</v>
      </c>
    </row>
    <row r="10233" spans="1:6">
      <c r="A10233" t="s">
        <v>79</v>
      </c>
      <c r="B10233" t="s">
        <v>80</v>
      </c>
      <c r="C10233" t="s">
        <v>21</v>
      </c>
      <c r="D10233" t="s">
        <v>130</v>
      </c>
      <c r="E10233" t="s">
        <v>5</v>
      </c>
      <c r="F10233">
        <v>7133.8758154007783</v>
      </c>
    </row>
    <row r="10234" spans="1:6">
      <c r="A10234" t="s">
        <v>79</v>
      </c>
      <c r="B10234" t="s">
        <v>80</v>
      </c>
      <c r="C10234" t="s">
        <v>21</v>
      </c>
      <c r="D10234" t="s">
        <v>130</v>
      </c>
      <c r="E10234" t="s">
        <v>6</v>
      </c>
      <c r="F10234">
        <v>70403.728348707824</v>
      </c>
    </row>
    <row r="10235" spans="1:6">
      <c r="A10235" t="s">
        <v>79</v>
      </c>
      <c r="B10235" t="s">
        <v>80</v>
      </c>
      <c r="C10235" t="s">
        <v>21</v>
      </c>
      <c r="D10235" t="s">
        <v>130</v>
      </c>
      <c r="E10235" t="s">
        <v>7</v>
      </c>
      <c r="F10235">
        <v>8001.7566967753201</v>
      </c>
    </row>
    <row r="10236" spans="1:6">
      <c r="A10236" t="s">
        <v>79</v>
      </c>
      <c r="B10236" t="s">
        <v>80</v>
      </c>
      <c r="C10236" t="s">
        <v>21</v>
      </c>
      <c r="D10236" t="s">
        <v>130</v>
      </c>
      <c r="E10236" t="s">
        <v>8</v>
      </c>
      <c r="F10236">
        <v>17158.985703488299</v>
      </c>
    </row>
    <row r="10237" spans="1:6">
      <c r="A10237" t="s">
        <v>79</v>
      </c>
      <c r="B10237" t="s">
        <v>80</v>
      </c>
      <c r="C10237" t="s">
        <v>21</v>
      </c>
      <c r="D10237" t="s">
        <v>130</v>
      </c>
      <c r="E10237" t="s">
        <v>9</v>
      </c>
      <c r="F10237">
        <v>48635.323599374293</v>
      </c>
    </row>
    <row r="10238" spans="1:6">
      <c r="A10238" t="s">
        <v>79</v>
      </c>
      <c r="B10238" t="s">
        <v>80</v>
      </c>
      <c r="C10238" t="s">
        <v>21</v>
      </c>
      <c r="D10238" t="s">
        <v>130</v>
      </c>
      <c r="E10238" t="s">
        <v>10</v>
      </c>
      <c r="F10238">
        <v>15579.06205875828</v>
      </c>
    </row>
    <row r="10239" spans="1:6">
      <c r="A10239" t="s">
        <v>79</v>
      </c>
      <c r="B10239" t="s">
        <v>80</v>
      </c>
      <c r="C10239" t="s">
        <v>21</v>
      </c>
      <c r="D10239" t="s">
        <v>130</v>
      </c>
      <c r="E10239" t="s">
        <v>11</v>
      </c>
      <c r="F10239">
        <v>14781.921304763049</v>
      </c>
    </row>
    <row r="10240" spans="1:6">
      <c r="A10240" t="s">
        <v>79</v>
      </c>
      <c r="B10240" t="s">
        <v>80</v>
      </c>
      <c r="C10240" t="s">
        <v>21</v>
      </c>
      <c r="D10240" t="s">
        <v>130</v>
      </c>
      <c r="E10240" t="s">
        <v>12</v>
      </c>
      <c r="F10240">
        <v>18745.632422512459</v>
      </c>
    </row>
    <row r="10241" spans="1:6">
      <c r="A10241" t="s">
        <v>79</v>
      </c>
      <c r="B10241" t="s">
        <v>80</v>
      </c>
      <c r="C10241" t="s">
        <v>21</v>
      </c>
      <c r="D10241" t="s">
        <v>130</v>
      </c>
      <c r="E10241" t="s">
        <v>13</v>
      </c>
      <c r="F10241">
        <v>24445.320335720629</v>
      </c>
    </row>
    <row r="10242" spans="1:6">
      <c r="A10242" t="s">
        <v>79</v>
      </c>
      <c r="B10242" t="s">
        <v>80</v>
      </c>
      <c r="C10242" t="s">
        <v>21</v>
      </c>
      <c r="D10242" t="s">
        <v>130</v>
      </c>
      <c r="E10242" t="s">
        <v>14</v>
      </c>
      <c r="F10242">
        <v>71294.711888886086</v>
      </c>
    </row>
    <row r="10243" spans="1:6">
      <c r="A10243" t="s">
        <v>79</v>
      </c>
      <c r="B10243" t="s">
        <v>80</v>
      </c>
      <c r="C10243" t="s">
        <v>21</v>
      </c>
      <c r="D10243" t="s">
        <v>130</v>
      </c>
      <c r="E10243" t="s">
        <v>15</v>
      </c>
      <c r="F10243">
        <v>6322.5530491280642</v>
      </c>
    </row>
    <row r="10244" spans="1:6">
      <c r="A10244" t="s">
        <v>79</v>
      </c>
      <c r="B10244" t="s">
        <v>80</v>
      </c>
      <c r="C10244" t="s">
        <v>22</v>
      </c>
      <c r="D10244" t="s">
        <v>130</v>
      </c>
      <c r="E10244" t="s">
        <v>4</v>
      </c>
      <c r="F10244">
        <v>3842.2326900008679</v>
      </c>
    </row>
    <row r="10245" spans="1:6">
      <c r="A10245" t="s">
        <v>79</v>
      </c>
      <c r="B10245" t="s">
        <v>80</v>
      </c>
      <c r="C10245" t="s">
        <v>22</v>
      </c>
      <c r="D10245" t="s">
        <v>130</v>
      </c>
      <c r="E10245" t="s">
        <v>5</v>
      </c>
      <c r="F10245">
        <v>67.750409296634018</v>
      </c>
    </row>
    <row r="10246" spans="1:6">
      <c r="A10246" t="s">
        <v>79</v>
      </c>
      <c r="B10246" t="s">
        <v>80</v>
      </c>
      <c r="C10246" t="s">
        <v>22</v>
      </c>
      <c r="D10246" t="s">
        <v>130</v>
      </c>
      <c r="E10246" t="s">
        <v>6</v>
      </c>
      <c r="F10246">
        <v>1242.7405632845889</v>
      </c>
    </row>
    <row r="10247" spans="1:6">
      <c r="A10247" t="s">
        <v>79</v>
      </c>
      <c r="B10247" t="s">
        <v>80</v>
      </c>
      <c r="C10247" t="s">
        <v>22</v>
      </c>
      <c r="D10247" t="s">
        <v>130</v>
      </c>
      <c r="E10247" t="s">
        <v>7</v>
      </c>
      <c r="F10247">
        <v>51.965902642526629</v>
      </c>
    </row>
    <row r="10248" spans="1:6">
      <c r="A10248" t="s">
        <v>79</v>
      </c>
      <c r="B10248" t="s">
        <v>80</v>
      </c>
      <c r="C10248" t="s">
        <v>22</v>
      </c>
      <c r="D10248" t="s">
        <v>130</v>
      </c>
      <c r="E10248" t="s">
        <v>8</v>
      </c>
      <c r="F10248">
        <v>568.3584237924905</v>
      </c>
    </row>
    <row r="10249" spans="1:6">
      <c r="A10249" t="s">
        <v>79</v>
      </c>
      <c r="B10249" t="s">
        <v>80</v>
      </c>
      <c r="C10249" t="s">
        <v>22</v>
      </c>
      <c r="D10249" t="s">
        <v>130</v>
      </c>
      <c r="E10249" t="s">
        <v>9</v>
      </c>
      <c r="F10249">
        <v>1192.810608532528</v>
      </c>
    </row>
    <row r="10250" spans="1:6">
      <c r="A10250" t="s">
        <v>79</v>
      </c>
      <c r="B10250" t="s">
        <v>80</v>
      </c>
      <c r="C10250" t="s">
        <v>22</v>
      </c>
      <c r="D10250" t="s">
        <v>130</v>
      </c>
      <c r="E10250" t="s">
        <v>10</v>
      </c>
      <c r="F10250">
        <v>226.51414702151169</v>
      </c>
    </row>
    <row r="10251" spans="1:6">
      <c r="A10251" t="s">
        <v>79</v>
      </c>
      <c r="B10251" t="s">
        <v>80</v>
      </c>
      <c r="C10251" t="s">
        <v>22</v>
      </c>
      <c r="D10251" t="s">
        <v>130</v>
      </c>
      <c r="E10251" t="s">
        <v>11</v>
      </c>
      <c r="F10251">
        <v>113.86916694515941</v>
      </c>
    </row>
    <row r="10252" spans="1:6">
      <c r="A10252" t="s">
        <v>79</v>
      </c>
      <c r="B10252" t="s">
        <v>80</v>
      </c>
      <c r="C10252" t="s">
        <v>22</v>
      </c>
      <c r="D10252" t="s">
        <v>130</v>
      </c>
      <c r="E10252" t="s">
        <v>12</v>
      </c>
      <c r="F10252">
        <v>37.544862765944274</v>
      </c>
    </row>
    <row r="10253" spans="1:6">
      <c r="A10253" t="s">
        <v>79</v>
      </c>
      <c r="B10253" t="s">
        <v>80</v>
      </c>
      <c r="C10253" t="s">
        <v>22</v>
      </c>
      <c r="D10253" t="s">
        <v>130</v>
      </c>
      <c r="E10253" t="s">
        <v>13</v>
      </c>
      <c r="F10253">
        <v>9.58486575903075</v>
      </c>
    </row>
    <row r="10254" spans="1:6">
      <c r="A10254" t="s">
        <v>79</v>
      </c>
      <c r="B10254" t="s">
        <v>80</v>
      </c>
      <c r="C10254" t="s">
        <v>22</v>
      </c>
      <c r="D10254" t="s">
        <v>130</v>
      </c>
      <c r="E10254" t="s">
        <v>14</v>
      </c>
      <c r="F10254">
        <v>886.46333042088202</v>
      </c>
    </row>
    <row r="10255" spans="1:6">
      <c r="A10255" t="s">
        <v>79</v>
      </c>
      <c r="B10255" t="s">
        <v>80</v>
      </c>
      <c r="C10255" t="s">
        <v>22</v>
      </c>
      <c r="D10255" t="s">
        <v>130</v>
      </c>
      <c r="E10255" t="s">
        <v>15</v>
      </c>
      <c r="F10255">
        <v>353.88922049411917</v>
      </c>
    </row>
    <row r="10256" spans="1:6">
      <c r="A10256" t="s">
        <v>81</v>
      </c>
      <c r="B10256" t="s">
        <v>82</v>
      </c>
      <c r="C10256" t="s">
        <v>20</v>
      </c>
      <c r="D10256" t="s">
        <v>130</v>
      </c>
      <c r="E10256" t="s">
        <v>4</v>
      </c>
      <c r="F10256">
        <v>8282.5389513883474</v>
      </c>
    </row>
    <row r="10257" spans="1:6">
      <c r="A10257" t="s">
        <v>81</v>
      </c>
      <c r="B10257" t="s">
        <v>82</v>
      </c>
      <c r="C10257" t="s">
        <v>20</v>
      </c>
      <c r="D10257" t="s">
        <v>130</v>
      </c>
      <c r="E10257" t="s">
        <v>5</v>
      </c>
      <c r="F10257">
        <v>48.913249964366081</v>
      </c>
    </row>
    <row r="10258" spans="1:6">
      <c r="A10258" t="s">
        <v>81</v>
      </c>
      <c r="B10258" t="s">
        <v>82</v>
      </c>
      <c r="C10258" t="s">
        <v>20</v>
      </c>
      <c r="D10258" t="s">
        <v>130</v>
      </c>
      <c r="E10258" t="s">
        <v>6</v>
      </c>
      <c r="F10258">
        <v>2750.1263813253431</v>
      </c>
    </row>
    <row r="10259" spans="1:6">
      <c r="A10259" t="s">
        <v>81</v>
      </c>
      <c r="B10259" t="s">
        <v>82</v>
      </c>
      <c r="C10259" t="s">
        <v>20</v>
      </c>
      <c r="D10259" t="s">
        <v>130</v>
      </c>
      <c r="E10259" t="s">
        <v>7</v>
      </c>
      <c r="F10259">
        <v>72.676752000729095</v>
      </c>
    </row>
    <row r="10260" spans="1:6">
      <c r="A10260" t="s">
        <v>81</v>
      </c>
      <c r="B10260" t="s">
        <v>82</v>
      </c>
      <c r="C10260" t="s">
        <v>20</v>
      </c>
      <c r="D10260" t="s">
        <v>130</v>
      </c>
      <c r="E10260" t="s">
        <v>8</v>
      </c>
      <c r="F10260">
        <v>763.61739676726052</v>
      </c>
    </row>
    <row r="10261" spans="1:6">
      <c r="A10261" t="s">
        <v>81</v>
      </c>
      <c r="B10261" t="s">
        <v>82</v>
      </c>
      <c r="C10261" t="s">
        <v>20</v>
      </c>
      <c r="D10261" t="s">
        <v>130</v>
      </c>
      <c r="E10261" t="s">
        <v>9</v>
      </c>
      <c r="F10261">
        <v>4786.3714089463956</v>
      </c>
    </row>
    <row r="10262" spans="1:6">
      <c r="A10262" t="s">
        <v>81</v>
      </c>
      <c r="B10262" t="s">
        <v>82</v>
      </c>
      <c r="C10262" t="s">
        <v>20</v>
      </c>
      <c r="D10262" t="s">
        <v>130</v>
      </c>
      <c r="E10262" t="s">
        <v>10</v>
      </c>
      <c r="F10262">
        <v>3151.2730517103619</v>
      </c>
    </row>
    <row r="10263" spans="1:6">
      <c r="A10263" t="s">
        <v>81</v>
      </c>
      <c r="B10263" t="s">
        <v>82</v>
      </c>
      <c r="C10263" t="s">
        <v>20</v>
      </c>
      <c r="D10263" t="s">
        <v>130</v>
      </c>
      <c r="E10263" t="s">
        <v>11</v>
      </c>
      <c r="F10263">
        <v>903.74458047698135</v>
      </c>
    </row>
    <row r="10264" spans="1:6">
      <c r="A10264" t="s">
        <v>81</v>
      </c>
      <c r="B10264" t="s">
        <v>82</v>
      </c>
      <c r="C10264" t="s">
        <v>20</v>
      </c>
      <c r="D10264" t="s">
        <v>130</v>
      </c>
      <c r="E10264" t="s">
        <v>12</v>
      </c>
      <c r="F10264">
        <v>835.0486222003675</v>
      </c>
    </row>
    <row r="10265" spans="1:6">
      <c r="A10265" t="s">
        <v>81</v>
      </c>
      <c r="B10265" t="s">
        <v>82</v>
      </c>
      <c r="C10265" t="s">
        <v>20</v>
      </c>
      <c r="D10265" t="s">
        <v>130</v>
      </c>
      <c r="E10265" t="s">
        <v>13</v>
      </c>
      <c r="F10265">
        <v>1473.836041605467</v>
      </c>
    </row>
    <row r="10266" spans="1:6">
      <c r="A10266" t="s">
        <v>81</v>
      </c>
      <c r="B10266" t="s">
        <v>82</v>
      </c>
      <c r="C10266" t="s">
        <v>20</v>
      </c>
      <c r="D10266" t="s">
        <v>130</v>
      </c>
      <c r="E10266" t="s">
        <v>14</v>
      </c>
      <c r="F10266">
        <v>1823.168838482864</v>
      </c>
    </row>
    <row r="10267" spans="1:6">
      <c r="A10267" t="s">
        <v>81</v>
      </c>
      <c r="B10267" t="s">
        <v>82</v>
      </c>
      <c r="C10267" t="s">
        <v>20</v>
      </c>
      <c r="D10267" t="s">
        <v>130</v>
      </c>
      <c r="E10267" t="s">
        <v>15</v>
      </c>
      <c r="F10267">
        <v>784.75711047654397</v>
      </c>
    </row>
    <row r="10268" spans="1:6">
      <c r="A10268" t="s">
        <v>81</v>
      </c>
      <c r="B10268" t="s">
        <v>82</v>
      </c>
      <c r="C10268" t="s">
        <v>21</v>
      </c>
      <c r="D10268" t="s">
        <v>130</v>
      </c>
      <c r="E10268" t="s">
        <v>4</v>
      </c>
      <c r="F10268">
        <v>53133.829247922193</v>
      </c>
    </row>
    <row r="10269" spans="1:6">
      <c r="A10269" t="s">
        <v>81</v>
      </c>
      <c r="B10269" t="s">
        <v>82</v>
      </c>
      <c r="C10269" t="s">
        <v>21</v>
      </c>
      <c r="D10269" t="s">
        <v>130</v>
      </c>
      <c r="E10269" t="s">
        <v>5</v>
      </c>
      <c r="F10269">
        <v>1272.6523765356851</v>
      </c>
    </row>
    <row r="10270" spans="1:6">
      <c r="A10270" t="s">
        <v>81</v>
      </c>
      <c r="B10270" t="s">
        <v>82</v>
      </c>
      <c r="C10270" t="s">
        <v>21</v>
      </c>
      <c r="D10270" t="s">
        <v>130</v>
      </c>
      <c r="E10270" t="s">
        <v>6</v>
      </c>
      <c r="F10270">
        <v>8218.6998324041087</v>
      </c>
    </row>
    <row r="10271" spans="1:6">
      <c r="A10271" t="s">
        <v>81</v>
      </c>
      <c r="B10271" t="s">
        <v>82</v>
      </c>
      <c r="C10271" t="s">
        <v>21</v>
      </c>
      <c r="D10271" t="s">
        <v>130</v>
      </c>
      <c r="E10271" t="s">
        <v>7</v>
      </c>
      <c r="F10271">
        <v>467.50986886309602</v>
      </c>
    </row>
    <row r="10272" spans="1:6">
      <c r="A10272" t="s">
        <v>81</v>
      </c>
      <c r="B10272" t="s">
        <v>82</v>
      </c>
      <c r="C10272" t="s">
        <v>21</v>
      </c>
      <c r="D10272" t="s">
        <v>130</v>
      </c>
      <c r="E10272" t="s">
        <v>8</v>
      </c>
      <c r="F10272">
        <v>1673.6660643621169</v>
      </c>
    </row>
    <row r="10273" spans="1:6">
      <c r="A10273" t="s">
        <v>81</v>
      </c>
      <c r="B10273" t="s">
        <v>82</v>
      </c>
      <c r="C10273" t="s">
        <v>21</v>
      </c>
      <c r="D10273" t="s">
        <v>130</v>
      </c>
      <c r="E10273" t="s">
        <v>9</v>
      </c>
      <c r="F10273">
        <v>15229.46860839942</v>
      </c>
    </row>
    <row r="10274" spans="1:6">
      <c r="A10274" t="s">
        <v>81</v>
      </c>
      <c r="B10274" t="s">
        <v>82</v>
      </c>
      <c r="C10274" t="s">
        <v>21</v>
      </c>
      <c r="D10274" t="s">
        <v>130</v>
      </c>
      <c r="E10274" t="s">
        <v>10</v>
      </c>
      <c r="F10274">
        <v>10700.050025359729</v>
      </c>
    </row>
    <row r="10275" spans="1:6">
      <c r="A10275" t="s">
        <v>81</v>
      </c>
      <c r="B10275" t="s">
        <v>82</v>
      </c>
      <c r="C10275" t="s">
        <v>21</v>
      </c>
      <c r="D10275" t="s">
        <v>130</v>
      </c>
      <c r="E10275" t="s">
        <v>11</v>
      </c>
      <c r="F10275">
        <v>7805.0960760932976</v>
      </c>
    </row>
    <row r="10276" spans="1:6">
      <c r="A10276" t="s">
        <v>81</v>
      </c>
      <c r="B10276" t="s">
        <v>82</v>
      </c>
      <c r="C10276" t="s">
        <v>21</v>
      </c>
      <c r="D10276" t="s">
        <v>130</v>
      </c>
      <c r="E10276" t="s">
        <v>12</v>
      </c>
      <c r="F10276">
        <v>1987.790228805804</v>
      </c>
    </row>
    <row r="10277" spans="1:6">
      <c r="A10277" t="s">
        <v>81</v>
      </c>
      <c r="B10277" t="s">
        <v>82</v>
      </c>
      <c r="C10277" t="s">
        <v>21</v>
      </c>
      <c r="D10277" t="s">
        <v>130</v>
      </c>
      <c r="E10277" t="s">
        <v>13</v>
      </c>
      <c r="F10277">
        <v>13163.677712499461</v>
      </c>
    </row>
    <row r="10278" spans="1:6">
      <c r="A10278" t="s">
        <v>81</v>
      </c>
      <c r="B10278" t="s">
        <v>82</v>
      </c>
      <c r="C10278" t="s">
        <v>21</v>
      </c>
      <c r="D10278" t="s">
        <v>130</v>
      </c>
      <c r="E10278" t="s">
        <v>14</v>
      </c>
      <c r="F10278">
        <v>17439.70985772412</v>
      </c>
    </row>
    <row r="10279" spans="1:6">
      <c r="A10279" t="s">
        <v>81</v>
      </c>
      <c r="B10279" t="s">
        <v>82</v>
      </c>
      <c r="C10279" t="s">
        <v>21</v>
      </c>
      <c r="D10279" t="s">
        <v>130</v>
      </c>
      <c r="E10279" t="s">
        <v>15</v>
      </c>
      <c r="F10279">
        <v>1697.389510346627</v>
      </c>
    </row>
    <row r="10280" spans="1:6">
      <c r="A10280" t="s">
        <v>81</v>
      </c>
      <c r="B10280" t="s">
        <v>82</v>
      </c>
      <c r="C10280" t="s">
        <v>22</v>
      </c>
      <c r="D10280" t="s">
        <v>130</v>
      </c>
      <c r="E10280" t="s">
        <v>4</v>
      </c>
      <c r="F10280">
        <v>5302.2585114973581</v>
      </c>
    </row>
    <row r="10281" spans="1:6">
      <c r="A10281" t="s">
        <v>81</v>
      </c>
      <c r="B10281" t="s">
        <v>82</v>
      </c>
      <c r="C10281" t="s">
        <v>22</v>
      </c>
      <c r="D10281" t="s">
        <v>130</v>
      </c>
      <c r="E10281" t="s">
        <v>5</v>
      </c>
      <c r="F10281">
        <v>23.067407407407401</v>
      </c>
    </row>
    <row r="10282" spans="1:6">
      <c r="A10282" t="s">
        <v>81</v>
      </c>
      <c r="B10282" t="s">
        <v>82</v>
      </c>
      <c r="C10282" t="s">
        <v>22</v>
      </c>
      <c r="D10282" t="s">
        <v>130</v>
      </c>
      <c r="E10282" t="s">
        <v>6</v>
      </c>
      <c r="F10282">
        <v>133.83272727272731</v>
      </c>
    </row>
    <row r="10283" spans="1:6">
      <c r="A10283" t="s">
        <v>81</v>
      </c>
      <c r="B10283" t="s">
        <v>82</v>
      </c>
      <c r="C10283" t="s">
        <v>22</v>
      </c>
      <c r="D10283" t="s">
        <v>130</v>
      </c>
      <c r="E10283" t="s">
        <v>7</v>
      </c>
      <c r="F10283">
        <v>7.5911111111111103</v>
      </c>
    </row>
    <row r="10284" spans="1:6">
      <c r="A10284" t="s">
        <v>81</v>
      </c>
      <c r="B10284" t="s">
        <v>82</v>
      </c>
      <c r="C10284" t="s">
        <v>22</v>
      </c>
      <c r="D10284" t="s">
        <v>130</v>
      </c>
      <c r="E10284" t="s">
        <v>8</v>
      </c>
      <c r="F10284">
        <v>77.715135135135142</v>
      </c>
    </row>
    <row r="10285" spans="1:6">
      <c r="A10285" t="s">
        <v>81</v>
      </c>
      <c r="B10285" t="s">
        <v>82</v>
      </c>
      <c r="C10285" t="s">
        <v>22</v>
      </c>
      <c r="D10285" t="s">
        <v>130</v>
      </c>
      <c r="E10285" t="s">
        <v>9</v>
      </c>
      <c r="F10285">
        <v>358.64463315217392</v>
      </c>
    </row>
    <row r="10286" spans="1:6">
      <c r="A10286" t="s">
        <v>81</v>
      </c>
      <c r="B10286" t="s">
        <v>82</v>
      </c>
      <c r="C10286" t="s">
        <v>22</v>
      </c>
      <c r="D10286" t="s">
        <v>130</v>
      </c>
      <c r="E10286" t="s">
        <v>10</v>
      </c>
      <c r="F10286">
        <v>49.415972222222223</v>
      </c>
    </row>
    <row r="10287" spans="1:6">
      <c r="A10287" t="s">
        <v>81</v>
      </c>
      <c r="B10287" t="s">
        <v>82</v>
      </c>
      <c r="C10287" t="s">
        <v>22</v>
      </c>
      <c r="D10287" t="s">
        <v>130</v>
      </c>
      <c r="E10287" t="s">
        <v>11</v>
      </c>
      <c r="F10287">
        <v>24.460975609756101</v>
      </c>
    </row>
    <row r="10288" spans="1:6">
      <c r="A10288" t="s">
        <v>81</v>
      </c>
      <c r="B10288" t="s">
        <v>82</v>
      </c>
      <c r="C10288" t="s">
        <v>22</v>
      </c>
      <c r="D10288" t="s">
        <v>130</v>
      </c>
      <c r="E10288" t="s">
        <v>12</v>
      </c>
      <c r="F10288">
        <v>3.2650000000000001</v>
      </c>
    </row>
    <row r="10289" spans="1:6">
      <c r="A10289" t="s">
        <v>81</v>
      </c>
      <c r="B10289" t="s">
        <v>82</v>
      </c>
      <c r="C10289" t="s">
        <v>22</v>
      </c>
      <c r="D10289" t="s">
        <v>130</v>
      </c>
      <c r="E10289" t="s">
        <v>13</v>
      </c>
      <c r="F10289">
        <v>1.046341463414634</v>
      </c>
    </row>
    <row r="10290" spans="1:6">
      <c r="A10290" t="s">
        <v>81</v>
      </c>
      <c r="B10290" t="s">
        <v>82</v>
      </c>
      <c r="C10290" t="s">
        <v>22</v>
      </c>
      <c r="D10290" t="s">
        <v>130</v>
      </c>
      <c r="E10290" t="s">
        <v>14</v>
      </c>
      <c r="F10290">
        <v>138.3119047619048</v>
      </c>
    </row>
    <row r="10291" spans="1:6">
      <c r="A10291" t="s">
        <v>81</v>
      </c>
      <c r="B10291" t="s">
        <v>82</v>
      </c>
      <c r="C10291" t="s">
        <v>22</v>
      </c>
      <c r="D10291" t="s">
        <v>130</v>
      </c>
      <c r="E10291" t="s">
        <v>15</v>
      </c>
      <c r="F10291">
        <v>82.694252873563201</v>
      </c>
    </row>
    <row r="10292" spans="1:6">
      <c r="A10292" t="s">
        <v>83</v>
      </c>
      <c r="B10292" t="s">
        <v>84</v>
      </c>
      <c r="C10292" t="s">
        <v>20</v>
      </c>
      <c r="D10292" t="s">
        <v>130</v>
      </c>
      <c r="E10292" t="s">
        <v>4</v>
      </c>
      <c r="F10292">
        <v>362750</v>
      </c>
    </row>
    <row r="10293" spans="1:6">
      <c r="A10293" t="s">
        <v>83</v>
      </c>
      <c r="B10293" t="s">
        <v>84</v>
      </c>
      <c r="C10293" t="s">
        <v>20</v>
      </c>
      <c r="D10293" t="s">
        <v>130</v>
      </c>
      <c r="E10293" t="s">
        <v>5</v>
      </c>
      <c r="F10293">
        <v>3111.5049389999999</v>
      </c>
    </row>
    <row r="10294" spans="1:6">
      <c r="A10294" t="s">
        <v>83</v>
      </c>
      <c r="B10294" t="s">
        <v>84</v>
      </c>
      <c r="C10294" t="s">
        <v>20</v>
      </c>
      <c r="D10294" t="s">
        <v>130</v>
      </c>
      <c r="E10294" t="s">
        <v>6</v>
      </c>
      <c r="F10294">
        <v>41594</v>
      </c>
    </row>
    <row r="10295" spans="1:6">
      <c r="A10295" t="s">
        <v>83</v>
      </c>
      <c r="B10295" t="s">
        <v>84</v>
      </c>
      <c r="C10295" t="s">
        <v>20</v>
      </c>
      <c r="D10295" t="s">
        <v>130</v>
      </c>
      <c r="E10295" t="s">
        <v>7</v>
      </c>
      <c r="F10295">
        <v>1837.3181950000001</v>
      </c>
    </row>
    <row r="10296" spans="1:6">
      <c r="A10296" t="s">
        <v>83</v>
      </c>
      <c r="B10296" t="s">
        <v>84</v>
      </c>
      <c r="C10296" t="s">
        <v>20</v>
      </c>
      <c r="D10296" t="s">
        <v>130</v>
      </c>
      <c r="E10296" t="s">
        <v>8</v>
      </c>
      <c r="F10296">
        <v>13057</v>
      </c>
    </row>
    <row r="10297" spans="1:6">
      <c r="A10297" t="s">
        <v>83</v>
      </c>
      <c r="B10297" t="s">
        <v>84</v>
      </c>
      <c r="C10297" t="s">
        <v>20</v>
      </c>
      <c r="D10297" t="s">
        <v>130</v>
      </c>
      <c r="E10297" t="s">
        <v>9</v>
      </c>
      <c r="F10297">
        <v>140358</v>
      </c>
    </row>
    <row r="10298" spans="1:6">
      <c r="A10298" t="s">
        <v>83</v>
      </c>
      <c r="B10298" t="s">
        <v>84</v>
      </c>
      <c r="C10298" t="s">
        <v>20</v>
      </c>
      <c r="D10298" t="s">
        <v>130</v>
      </c>
      <c r="E10298" t="s">
        <v>10</v>
      </c>
      <c r="F10298">
        <v>17088.3</v>
      </c>
    </row>
    <row r="10299" spans="1:6">
      <c r="A10299" t="s">
        <v>83</v>
      </c>
      <c r="B10299" t="s">
        <v>84</v>
      </c>
      <c r="C10299" t="s">
        <v>20</v>
      </c>
      <c r="D10299" t="s">
        <v>130</v>
      </c>
      <c r="E10299" t="s">
        <v>11</v>
      </c>
      <c r="F10299">
        <v>6931.5413319999998</v>
      </c>
    </row>
    <row r="10300" spans="1:6">
      <c r="A10300" t="s">
        <v>83</v>
      </c>
      <c r="B10300" t="s">
        <v>84</v>
      </c>
      <c r="C10300" t="s">
        <v>20</v>
      </c>
      <c r="D10300" t="s">
        <v>130</v>
      </c>
      <c r="E10300" t="s">
        <v>12</v>
      </c>
      <c r="F10300">
        <v>1041.0999999999999</v>
      </c>
    </row>
    <row r="10301" spans="1:6">
      <c r="A10301" t="s">
        <v>83</v>
      </c>
      <c r="B10301" t="s">
        <v>84</v>
      </c>
      <c r="C10301" t="s">
        <v>20</v>
      </c>
      <c r="D10301" t="s">
        <v>130</v>
      </c>
      <c r="E10301" t="s">
        <v>13</v>
      </c>
      <c r="F10301">
        <v>6085.158668</v>
      </c>
    </row>
    <row r="10302" spans="1:6">
      <c r="A10302" t="s">
        <v>83</v>
      </c>
      <c r="B10302" t="s">
        <v>84</v>
      </c>
      <c r="C10302" t="s">
        <v>20</v>
      </c>
      <c r="D10302" t="s">
        <v>130</v>
      </c>
      <c r="E10302" t="s">
        <v>14</v>
      </c>
      <c r="F10302">
        <v>8642.8776240000007</v>
      </c>
    </row>
    <row r="10303" spans="1:6">
      <c r="A10303" t="s">
        <v>83</v>
      </c>
      <c r="B10303" t="s">
        <v>84</v>
      </c>
      <c r="C10303" t="s">
        <v>20</v>
      </c>
      <c r="D10303" t="s">
        <v>130</v>
      </c>
      <c r="E10303" t="s">
        <v>15</v>
      </c>
      <c r="F10303">
        <v>2139.1223759999998</v>
      </c>
    </row>
    <row r="10304" spans="1:6">
      <c r="A10304" t="s">
        <v>83</v>
      </c>
      <c r="B10304" t="s">
        <v>84</v>
      </c>
      <c r="C10304" t="s">
        <v>21</v>
      </c>
      <c r="D10304" t="s">
        <v>130</v>
      </c>
      <c r="E10304" t="s">
        <v>4</v>
      </c>
      <c r="F10304">
        <v>5753076.2019999996</v>
      </c>
    </row>
    <row r="10305" spans="1:6">
      <c r="A10305" t="s">
        <v>83</v>
      </c>
      <c r="B10305" t="s">
        <v>84</v>
      </c>
      <c r="C10305" t="s">
        <v>21</v>
      </c>
      <c r="D10305" t="s">
        <v>130</v>
      </c>
      <c r="E10305" t="s">
        <v>5</v>
      </c>
      <c r="F10305">
        <v>287644.2573</v>
      </c>
    </row>
    <row r="10306" spans="1:6">
      <c r="A10306" t="s">
        <v>83</v>
      </c>
      <c r="B10306" t="s">
        <v>84</v>
      </c>
      <c r="C10306" t="s">
        <v>21</v>
      </c>
      <c r="D10306" t="s">
        <v>130</v>
      </c>
      <c r="E10306" t="s">
        <v>6</v>
      </c>
      <c r="F10306">
        <v>827848.70070000004</v>
      </c>
    </row>
    <row r="10307" spans="1:6">
      <c r="A10307" t="s">
        <v>83</v>
      </c>
      <c r="B10307" t="s">
        <v>84</v>
      </c>
      <c r="C10307" t="s">
        <v>21</v>
      </c>
      <c r="D10307" t="s">
        <v>130</v>
      </c>
      <c r="E10307" t="s">
        <v>7</v>
      </c>
      <c r="F10307">
        <v>116394.38340000001</v>
      </c>
    </row>
    <row r="10308" spans="1:6">
      <c r="A10308" t="s">
        <v>83</v>
      </c>
      <c r="B10308" t="s">
        <v>84</v>
      </c>
      <c r="C10308" t="s">
        <v>21</v>
      </c>
      <c r="D10308" t="s">
        <v>130</v>
      </c>
      <c r="E10308" t="s">
        <v>8</v>
      </c>
      <c r="F10308">
        <v>266746.74959999998</v>
      </c>
    </row>
    <row r="10309" spans="1:6">
      <c r="A10309" t="s">
        <v>83</v>
      </c>
      <c r="B10309" t="s">
        <v>84</v>
      </c>
      <c r="C10309" t="s">
        <v>21</v>
      </c>
      <c r="D10309" t="s">
        <v>130</v>
      </c>
      <c r="E10309" t="s">
        <v>9</v>
      </c>
      <c r="F10309">
        <v>2577239.4169999999</v>
      </c>
    </row>
    <row r="10310" spans="1:6">
      <c r="A10310" t="s">
        <v>83</v>
      </c>
      <c r="B10310" t="s">
        <v>84</v>
      </c>
      <c r="C10310" t="s">
        <v>21</v>
      </c>
      <c r="D10310" t="s">
        <v>130</v>
      </c>
      <c r="E10310" t="s">
        <v>10</v>
      </c>
      <c r="F10310">
        <v>544015.81539999996</v>
      </c>
    </row>
    <row r="10311" spans="1:6">
      <c r="A10311" t="s">
        <v>83</v>
      </c>
      <c r="B10311" t="s">
        <v>84</v>
      </c>
      <c r="C10311" t="s">
        <v>21</v>
      </c>
      <c r="D10311" t="s">
        <v>130</v>
      </c>
      <c r="E10311" t="s">
        <v>11</v>
      </c>
      <c r="F10311">
        <v>3300.8151830000002</v>
      </c>
    </row>
    <row r="10312" spans="1:6">
      <c r="A10312" t="s">
        <v>83</v>
      </c>
      <c r="B10312" t="s">
        <v>84</v>
      </c>
      <c r="C10312" t="s">
        <v>21</v>
      </c>
      <c r="D10312" t="s">
        <v>130</v>
      </c>
      <c r="E10312" t="s">
        <v>12</v>
      </c>
      <c r="F10312">
        <v>379.47579389999999</v>
      </c>
    </row>
    <row r="10313" spans="1:6">
      <c r="A10313" t="s">
        <v>83</v>
      </c>
      <c r="B10313" t="s">
        <v>84</v>
      </c>
      <c r="C10313" t="s">
        <v>21</v>
      </c>
      <c r="D10313" t="s">
        <v>130</v>
      </c>
      <c r="E10313" t="s">
        <v>13</v>
      </c>
      <c r="F10313">
        <v>2217.7442799999999</v>
      </c>
    </row>
    <row r="10314" spans="1:6">
      <c r="A10314" t="s">
        <v>83</v>
      </c>
      <c r="B10314" t="s">
        <v>84</v>
      </c>
      <c r="C10314" t="s">
        <v>21</v>
      </c>
      <c r="D10314" t="s">
        <v>130</v>
      </c>
      <c r="E10314" t="s">
        <v>14</v>
      </c>
      <c r="F10314">
        <v>211910.31099999999</v>
      </c>
    </row>
    <row r="10315" spans="1:6">
      <c r="A10315" t="s">
        <v>83</v>
      </c>
      <c r="B10315" t="s">
        <v>84</v>
      </c>
      <c r="C10315" t="s">
        <v>21</v>
      </c>
      <c r="D10315" t="s">
        <v>130</v>
      </c>
      <c r="E10315" t="s">
        <v>15</v>
      </c>
      <c r="F10315">
        <v>52448.051169999999</v>
      </c>
    </row>
    <row r="10316" spans="1:6">
      <c r="A10316" t="s">
        <v>83</v>
      </c>
      <c r="B10316" t="s">
        <v>84</v>
      </c>
      <c r="C10316" t="s">
        <v>22</v>
      </c>
      <c r="D10316" t="s">
        <v>130</v>
      </c>
      <c r="E10316" t="s">
        <v>4</v>
      </c>
      <c r="F10316">
        <v>11483.33309</v>
      </c>
    </row>
    <row r="10317" spans="1:6">
      <c r="A10317" t="s">
        <v>83</v>
      </c>
      <c r="B10317" t="s">
        <v>84</v>
      </c>
      <c r="C10317" t="s">
        <v>22</v>
      </c>
      <c r="D10317" t="s">
        <v>130</v>
      </c>
      <c r="E10317" t="s">
        <v>5</v>
      </c>
      <c r="F10317">
        <v>99.727188159999997</v>
      </c>
    </row>
    <row r="10318" spans="1:6">
      <c r="A10318" t="s">
        <v>83</v>
      </c>
      <c r="B10318" t="s">
        <v>84</v>
      </c>
      <c r="C10318" t="s">
        <v>22</v>
      </c>
      <c r="D10318" t="s">
        <v>130</v>
      </c>
      <c r="E10318" t="s">
        <v>6</v>
      </c>
      <c r="F10318">
        <v>1346.4256519999999</v>
      </c>
    </row>
    <row r="10319" spans="1:6">
      <c r="A10319" t="s">
        <v>83</v>
      </c>
      <c r="B10319" t="s">
        <v>84</v>
      </c>
      <c r="C10319" t="s">
        <v>22</v>
      </c>
      <c r="D10319" t="s">
        <v>130</v>
      </c>
      <c r="E10319" t="s">
        <v>7</v>
      </c>
      <c r="F10319">
        <v>18.204060590000001</v>
      </c>
    </row>
    <row r="10320" spans="1:6">
      <c r="A10320" t="s">
        <v>83</v>
      </c>
      <c r="B10320" t="s">
        <v>84</v>
      </c>
      <c r="C10320" t="s">
        <v>22</v>
      </c>
      <c r="D10320" t="s">
        <v>130</v>
      </c>
      <c r="E10320" t="s">
        <v>8</v>
      </c>
      <c r="F10320">
        <v>324.16130909999998</v>
      </c>
    </row>
    <row r="10321" spans="1:6">
      <c r="A10321" t="s">
        <v>83</v>
      </c>
      <c r="B10321" t="s">
        <v>84</v>
      </c>
      <c r="C10321" t="s">
        <v>22</v>
      </c>
      <c r="D10321" t="s">
        <v>130</v>
      </c>
      <c r="E10321" t="s">
        <v>9</v>
      </c>
      <c r="F10321">
        <v>1556.5984120000001</v>
      </c>
    </row>
    <row r="10322" spans="1:6">
      <c r="A10322" t="s">
        <v>83</v>
      </c>
      <c r="B10322" t="s">
        <v>84</v>
      </c>
      <c r="C10322" t="s">
        <v>22</v>
      </c>
      <c r="D10322" t="s">
        <v>130</v>
      </c>
      <c r="E10322" t="s">
        <v>10</v>
      </c>
      <c r="F10322">
        <v>415.6974472</v>
      </c>
    </row>
    <row r="10323" spans="1:6">
      <c r="A10323" t="s">
        <v>83</v>
      </c>
      <c r="B10323" t="s">
        <v>84</v>
      </c>
      <c r="C10323" t="s">
        <v>22</v>
      </c>
      <c r="D10323" t="s">
        <v>130</v>
      </c>
      <c r="E10323" t="s">
        <v>11</v>
      </c>
      <c r="F10323">
        <v>459.85862229999998</v>
      </c>
    </row>
    <row r="10324" spans="1:6">
      <c r="A10324" t="s">
        <v>83</v>
      </c>
      <c r="B10324" t="s">
        <v>84</v>
      </c>
      <c r="C10324" t="s">
        <v>22</v>
      </c>
      <c r="D10324" t="s">
        <v>130</v>
      </c>
      <c r="E10324" t="s">
        <v>12</v>
      </c>
      <c r="F10324">
        <v>67.779599020000006</v>
      </c>
    </row>
    <row r="10325" spans="1:6">
      <c r="A10325" t="s">
        <v>83</v>
      </c>
      <c r="B10325" t="s">
        <v>84</v>
      </c>
      <c r="C10325" t="s">
        <v>22</v>
      </c>
      <c r="D10325" t="s">
        <v>130</v>
      </c>
      <c r="E10325" t="s">
        <v>13</v>
      </c>
      <c r="F10325">
        <v>16.93684962</v>
      </c>
    </row>
    <row r="10326" spans="1:6">
      <c r="A10326" t="s">
        <v>83</v>
      </c>
      <c r="B10326" t="s">
        <v>84</v>
      </c>
      <c r="C10326" t="s">
        <v>22</v>
      </c>
      <c r="D10326" t="s">
        <v>130</v>
      </c>
      <c r="E10326" t="s">
        <v>14</v>
      </c>
      <c r="F10326">
        <v>810.08603070000004</v>
      </c>
    </row>
    <row r="10327" spans="1:6">
      <c r="A10327" t="s">
        <v>83</v>
      </c>
      <c r="B10327" t="s">
        <v>84</v>
      </c>
      <c r="C10327" t="s">
        <v>22</v>
      </c>
      <c r="D10327" t="s">
        <v>130</v>
      </c>
      <c r="E10327" t="s">
        <v>15</v>
      </c>
      <c r="F10327">
        <v>583.01998519999995</v>
      </c>
    </row>
    <row r="10328" spans="1:6">
      <c r="A10328" t="s">
        <v>85</v>
      </c>
      <c r="B10328" t="s">
        <v>86</v>
      </c>
      <c r="C10328" t="s">
        <v>20</v>
      </c>
      <c r="D10328" t="s">
        <v>130</v>
      </c>
      <c r="E10328" t="s">
        <v>4</v>
      </c>
      <c r="F10328">
        <v>1363.293634664906</v>
      </c>
    </row>
    <row r="10329" spans="1:6">
      <c r="A10329" t="s">
        <v>85</v>
      </c>
      <c r="B10329" t="s">
        <v>86</v>
      </c>
      <c r="C10329" t="s">
        <v>20</v>
      </c>
      <c r="D10329" t="s">
        <v>130</v>
      </c>
      <c r="E10329" t="s">
        <v>5</v>
      </c>
      <c r="F10329">
        <v>1058.1816004107741</v>
      </c>
    </row>
    <row r="10330" spans="1:6">
      <c r="A10330" t="s">
        <v>85</v>
      </c>
      <c r="B10330" t="s">
        <v>86</v>
      </c>
      <c r="C10330" t="s">
        <v>20</v>
      </c>
      <c r="D10330" t="s">
        <v>130</v>
      </c>
      <c r="E10330" t="s">
        <v>6</v>
      </c>
      <c r="F10330">
        <v>1461.2597753234941</v>
      </c>
    </row>
    <row r="10331" spans="1:6">
      <c r="A10331" t="s">
        <v>85</v>
      </c>
      <c r="B10331" t="s">
        <v>86</v>
      </c>
      <c r="C10331" t="s">
        <v>20</v>
      </c>
      <c r="D10331" t="s">
        <v>130</v>
      </c>
      <c r="E10331" t="s">
        <v>7</v>
      </c>
      <c r="F10331">
        <v>259.54275541920538</v>
      </c>
    </row>
    <row r="10332" spans="1:6">
      <c r="A10332" t="s">
        <v>85</v>
      </c>
      <c r="B10332" t="s">
        <v>86</v>
      </c>
      <c r="C10332" t="s">
        <v>20</v>
      </c>
      <c r="D10332" t="s">
        <v>130</v>
      </c>
      <c r="E10332" t="s">
        <v>8</v>
      </c>
      <c r="F10332">
        <v>360.41988300453801</v>
      </c>
    </row>
    <row r="10333" spans="1:6">
      <c r="A10333" t="s">
        <v>85</v>
      </c>
      <c r="B10333" t="s">
        <v>86</v>
      </c>
      <c r="C10333" t="s">
        <v>20</v>
      </c>
      <c r="D10333" t="s">
        <v>130</v>
      </c>
      <c r="E10333" t="s">
        <v>9</v>
      </c>
      <c r="F10333">
        <v>1293.4550052263801</v>
      </c>
    </row>
    <row r="10334" spans="1:6">
      <c r="A10334" t="s">
        <v>85</v>
      </c>
      <c r="B10334" t="s">
        <v>86</v>
      </c>
      <c r="C10334" t="s">
        <v>20</v>
      </c>
      <c r="D10334" t="s">
        <v>130</v>
      </c>
      <c r="E10334" t="s">
        <v>10</v>
      </c>
      <c r="F10334">
        <v>634.77624234611278</v>
      </c>
    </row>
    <row r="10335" spans="1:6">
      <c r="A10335" t="s">
        <v>85</v>
      </c>
      <c r="B10335" t="s">
        <v>86</v>
      </c>
      <c r="C10335" t="s">
        <v>20</v>
      </c>
      <c r="D10335" t="s">
        <v>130</v>
      </c>
      <c r="E10335" t="s">
        <v>11</v>
      </c>
      <c r="F10335">
        <v>456.68297020287957</v>
      </c>
    </row>
    <row r="10336" spans="1:6">
      <c r="A10336" t="s">
        <v>85</v>
      </c>
      <c r="B10336" t="s">
        <v>86</v>
      </c>
      <c r="C10336" t="s">
        <v>20</v>
      </c>
      <c r="D10336" t="s">
        <v>130</v>
      </c>
      <c r="E10336" t="s">
        <v>12</v>
      </c>
      <c r="F10336">
        <v>325.05648585285621</v>
      </c>
    </row>
    <row r="10337" spans="1:6">
      <c r="A10337" t="s">
        <v>85</v>
      </c>
      <c r="B10337" t="s">
        <v>86</v>
      </c>
      <c r="C10337" t="s">
        <v>20</v>
      </c>
      <c r="D10337" t="s">
        <v>130</v>
      </c>
      <c r="E10337" t="s">
        <v>13</v>
      </c>
      <c r="F10337">
        <v>989.22078132392312</v>
      </c>
    </row>
    <row r="10338" spans="1:6">
      <c r="A10338" t="s">
        <v>85</v>
      </c>
      <c r="B10338" t="s">
        <v>86</v>
      </c>
      <c r="C10338" t="s">
        <v>20</v>
      </c>
      <c r="D10338" t="s">
        <v>130</v>
      </c>
      <c r="E10338" t="s">
        <v>14</v>
      </c>
      <c r="F10338">
        <v>4373.514064360711</v>
      </c>
    </row>
    <row r="10339" spans="1:6">
      <c r="A10339" t="s">
        <v>85</v>
      </c>
      <c r="B10339" t="s">
        <v>86</v>
      </c>
      <c r="C10339" t="s">
        <v>20</v>
      </c>
      <c r="D10339" t="s">
        <v>130</v>
      </c>
      <c r="E10339" t="s">
        <v>15</v>
      </c>
      <c r="F10339">
        <v>378.15865549427861</v>
      </c>
    </row>
    <row r="10340" spans="1:6">
      <c r="A10340" t="s">
        <v>85</v>
      </c>
      <c r="B10340" t="s">
        <v>86</v>
      </c>
      <c r="C10340" t="s">
        <v>21</v>
      </c>
      <c r="D10340" t="s">
        <v>130</v>
      </c>
      <c r="E10340" t="s">
        <v>4</v>
      </c>
      <c r="F10340">
        <v>7416.7788361868688</v>
      </c>
    </row>
    <row r="10341" spans="1:6">
      <c r="A10341" t="s">
        <v>85</v>
      </c>
      <c r="B10341" t="s">
        <v>86</v>
      </c>
      <c r="C10341" t="s">
        <v>21</v>
      </c>
      <c r="D10341" t="s">
        <v>130</v>
      </c>
      <c r="E10341" t="s">
        <v>5</v>
      </c>
      <c r="F10341">
        <v>8966.5680133301994</v>
      </c>
    </row>
    <row r="10342" spans="1:6">
      <c r="A10342" t="s">
        <v>85</v>
      </c>
      <c r="B10342" t="s">
        <v>86</v>
      </c>
      <c r="C10342" t="s">
        <v>21</v>
      </c>
      <c r="D10342" t="s">
        <v>130</v>
      </c>
      <c r="E10342" t="s">
        <v>6</v>
      </c>
      <c r="F10342">
        <v>7960.0952516721763</v>
      </c>
    </row>
    <row r="10343" spans="1:6">
      <c r="A10343" t="s">
        <v>85</v>
      </c>
      <c r="B10343" t="s">
        <v>86</v>
      </c>
      <c r="C10343" t="s">
        <v>21</v>
      </c>
      <c r="D10343" t="s">
        <v>130</v>
      </c>
      <c r="E10343" t="s">
        <v>7</v>
      </c>
      <c r="F10343">
        <v>1788.948754652358</v>
      </c>
    </row>
    <row r="10344" spans="1:6">
      <c r="A10344" t="s">
        <v>85</v>
      </c>
      <c r="B10344" t="s">
        <v>86</v>
      </c>
      <c r="C10344" t="s">
        <v>21</v>
      </c>
      <c r="D10344" t="s">
        <v>130</v>
      </c>
      <c r="E10344" t="s">
        <v>8</v>
      </c>
      <c r="F10344">
        <v>1270.259590655802</v>
      </c>
    </row>
    <row r="10345" spans="1:6">
      <c r="A10345" t="s">
        <v>85</v>
      </c>
      <c r="B10345" t="s">
        <v>86</v>
      </c>
      <c r="C10345" t="s">
        <v>21</v>
      </c>
      <c r="D10345" t="s">
        <v>130</v>
      </c>
      <c r="E10345" t="s">
        <v>9</v>
      </c>
      <c r="F10345">
        <v>5352.6912650324048</v>
      </c>
    </row>
    <row r="10346" spans="1:6">
      <c r="A10346" t="s">
        <v>85</v>
      </c>
      <c r="B10346" t="s">
        <v>86</v>
      </c>
      <c r="C10346" t="s">
        <v>21</v>
      </c>
      <c r="D10346" t="s">
        <v>130</v>
      </c>
      <c r="E10346" t="s">
        <v>10</v>
      </c>
      <c r="F10346">
        <v>906.64989515908746</v>
      </c>
    </row>
    <row r="10347" spans="1:6">
      <c r="A10347" t="s">
        <v>85</v>
      </c>
      <c r="B10347" t="s">
        <v>86</v>
      </c>
      <c r="C10347" t="s">
        <v>21</v>
      </c>
      <c r="D10347" t="s">
        <v>130</v>
      </c>
      <c r="E10347" t="s">
        <v>11</v>
      </c>
      <c r="F10347">
        <v>1176.446855579607</v>
      </c>
    </row>
    <row r="10348" spans="1:6">
      <c r="A10348" t="s">
        <v>85</v>
      </c>
      <c r="B10348" t="s">
        <v>86</v>
      </c>
      <c r="C10348" t="s">
        <v>21</v>
      </c>
      <c r="D10348" t="s">
        <v>130</v>
      </c>
      <c r="E10348" t="s">
        <v>12</v>
      </c>
      <c r="F10348">
        <v>1745.294229836755</v>
      </c>
    </row>
    <row r="10349" spans="1:6">
      <c r="A10349" t="s">
        <v>85</v>
      </c>
      <c r="B10349" t="s">
        <v>86</v>
      </c>
      <c r="C10349" t="s">
        <v>21</v>
      </c>
      <c r="D10349" t="s">
        <v>130</v>
      </c>
      <c r="E10349" t="s">
        <v>13</v>
      </c>
      <c r="F10349">
        <v>3763.409716901795</v>
      </c>
    </row>
    <row r="10350" spans="1:6">
      <c r="A10350" t="s">
        <v>85</v>
      </c>
      <c r="B10350" t="s">
        <v>86</v>
      </c>
      <c r="C10350" t="s">
        <v>21</v>
      </c>
      <c r="D10350" t="s">
        <v>130</v>
      </c>
      <c r="E10350" t="s">
        <v>14</v>
      </c>
      <c r="F10350">
        <v>16682.56539078708</v>
      </c>
    </row>
    <row r="10351" spans="1:6">
      <c r="A10351" t="s">
        <v>85</v>
      </c>
      <c r="B10351" t="s">
        <v>86</v>
      </c>
      <c r="C10351" t="s">
        <v>21</v>
      </c>
      <c r="D10351" t="s">
        <v>130</v>
      </c>
      <c r="E10351" t="s">
        <v>15</v>
      </c>
      <c r="F10351">
        <v>2892.724838210755</v>
      </c>
    </row>
    <row r="10352" spans="1:6">
      <c r="A10352" t="s">
        <v>85</v>
      </c>
      <c r="B10352" t="s">
        <v>86</v>
      </c>
      <c r="C10352" t="s">
        <v>22</v>
      </c>
      <c r="D10352" t="s">
        <v>130</v>
      </c>
      <c r="E10352" t="s">
        <v>4</v>
      </c>
      <c r="F10352">
        <v>172.89992880175711</v>
      </c>
    </row>
    <row r="10353" spans="1:6">
      <c r="A10353" t="s">
        <v>85</v>
      </c>
      <c r="B10353" t="s">
        <v>86</v>
      </c>
      <c r="C10353" t="s">
        <v>22</v>
      </c>
      <c r="D10353" t="s">
        <v>130</v>
      </c>
      <c r="E10353" t="s">
        <v>5</v>
      </c>
      <c r="F10353">
        <v>9.3054616115014337</v>
      </c>
    </row>
    <row r="10354" spans="1:6">
      <c r="A10354" t="s">
        <v>85</v>
      </c>
      <c r="B10354" t="s">
        <v>86</v>
      </c>
      <c r="C10354" t="s">
        <v>22</v>
      </c>
      <c r="D10354" t="s">
        <v>130</v>
      </c>
      <c r="E10354" t="s">
        <v>6</v>
      </c>
      <c r="F10354">
        <v>27.204922769330299</v>
      </c>
    </row>
    <row r="10355" spans="1:6">
      <c r="A10355" t="s">
        <v>85</v>
      </c>
      <c r="B10355" t="s">
        <v>86</v>
      </c>
      <c r="C10355" t="s">
        <v>22</v>
      </c>
      <c r="D10355" t="s">
        <v>130</v>
      </c>
      <c r="E10355" t="s">
        <v>7</v>
      </c>
      <c r="F10355">
        <v>4.2939131178994741</v>
      </c>
    </row>
    <row r="10356" spans="1:6">
      <c r="A10356" t="s">
        <v>85</v>
      </c>
      <c r="B10356" t="s">
        <v>86</v>
      </c>
      <c r="C10356" t="s">
        <v>22</v>
      </c>
      <c r="D10356" t="s">
        <v>130</v>
      </c>
      <c r="E10356" t="s">
        <v>8</v>
      </c>
      <c r="F10356">
        <v>20.107876894999801</v>
      </c>
    </row>
    <row r="10357" spans="1:6">
      <c r="A10357" t="s">
        <v>85</v>
      </c>
      <c r="B10357" t="s">
        <v>86</v>
      </c>
      <c r="C10357" t="s">
        <v>22</v>
      </c>
      <c r="D10357" t="s">
        <v>130</v>
      </c>
      <c r="E10357" t="s">
        <v>9</v>
      </c>
      <c r="F10357">
        <v>40.065006926451687</v>
      </c>
    </row>
    <row r="10358" spans="1:6">
      <c r="A10358" t="s">
        <v>85</v>
      </c>
      <c r="B10358" t="s">
        <v>86</v>
      </c>
      <c r="C10358" t="s">
        <v>22</v>
      </c>
      <c r="D10358" t="s">
        <v>130</v>
      </c>
      <c r="E10358" t="s">
        <v>10</v>
      </c>
      <c r="F10358">
        <v>9.9892659073320562</v>
      </c>
    </row>
    <row r="10359" spans="1:6">
      <c r="A10359" t="s">
        <v>85</v>
      </c>
      <c r="B10359" t="s">
        <v>86</v>
      </c>
      <c r="C10359" t="s">
        <v>22</v>
      </c>
      <c r="D10359" t="s">
        <v>130</v>
      </c>
      <c r="E10359" t="s">
        <v>11</v>
      </c>
      <c r="F10359">
        <v>14.86274048718639</v>
      </c>
    </row>
    <row r="10360" spans="1:6">
      <c r="A10360" t="s">
        <v>85</v>
      </c>
      <c r="B10360" t="s">
        <v>86</v>
      </c>
      <c r="C10360" t="s">
        <v>22</v>
      </c>
      <c r="D10360" t="s">
        <v>130</v>
      </c>
      <c r="E10360" t="s">
        <v>12</v>
      </c>
      <c r="F10360">
        <v>6.6479830863394094</v>
      </c>
    </row>
    <row r="10361" spans="1:6">
      <c r="A10361" t="s">
        <v>85</v>
      </c>
      <c r="B10361" t="s">
        <v>86</v>
      </c>
      <c r="C10361" t="s">
        <v>22</v>
      </c>
      <c r="D10361" t="s">
        <v>130</v>
      </c>
      <c r="E10361" t="s">
        <v>13</v>
      </c>
      <c r="F10361">
        <v>0.55305869844328315</v>
      </c>
    </row>
    <row r="10362" spans="1:6">
      <c r="A10362" t="s">
        <v>85</v>
      </c>
      <c r="B10362" t="s">
        <v>86</v>
      </c>
      <c r="C10362" t="s">
        <v>22</v>
      </c>
      <c r="D10362" t="s">
        <v>130</v>
      </c>
      <c r="E10362" t="s">
        <v>14</v>
      </c>
      <c r="F10362">
        <v>61.107126317753597</v>
      </c>
    </row>
    <row r="10363" spans="1:6">
      <c r="A10363" t="s">
        <v>85</v>
      </c>
      <c r="B10363" t="s">
        <v>86</v>
      </c>
      <c r="C10363" t="s">
        <v>22</v>
      </c>
      <c r="D10363" t="s">
        <v>130</v>
      </c>
      <c r="E10363" t="s">
        <v>15</v>
      </c>
      <c r="F10363">
        <v>46.064079823610847</v>
      </c>
    </row>
    <row r="10364" spans="1:6">
      <c r="A10364" t="s">
        <v>87</v>
      </c>
      <c r="B10364" t="s">
        <v>88</v>
      </c>
      <c r="C10364" t="s">
        <v>20</v>
      </c>
      <c r="D10364" t="s">
        <v>130</v>
      </c>
      <c r="E10364" t="s">
        <v>4</v>
      </c>
      <c r="F10364">
        <v>88155.454288392109</v>
      </c>
    </row>
    <row r="10365" spans="1:6">
      <c r="A10365" t="s">
        <v>87</v>
      </c>
      <c r="B10365" t="s">
        <v>88</v>
      </c>
      <c r="C10365" t="s">
        <v>20</v>
      </c>
      <c r="D10365" t="s">
        <v>130</v>
      </c>
      <c r="E10365" t="s">
        <v>5</v>
      </c>
      <c r="F10365">
        <v>1054.932188149688</v>
      </c>
    </row>
    <row r="10366" spans="1:6">
      <c r="A10366" t="s">
        <v>87</v>
      </c>
      <c r="B10366" t="s">
        <v>88</v>
      </c>
      <c r="C10366" t="s">
        <v>20</v>
      </c>
      <c r="D10366" t="s">
        <v>130</v>
      </c>
      <c r="E10366" t="s">
        <v>6</v>
      </c>
      <c r="F10366">
        <v>21160.388646288211</v>
      </c>
    </row>
    <row r="10367" spans="1:6">
      <c r="A10367" t="s">
        <v>87</v>
      </c>
      <c r="B10367" t="s">
        <v>88</v>
      </c>
      <c r="C10367" t="s">
        <v>20</v>
      </c>
      <c r="D10367" t="s">
        <v>130</v>
      </c>
      <c r="E10367" t="s">
        <v>7</v>
      </c>
      <c r="F10367">
        <v>2984.3089101184069</v>
      </c>
    </row>
    <row r="10368" spans="1:6">
      <c r="A10368" t="s">
        <v>87</v>
      </c>
      <c r="B10368" t="s">
        <v>88</v>
      </c>
      <c r="C10368" t="s">
        <v>20</v>
      </c>
      <c r="D10368" t="s">
        <v>130</v>
      </c>
      <c r="E10368" t="s">
        <v>8</v>
      </c>
      <c r="F10368">
        <v>14926.32483326597</v>
      </c>
    </row>
    <row r="10369" spans="1:6">
      <c r="A10369" t="s">
        <v>87</v>
      </c>
      <c r="B10369" t="s">
        <v>88</v>
      </c>
      <c r="C10369" t="s">
        <v>20</v>
      </c>
      <c r="D10369" t="s">
        <v>130</v>
      </c>
      <c r="E10369" t="s">
        <v>9</v>
      </c>
      <c r="F10369">
        <v>42781.406835000002</v>
      </c>
    </row>
    <row r="10370" spans="1:6">
      <c r="A10370" t="s">
        <v>87</v>
      </c>
      <c r="B10370" t="s">
        <v>88</v>
      </c>
      <c r="C10370" t="s">
        <v>20</v>
      </c>
      <c r="D10370" t="s">
        <v>130</v>
      </c>
      <c r="E10370" t="s">
        <v>10</v>
      </c>
      <c r="F10370">
        <v>11092.7217979571</v>
      </c>
    </row>
    <row r="10371" spans="1:6">
      <c r="A10371" t="s">
        <v>87</v>
      </c>
      <c r="B10371" t="s">
        <v>88</v>
      </c>
      <c r="C10371" t="s">
        <v>20</v>
      </c>
      <c r="D10371" t="s">
        <v>130</v>
      </c>
      <c r="E10371" t="s">
        <v>11</v>
      </c>
      <c r="F10371">
        <v>18019.667046391609</v>
      </c>
    </row>
    <row r="10372" spans="1:6">
      <c r="A10372" t="s">
        <v>87</v>
      </c>
      <c r="B10372" t="s">
        <v>88</v>
      </c>
      <c r="C10372" t="s">
        <v>20</v>
      </c>
      <c r="D10372" t="s">
        <v>130</v>
      </c>
      <c r="E10372" t="s">
        <v>12</v>
      </c>
      <c r="F10372">
        <v>5603.9218105734026</v>
      </c>
    </row>
    <row r="10373" spans="1:6">
      <c r="A10373" t="s">
        <v>87</v>
      </c>
      <c r="B10373" t="s">
        <v>88</v>
      </c>
      <c r="C10373" t="s">
        <v>20</v>
      </c>
      <c r="D10373" t="s">
        <v>130</v>
      </c>
      <c r="E10373" t="s">
        <v>13</v>
      </c>
      <c r="F10373">
        <v>1348.8564126338381</v>
      </c>
    </row>
    <row r="10374" spans="1:6">
      <c r="A10374" t="s">
        <v>87</v>
      </c>
      <c r="B10374" t="s">
        <v>88</v>
      </c>
      <c r="C10374" t="s">
        <v>20</v>
      </c>
      <c r="D10374" t="s">
        <v>130</v>
      </c>
      <c r="E10374" t="s">
        <v>14</v>
      </c>
      <c r="F10374">
        <v>13129.467791546829</v>
      </c>
    </row>
    <row r="10375" spans="1:6">
      <c r="A10375" t="s">
        <v>87</v>
      </c>
      <c r="B10375" t="s">
        <v>88</v>
      </c>
      <c r="C10375" t="s">
        <v>20</v>
      </c>
      <c r="D10375" t="s">
        <v>130</v>
      </c>
      <c r="E10375" t="s">
        <v>15</v>
      </c>
      <c r="F10375">
        <v>6308.6804103387512</v>
      </c>
    </row>
    <row r="10376" spans="1:6">
      <c r="A10376" t="s">
        <v>87</v>
      </c>
      <c r="B10376" t="s">
        <v>88</v>
      </c>
      <c r="C10376" t="s">
        <v>21</v>
      </c>
      <c r="D10376" t="s">
        <v>130</v>
      </c>
      <c r="E10376" t="s">
        <v>4</v>
      </c>
      <c r="F10376">
        <v>193036.69490928671</v>
      </c>
    </row>
    <row r="10377" spans="1:6">
      <c r="A10377" t="s">
        <v>87</v>
      </c>
      <c r="B10377" t="s">
        <v>88</v>
      </c>
      <c r="C10377" t="s">
        <v>21</v>
      </c>
      <c r="D10377" t="s">
        <v>130</v>
      </c>
      <c r="E10377" t="s">
        <v>5</v>
      </c>
      <c r="F10377">
        <v>4818.6413128399781</v>
      </c>
    </row>
    <row r="10378" spans="1:6">
      <c r="A10378" t="s">
        <v>87</v>
      </c>
      <c r="B10378" t="s">
        <v>88</v>
      </c>
      <c r="C10378" t="s">
        <v>21</v>
      </c>
      <c r="D10378" t="s">
        <v>130</v>
      </c>
      <c r="E10378" t="s">
        <v>6</v>
      </c>
      <c r="F10378">
        <v>67241.232418107989</v>
      </c>
    </row>
    <row r="10379" spans="1:6">
      <c r="A10379" t="s">
        <v>87</v>
      </c>
      <c r="B10379" t="s">
        <v>88</v>
      </c>
      <c r="C10379" t="s">
        <v>21</v>
      </c>
      <c r="D10379" t="s">
        <v>130</v>
      </c>
      <c r="E10379" t="s">
        <v>7</v>
      </c>
      <c r="F10379">
        <v>6748.7241948627416</v>
      </c>
    </row>
    <row r="10380" spans="1:6">
      <c r="A10380" t="s">
        <v>87</v>
      </c>
      <c r="B10380" t="s">
        <v>88</v>
      </c>
      <c r="C10380" t="s">
        <v>21</v>
      </c>
      <c r="D10380" t="s">
        <v>130</v>
      </c>
      <c r="E10380" t="s">
        <v>8</v>
      </c>
      <c r="F10380">
        <v>60470.780574741177</v>
      </c>
    </row>
    <row r="10381" spans="1:6">
      <c r="A10381" t="s">
        <v>87</v>
      </c>
      <c r="B10381" t="s">
        <v>88</v>
      </c>
      <c r="C10381" t="s">
        <v>21</v>
      </c>
      <c r="D10381" t="s">
        <v>130</v>
      </c>
      <c r="E10381" t="s">
        <v>9</v>
      </c>
      <c r="F10381">
        <v>83967.647816728029</v>
      </c>
    </row>
    <row r="10382" spans="1:6">
      <c r="A10382" t="s">
        <v>87</v>
      </c>
      <c r="B10382" t="s">
        <v>88</v>
      </c>
      <c r="C10382" t="s">
        <v>21</v>
      </c>
      <c r="D10382" t="s">
        <v>130</v>
      </c>
      <c r="E10382" t="s">
        <v>10</v>
      </c>
      <c r="F10382">
        <v>32213.633829891322</v>
      </c>
    </row>
    <row r="10383" spans="1:6">
      <c r="A10383" t="s">
        <v>87</v>
      </c>
      <c r="B10383" t="s">
        <v>88</v>
      </c>
      <c r="C10383" t="s">
        <v>21</v>
      </c>
      <c r="D10383" t="s">
        <v>130</v>
      </c>
      <c r="E10383" t="s">
        <v>11</v>
      </c>
      <c r="F10383">
        <v>44597.341314715813</v>
      </c>
    </row>
    <row r="10384" spans="1:6">
      <c r="A10384" t="s">
        <v>87</v>
      </c>
      <c r="B10384" t="s">
        <v>88</v>
      </c>
      <c r="C10384" t="s">
        <v>21</v>
      </c>
      <c r="D10384" t="s">
        <v>130</v>
      </c>
      <c r="E10384" t="s">
        <v>12</v>
      </c>
      <c r="F10384">
        <v>17938.27315847982</v>
      </c>
    </row>
    <row r="10385" spans="1:6">
      <c r="A10385" t="s">
        <v>87</v>
      </c>
      <c r="B10385" t="s">
        <v>88</v>
      </c>
      <c r="C10385" t="s">
        <v>21</v>
      </c>
      <c r="D10385" t="s">
        <v>130</v>
      </c>
      <c r="E10385" t="s">
        <v>13</v>
      </c>
      <c r="F10385">
        <v>1394.794011422101</v>
      </c>
    </row>
    <row r="10386" spans="1:6">
      <c r="A10386" t="s">
        <v>87</v>
      </c>
      <c r="B10386" t="s">
        <v>88</v>
      </c>
      <c r="C10386" t="s">
        <v>21</v>
      </c>
      <c r="D10386" t="s">
        <v>130</v>
      </c>
      <c r="E10386" t="s">
        <v>14</v>
      </c>
      <c r="F10386">
        <v>47467.679000218101</v>
      </c>
    </row>
    <row r="10387" spans="1:6">
      <c r="A10387" t="s">
        <v>87</v>
      </c>
      <c r="B10387" t="s">
        <v>88</v>
      </c>
      <c r="C10387" t="s">
        <v>21</v>
      </c>
      <c r="D10387" t="s">
        <v>130</v>
      </c>
      <c r="E10387" t="s">
        <v>15</v>
      </c>
      <c r="F10387">
        <v>19207.95627660862</v>
      </c>
    </row>
    <row r="10388" spans="1:6">
      <c r="A10388" t="s">
        <v>87</v>
      </c>
      <c r="B10388" t="s">
        <v>88</v>
      </c>
      <c r="C10388" t="s">
        <v>22</v>
      </c>
      <c r="D10388" t="s">
        <v>130</v>
      </c>
      <c r="E10388" t="s">
        <v>4</v>
      </c>
      <c r="F10388">
        <v>6967.1666465110393</v>
      </c>
    </row>
    <row r="10389" spans="1:6">
      <c r="A10389" t="s">
        <v>87</v>
      </c>
      <c r="B10389" t="s">
        <v>88</v>
      </c>
      <c r="C10389" t="s">
        <v>22</v>
      </c>
      <c r="D10389" t="s">
        <v>130</v>
      </c>
      <c r="E10389" t="s">
        <v>5</v>
      </c>
      <c r="F10389">
        <v>5.4507232802580896</v>
      </c>
    </row>
    <row r="10390" spans="1:6">
      <c r="A10390" t="s">
        <v>87</v>
      </c>
      <c r="B10390" t="s">
        <v>88</v>
      </c>
      <c r="C10390" t="s">
        <v>22</v>
      </c>
      <c r="D10390" t="s">
        <v>130</v>
      </c>
      <c r="E10390" t="s">
        <v>6</v>
      </c>
      <c r="F10390">
        <v>307.65558626656008</v>
      </c>
    </row>
    <row r="10391" spans="1:6">
      <c r="A10391" t="s">
        <v>87</v>
      </c>
      <c r="B10391" t="s">
        <v>88</v>
      </c>
      <c r="C10391" t="s">
        <v>22</v>
      </c>
      <c r="D10391" t="s">
        <v>130</v>
      </c>
      <c r="E10391" t="s">
        <v>7</v>
      </c>
      <c r="F10391">
        <v>17.61660139989517</v>
      </c>
    </row>
    <row r="10392" spans="1:6">
      <c r="A10392" t="s">
        <v>87</v>
      </c>
      <c r="B10392" t="s">
        <v>88</v>
      </c>
      <c r="C10392" t="s">
        <v>22</v>
      </c>
      <c r="D10392" t="s">
        <v>130</v>
      </c>
      <c r="E10392" t="s">
        <v>8</v>
      </c>
      <c r="F10392">
        <v>120.33562235192549</v>
      </c>
    </row>
    <row r="10393" spans="1:6">
      <c r="A10393" t="s">
        <v>87</v>
      </c>
      <c r="B10393" t="s">
        <v>88</v>
      </c>
      <c r="C10393" t="s">
        <v>22</v>
      </c>
      <c r="D10393" t="s">
        <v>130</v>
      </c>
      <c r="E10393" t="s">
        <v>9</v>
      </c>
      <c r="F10393">
        <v>377.88616648851399</v>
      </c>
    </row>
    <row r="10394" spans="1:6">
      <c r="A10394" t="s">
        <v>87</v>
      </c>
      <c r="B10394" t="s">
        <v>88</v>
      </c>
      <c r="C10394" t="s">
        <v>22</v>
      </c>
      <c r="D10394" t="s">
        <v>130</v>
      </c>
      <c r="E10394" t="s">
        <v>10</v>
      </c>
      <c r="F10394">
        <v>84.216095657148529</v>
      </c>
    </row>
    <row r="10395" spans="1:6">
      <c r="A10395" t="s">
        <v>87</v>
      </c>
      <c r="B10395" t="s">
        <v>88</v>
      </c>
      <c r="C10395" t="s">
        <v>22</v>
      </c>
      <c r="D10395" t="s">
        <v>130</v>
      </c>
      <c r="E10395" t="s">
        <v>11</v>
      </c>
      <c r="F10395">
        <v>35.750658680783808</v>
      </c>
    </row>
    <row r="10396" spans="1:6">
      <c r="A10396" t="s">
        <v>87</v>
      </c>
      <c r="B10396" t="s">
        <v>88</v>
      </c>
      <c r="C10396" t="s">
        <v>22</v>
      </c>
      <c r="D10396" t="s">
        <v>130</v>
      </c>
      <c r="E10396" t="s">
        <v>12</v>
      </c>
      <c r="F10396">
        <v>13.683807158760059</v>
      </c>
    </row>
    <row r="10397" spans="1:6">
      <c r="A10397" t="s">
        <v>87</v>
      </c>
      <c r="B10397" t="s">
        <v>88</v>
      </c>
      <c r="C10397" t="s">
        <v>22</v>
      </c>
      <c r="D10397" t="s">
        <v>130</v>
      </c>
      <c r="E10397" t="s">
        <v>13</v>
      </c>
      <c r="F10397">
        <v>0.68005616139195335</v>
      </c>
    </row>
    <row r="10398" spans="1:6">
      <c r="A10398" t="s">
        <v>87</v>
      </c>
      <c r="B10398" t="s">
        <v>88</v>
      </c>
      <c r="C10398" t="s">
        <v>22</v>
      </c>
      <c r="D10398" t="s">
        <v>130</v>
      </c>
      <c r="E10398" t="s">
        <v>14</v>
      </c>
      <c r="F10398">
        <v>311.11393372170761</v>
      </c>
    </row>
    <row r="10399" spans="1:6">
      <c r="A10399" t="s">
        <v>87</v>
      </c>
      <c r="B10399" t="s">
        <v>88</v>
      </c>
      <c r="C10399" t="s">
        <v>22</v>
      </c>
      <c r="D10399" t="s">
        <v>130</v>
      </c>
      <c r="E10399" t="s">
        <v>15</v>
      </c>
      <c r="F10399">
        <v>412.72490576428697</v>
      </c>
    </row>
    <row r="10400" spans="1:6">
      <c r="A10400" t="s">
        <v>89</v>
      </c>
      <c r="B10400" t="s">
        <v>90</v>
      </c>
      <c r="C10400" t="s">
        <v>20</v>
      </c>
      <c r="D10400" t="s">
        <v>130</v>
      </c>
      <c r="E10400" t="s">
        <v>4</v>
      </c>
      <c r="F10400">
        <v>790141.61710000003</v>
      </c>
    </row>
    <row r="10401" spans="1:6">
      <c r="A10401" t="s">
        <v>89</v>
      </c>
      <c r="B10401" t="s">
        <v>90</v>
      </c>
      <c r="C10401" t="s">
        <v>20</v>
      </c>
      <c r="D10401" t="s">
        <v>130</v>
      </c>
      <c r="E10401" t="s">
        <v>5</v>
      </c>
      <c r="F10401">
        <v>448113.03289999999</v>
      </c>
    </row>
    <row r="10402" spans="1:6">
      <c r="A10402" t="s">
        <v>89</v>
      </c>
      <c r="B10402" t="s">
        <v>90</v>
      </c>
      <c r="C10402" t="s">
        <v>20</v>
      </c>
      <c r="D10402" t="s">
        <v>130</v>
      </c>
      <c r="E10402" t="s">
        <v>6</v>
      </c>
      <c r="F10402">
        <v>619852.18649999995</v>
      </c>
    </row>
    <row r="10403" spans="1:6">
      <c r="A10403" t="s">
        <v>89</v>
      </c>
      <c r="B10403" t="s">
        <v>90</v>
      </c>
      <c r="C10403" t="s">
        <v>20</v>
      </c>
      <c r="D10403" t="s">
        <v>130</v>
      </c>
      <c r="E10403" t="s">
        <v>7</v>
      </c>
      <c r="F10403">
        <v>13991.919760000001</v>
      </c>
    </row>
    <row r="10404" spans="1:6">
      <c r="A10404" t="s">
        <v>89</v>
      </c>
      <c r="B10404" t="s">
        <v>90</v>
      </c>
      <c r="C10404" t="s">
        <v>20</v>
      </c>
      <c r="D10404" t="s">
        <v>130</v>
      </c>
      <c r="E10404" t="s">
        <v>8</v>
      </c>
      <c r="F10404">
        <v>50883.94975</v>
      </c>
    </row>
    <row r="10405" spans="1:6">
      <c r="A10405" t="s">
        <v>89</v>
      </c>
      <c r="B10405" t="s">
        <v>90</v>
      </c>
      <c r="C10405" t="s">
        <v>20</v>
      </c>
      <c r="D10405" t="s">
        <v>130</v>
      </c>
      <c r="E10405" t="s">
        <v>9</v>
      </c>
      <c r="F10405">
        <v>535725.28090000001</v>
      </c>
    </row>
    <row r="10406" spans="1:6">
      <c r="A10406" t="s">
        <v>89</v>
      </c>
      <c r="B10406" t="s">
        <v>90</v>
      </c>
      <c r="C10406" t="s">
        <v>20</v>
      </c>
      <c r="D10406" t="s">
        <v>130</v>
      </c>
      <c r="E10406" t="s">
        <v>10</v>
      </c>
      <c r="F10406">
        <v>62169.319759999998</v>
      </c>
    </row>
    <row r="10407" spans="1:6">
      <c r="A10407" t="s">
        <v>89</v>
      </c>
      <c r="B10407" t="s">
        <v>90</v>
      </c>
      <c r="C10407" t="s">
        <v>20</v>
      </c>
      <c r="D10407" t="s">
        <v>130</v>
      </c>
      <c r="E10407" t="s">
        <v>11</v>
      </c>
      <c r="F10407">
        <v>86780.369879999998</v>
      </c>
    </row>
    <row r="10408" spans="1:6">
      <c r="A10408" t="s">
        <v>89</v>
      </c>
      <c r="B10408" t="s">
        <v>90</v>
      </c>
      <c r="C10408" t="s">
        <v>20</v>
      </c>
      <c r="D10408" t="s">
        <v>130</v>
      </c>
      <c r="E10408" t="s">
        <v>12</v>
      </c>
      <c r="F10408">
        <v>77097.566760000002</v>
      </c>
    </row>
    <row r="10409" spans="1:6">
      <c r="A10409" t="s">
        <v>89</v>
      </c>
      <c r="B10409" t="s">
        <v>90</v>
      </c>
      <c r="C10409" t="s">
        <v>20</v>
      </c>
      <c r="D10409" t="s">
        <v>130</v>
      </c>
      <c r="E10409" t="s">
        <v>13</v>
      </c>
      <c r="F10409">
        <v>150734.01250000001</v>
      </c>
    </row>
    <row r="10410" spans="1:6">
      <c r="A10410" t="s">
        <v>89</v>
      </c>
      <c r="B10410" t="s">
        <v>90</v>
      </c>
      <c r="C10410" t="s">
        <v>20</v>
      </c>
      <c r="D10410" t="s">
        <v>130</v>
      </c>
      <c r="E10410" t="s">
        <v>14</v>
      </c>
      <c r="F10410">
        <v>206136.52429999999</v>
      </c>
    </row>
    <row r="10411" spans="1:6">
      <c r="A10411" t="s">
        <v>89</v>
      </c>
      <c r="B10411" t="s">
        <v>90</v>
      </c>
      <c r="C10411" t="s">
        <v>20</v>
      </c>
      <c r="D10411" t="s">
        <v>130</v>
      </c>
      <c r="E10411" t="s">
        <v>15</v>
      </c>
      <c r="F10411">
        <v>27805.983329999999</v>
      </c>
    </row>
    <row r="10412" spans="1:6">
      <c r="A10412" t="s">
        <v>89</v>
      </c>
      <c r="B10412" t="s">
        <v>90</v>
      </c>
      <c r="C10412" t="s">
        <v>21</v>
      </c>
      <c r="D10412" t="s">
        <v>130</v>
      </c>
      <c r="E10412" t="s">
        <v>4</v>
      </c>
      <c r="F10412">
        <v>4896103.818</v>
      </c>
    </row>
    <row r="10413" spans="1:6">
      <c r="A10413" t="s">
        <v>89</v>
      </c>
      <c r="B10413" t="s">
        <v>90</v>
      </c>
      <c r="C10413" t="s">
        <v>21</v>
      </c>
      <c r="D10413" t="s">
        <v>130</v>
      </c>
      <c r="E10413" t="s">
        <v>5</v>
      </c>
      <c r="F10413">
        <v>5792445.1119999997</v>
      </c>
    </row>
    <row r="10414" spans="1:6">
      <c r="A10414" t="s">
        <v>89</v>
      </c>
      <c r="B10414" t="s">
        <v>90</v>
      </c>
      <c r="C10414" t="s">
        <v>21</v>
      </c>
      <c r="D10414" t="s">
        <v>130</v>
      </c>
      <c r="E10414" t="s">
        <v>6</v>
      </c>
      <c r="F10414">
        <v>3948953.46</v>
      </c>
    </row>
    <row r="10415" spans="1:6">
      <c r="A10415" t="s">
        <v>89</v>
      </c>
      <c r="B10415" t="s">
        <v>90</v>
      </c>
      <c r="C10415" t="s">
        <v>21</v>
      </c>
      <c r="D10415" t="s">
        <v>130</v>
      </c>
      <c r="E10415" t="s">
        <v>7</v>
      </c>
      <c r="F10415">
        <v>54307.323609999999</v>
      </c>
    </row>
    <row r="10416" spans="1:6">
      <c r="A10416" t="s">
        <v>89</v>
      </c>
      <c r="B10416" t="s">
        <v>90</v>
      </c>
      <c r="C10416" t="s">
        <v>21</v>
      </c>
      <c r="D10416" t="s">
        <v>130</v>
      </c>
      <c r="E10416" t="s">
        <v>8</v>
      </c>
      <c r="F10416">
        <v>687669.32979999995</v>
      </c>
    </row>
    <row r="10417" spans="1:6">
      <c r="A10417" t="s">
        <v>89</v>
      </c>
      <c r="B10417" t="s">
        <v>90</v>
      </c>
      <c r="C10417" t="s">
        <v>21</v>
      </c>
      <c r="D10417" t="s">
        <v>130</v>
      </c>
      <c r="E10417" t="s">
        <v>9</v>
      </c>
      <c r="F10417">
        <v>3820217.2969999998</v>
      </c>
    </row>
    <row r="10418" spans="1:6">
      <c r="A10418" t="s">
        <v>89</v>
      </c>
      <c r="B10418" t="s">
        <v>90</v>
      </c>
      <c r="C10418" t="s">
        <v>21</v>
      </c>
      <c r="D10418" t="s">
        <v>130</v>
      </c>
      <c r="E10418" t="s">
        <v>10</v>
      </c>
      <c r="F10418">
        <v>352466.97700000001</v>
      </c>
    </row>
    <row r="10419" spans="1:6">
      <c r="A10419" t="s">
        <v>89</v>
      </c>
      <c r="B10419" t="s">
        <v>90</v>
      </c>
      <c r="C10419" t="s">
        <v>21</v>
      </c>
      <c r="D10419" t="s">
        <v>130</v>
      </c>
      <c r="E10419" t="s">
        <v>11</v>
      </c>
      <c r="F10419">
        <v>712631.6311</v>
      </c>
    </row>
    <row r="10420" spans="1:6">
      <c r="A10420" t="s">
        <v>89</v>
      </c>
      <c r="B10420" t="s">
        <v>90</v>
      </c>
      <c r="C10420" t="s">
        <v>21</v>
      </c>
      <c r="D10420" t="s">
        <v>130</v>
      </c>
      <c r="E10420" t="s">
        <v>12</v>
      </c>
      <c r="F10420">
        <v>1446125.496</v>
      </c>
    </row>
    <row r="10421" spans="1:6">
      <c r="A10421" t="s">
        <v>89</v>
      </c>
      <c r="B10421" t="s">
        <v>90</v>
      </c>
      <c r="C10421" t="s">
        <v>21</v>
      </c>
      <c r="D10421" t="s">
        <v>130</v>
      </c>
      <c r="E10421" t="s">
        <v>13</v>
      </c>
      <c r="F10421">
        <v>2225021.5989999999</v>
      </c>
    </row>
    <row r="10422" spans="1:6">
      <c r="A10422" t="s">
        <v>89</v>
      </c>
      <c r="B10422" t="s">
        <v>90</v>
      </c>
      <c r="C10422" t="s">
        <v>21</v>
      </c>
      <c r="D10422" t="s">
        <v>130</v>
      </c>
      <c r="E10422" t="s">
        <v>14</v>
      </c>
      <c r="F10422">
        <v>2177585.8289999999</v>
      </c>
    </row>
    <row r="10423" spans="1:6">
      <c r="A10423" t="s">
        <v>89</v>
      </c>
      <c r="B10423" t="s">
        <v>90</v>
      </c>
      <c r="C10423" t="s">
        <v>21</v>
      </c>
      <c r="D10423" t="s">
        <v>130</v>
      </c>
      <c r="E10423" t="s">
        <v>15</v>
      </c>
      <c r="F10423">
        <v>271499.69880000001</v>
      </c>
    </row>
    <row r="10424" spans="1:6">
      <c r="A10424" t="s">
        <v>89</v>
      </c>
      <c r="B10424" t="s">
        <v>90</v>
      </c>
      <c r="C10424" t="s">
        <v>22</v>
      </c>
      <c r="D10424" t="s">
        <v>130</v>
      </c>
      <c r="E10424" t="s">
        <v>4</v>
      </c>
      <c r="F10424">
        <v>23668.795549999999</v>
      </c>
    </row>
    <row r="10425" spans="1:6">
      <c r="A10425" t="s">
        <v>89</v>
      </c>
      <c r="B10425" t="s">
        <v>90</v>
      </c>
      <c r="C10425" t="s">
        <v>22</v>
      </c>
      <c r="D10425" t="s">
        <v>130</v>
      </c>
      <c r="E10425" t="s">
        <v>5</v>
      </c>
      <c r="F10425">
        <v>86.411870410000006</v>
      </c>
    </row>
    <row r="10426" spans="1:6">
      <c r="A10426" t="s">
        <v>89</v>
      </c>
      <c r="B10426" t="s">
        <v>90</v>
      </c>
      <c r="C10426" t="s">
        <v>22</v>
      </c>
      <c r="D10426" t="s">
        <v>130</v>
      </c>
      <c r="E10426" t="s">
        <v>6</v>
      </c>
      <c r="F10426">
        <v>2312.031371</v>
      </c>
    </row>
    <row r="10427" spans="1:6">
      <c r="A10427" t="s">
        <v>89</v>
      </c>
      <c r="B10427" t="s">
        <v>90</v>
      </c>
      <c r="C10427" t="s">
        <v>22</v>
      </c>
      <c r="D10427" t="s">
        <v>130</v>
      </c>
      <c r="E10427" t="s">
        <v>7</v>
      </c>
      <c r="F10427">
        <v>58.277719599999998</v>
      </c>
    </row>
    <row r="10428" spans="1:6">
      <c r="A10428" t="s">
        <v>89</v>
      </c>
      <c r="B10428" t="s">
        <v>90</v>
      </c>
      <c r="C10428" t="s">
        <v>22</v>
      </c>
      <c r="D10428" t="s">
        <v>130</v>
      </c>
      <c r="E10428" t="s">
        <v>8</v>
      </c>
      <c r="F10428">
        <v>250.18175819999999</v>
      </c>
    </row>
    <row r="10429" spans="1:6">
      <c r="A10429" t="s">
        <v>89</v>
      </c>
      <c r="B10429" t="s">
        <v>90</v>
      </c>
      <c r="C10429" t="s">
        <v>22</v>
      </c>
      <c r="D10429" t="s">
        <v>130</v>
      </c>
      <c r="E10429" t="s">
        <v>9</v>
      </c>
      <c r="F10429">
        <v>3381.83725</v>
      </c>
    </row>
    <row r="10430" spans="1:6">
      <c r="A10430" t="s">
        <v>89</v>
      </c>
      <c r="B10430" t="s">
        <v>90</v>
      </c>
      <c r="C10430" t="s">
        <v>22</v>
      </c>
      <c r="D10430" t="s">
        <v>130</v>
      </c>
      <c r="E10430" t="s">
        <v>10</v>
      </c>
      <c r="F10430">
        <v>172.0939721</v>
      </c>
    </row>
    <row r="10431" spans="1:6">
      <c r="A10431" t="s">
        <v>89</v>
      </c>
      <c r="B10431" t="s">
        <v>90</v>
      </c>
      <c r="C10431" t="s">
        <v>22</v>
      </c>
      <c r="D10431" t="s">
        <v>130</v>
      </c>
      <c r="E10431" t="s">
        <v>11</v>
      </c>
      <c r="F10431">
        <v>290.23663219999997</v>
      </c>
    </row>
    <row r="10432" spans="1:6">
      <c r="A10432" t="s">
        <v>89</v>
      </c>
      <c r="B10432" t="s">
        <v>90</v>
      </c>
      <c r="C10432" t="s">
        <v>22</v>
      </c>
      <c r="D10432" t="s">
        <v>130</v>
      </c>
      <c r="E10432" t="s">
        <v>12</v>
      </c>
      <c r="F10432">
        <v>25.25314934</v>
      </c>
    </row>
    <row r="10433" spans="1:6">
      <c r="A10433" t="s">
        <v>89</v>
      </c>
      <c r="B10433" t="s">
        <v>90</v>
      </c>
      <c r="C10433" t="s">
        <v>22</v>
      </c>
      <c r="D10433" t="s">
        <v>130</v>
      </c>
      <c r="E10433" t="s">
        <v>13</v>
      </c>
      <c r="F10433">
        <v>10.12126743</v>
      </c>
    </row>
    <row r="10434" spans="1:6">
      <c r="A10434" t="s">
        <v>89</v>
      </c>
      <c r="B10434" t="s">
        <v>90</v>
      </c>
      <c r="C10434" t="s">
        <v>22</v>
      </c>
      <c r="D10434" t="s">
        <v>130</v>
      </c>
      <c r="E10434" t="s">
        <v>14</v>
      </c>
      <c r="F10434">
        <v>960.93911300000002</v>
      </c>
    </row>
    <row r="10435" spans="1:6">
      <c r="A10435" t="s">
        <v>89</v>
      </c>
      <c r="B10435" t="s">
        <v>90</v>
      </c>
      <c r="C10435" t="s">
        <v>22</v>
      </c>
      <c r="D10435" t="s">
        <v>130</v>
      </c>
      <c r="E10435" t="s">
        <v>15</v>
      </c>
      <c r="F10435">
        <v>737.48069629999998</v>
      </c>
    </row>
    <row r="10436" spans="1:6">
      <c r="A10436" t="s">
        <v>91</v>
      </c>
      <c r="B10436" t="s">
        <v>92</v>
      </c>
      <c r="C10436" t="s">
        <v>20</v>
      </c>
      <c r="D10436" t="s">
        <v>130</v>
      </c>
      <c r="E10436" t="s">
        <v>4</v>
      </c>
      <c r="F10436">
        <v>630721.4338401648</v>
      </c>
    </row>
    <row r="10437" spans="1:6">
      <c r="A10437" t="s">
        <v>91</v>
      </c>
      <c r="B10437" t="s">
        <v>92</v>
      </c>
      <c r="C10437" t="s">
        <v>20</v>
      </c>
      <c r="D10437" t="s">
        <v>130</v>
      </c>
      <c r="E10437" t="s">
        <v>5</v>
      </c>
      <c r="F10437">
        <v>48595.732449645358</v>
      </c>
    </row>
    <row r="10438" spans="1:6">
      <c r="A10438" t="s">
        <v>91</v>
      </c>
      <c r="B10438" t="s">
        <v>92</v>
      </c>
      <c r="C10438" t="s">
        <v>20</v>
      </c>
      <c r="D10438" t="s">
        <v>130</v>
      </c>
      <c r="E10438" t="s">
        <v>6</v>
      </c>
      <c r="F10438">
        <v>247702.62778804611</v>
      </c>
    </row>
    <row r="10439" spans="1:6">
      <c r="A10439" t="s">
        <v>91</v>
      </c>
      <c r="B10439" t="s">
        <v>92</v>
      </c>
      <c r="C10439" t="s">
        <v>20</v>
      </c>
      <c r="D10439" t="s">
        <v>130</v>
      </c>
      <c r="E10439" t="s">
        <v>7</v>
      </c>
      <c r="F10439">
        <v>48456.83920517267</v>
      </c>
    </row>
    <row r="10440" spans="1:6">
      <c r="A10440" t="s">
        <v>91</v>
      </c>
      <c r="B10440" t="s">
        <v>92</v>
      </c>
      <c r="C10440" t="s">
        <v>20</v>
      </c>
      <c r="D10440" t="s">
        <v>130</v>
      </c>
      <c r="E10440" t="s">
        <v>8</v>
      </c>
      <c r="F10440">
        <v>56622.483414974107</v>
      </c>
    </row>
    <row r="10441" spans="1:6">
      <c r="A10441" t="s">
        <v>91</v>
      </c>
      <c r="B10441" t="s">
        <v>92</v>
      </c>
      <c r="C10441" t="s">
        <v>20</v>
      </c>
      <c r="D10441" t="s">
        <v>130</v>
      </c>
      <c r="E10441" t="s">
        <v>9</v>
      </c>
      <c r="F10441">
        <v>465383.93634880608</v>
      </c>
    </row>
    <row r="10442" spans="1:6">
      <c r="A10442" t="s">
        <v>91</v>
      </c>
      <c r="B10442" t="s">
        <v>92</v>
      </c>
      <c r="C10442" t="s">
        <v>20</v>
      </c>
      <c r="D10442" t="s">
        <v>130</v>
      </c>
      <c r="E10442" t="s">
        <v>10</v>
      </c>
      <c r="F10442">
        <v>200921.07187373241</v>
      </c>
    </row>
    <row r="10443" spans="1:6">
      <c r="A10443" t="s">
        <v>91</v>
      </c>
      <c r="B10443" t="s">
        <v>92</v>
      </c>
      <c r="C10443" t="s">
        <v>20</v>
      </c>
      <c r="D10443" t="s">
        <v>130</v>
      </c>
      <c r="E10443" t="s">
        <v>11</v>
      </c>
      <c r="F10443">
        <v>137336.01096996129</v>
      </c>
    </row>
    <row r="10444" spans="1:6">
      <c r="A10444" t="s">
        <v>91</v>
      </c>
      <c r="B10444" t="s">
        <v>92</v>
      </c>
      <c r="C10444" t="s">
        <v>20</v>
      </c>
      <c r="D10444" t="s">
        <v>130</v>
      </c>
      <c r="E10444" t="s">
        <v>12</v>
      </c>
      <c r="F10444">
        <v>81986.857597294322</v>
      </c>
    </row>
    <row r="10445" spans="1:6">
      <c r="A10445" t="s">
        <v>91</v>
      </c>
      <c r="B10445" t="s">
        <v>92</v>
      </c>
      <c r="C10445" t="s">
        <v>20</v>
      </c>
      <c r="D10445" t="s">
        <v>130</v>
      </c>
      <c r="E10445" t="s">
        <v>13</v>
      </c>
      <c r="F10445">
        <v>146269.04684461321</v>
      </c>
    </row>
    <row r="10446" spans="1:6">
      <c r="A10446" t="s">
        <v>91</v>
      </c>
      <c r="B10446" t="s">
        <v>92</v>
      </c>
      <c r="C10446" t="s">
        <v>20</v>
      </c>
      <c r="D10446" t="s">
        <v>130</v>
      </c>
      <c r="E10446" t="s">
        <v>14</v>
      </c>
      <c r="F10446">
        <v>135854.23085738701</v>
      </c>
    </row>
    <row r="10447" spans="1:6">
      <c r="A10447" t="s">
        <v>91</v>
      </c>
      <c r="B10447" t="s">
        <v>92</v>
      </c>
      <c r="C10447" t="s">
        <v>20</v>
      </c>
      <c r="D10447" t="s">
        <v>130</v>
      </c>
      <c r="E10447" t="s">
        <v>15</v>
      </c>
      <c r="F10447">
        <v>35606.522157122221</v>
      </c>
    </row>
    <row r="10448" spans="1:6">
      <c r="A10448" t="s">
        <v>91</v>
      </c>
      <c r="B10448" t="s">
        <v>92</v>
      </c>
      <c r="C10448" t="s">
        <v>21</v>
      </c>
      <c r="D10448" t="s">
        <v>130</v>
      </c>
      <c r="E10448" t="s">
        <v>4</v>
      </c>
      <c r="F10448">
        <v>3522020.8174843239</v>
      </c>
    </row>
    <row r="10449" spans="1:6">
      <c r="A10449" t="s">
        <v>91</v>
      </c>
      <c r="B10449" t="s">
        <v>92</v>
      </c>
      <c r="C10449" t="s">
        <v>21</v>
      </c>
      <c r="D10449" t="s">
        <v>130</v>
      </c>
      <c r="E10449" t="s">
        <v>5</v>
      </c>
      <c r="F10449">
        <v>318890.74781113857</v>
      </c>
    </row>
    <row r="10450" spans="1:6">
      <c r="A10450" t="s">
        <v>91</v>
      </c>
      <c r="B10450" t="s">
        <v>92</v>
      </c>
      <c r="C10450" t="s">
        <v>21</v>
      </c>
      <c r="D10450" t="s">
        <v>130</v>
      </c>
      <c r="E10450" t="s">
        <v>6</v>
      </c>
      <c r="F10450">
        <v>1268584.6595316159</v>
      </c>
    </row>
    <row r="10451" spans="1:6">
      <c r="A10451" t="s">
        <v>91</v>
      </c>
      <c r="B10451" t="s">
        <v>92</v>
      </c>
      <c r="C10451" t="s">
        <v>21</v>
      </c>
      <c r="D10451" t="s">
        <v>130</v>
      </c>
      <c r="E10451" t="s">
        <v>7</v>
      </c>
      <c r="F10451">
        <v>278793.77447769127</v>
      </c>
    </row>
    <row r="10452" spans="1:6">
      <c r="A10452" t="s">
        <v>91</v>
      </c>
      <c r="B10452" t="s">
        <v>92</v>
      </c>
      <c r="C10452" t="s">
        <v>21</v>
      </c>
      <c r="D10452" t="s">
        <v>130</v>
      </c>
      <c r="E10452" t="s">
        <v>8</v>
      </c>
      <c r="F10452">
        <v>300196.33768046071</v>
      </c>
    </row>
    <row r="10453" spans="1:6">
      <c r="A10453" t="s">
        <v>91</v>
      </c>
      <c r="B10453" t="s">
        <v>92</v>
      </c>
      <c r="C10453" t="s">
        <v>21</v>
      </c>
      <c r="D10453" t="s">
        <v>130</v>
      </c>
      <c r="E10453" t="s">
        <v>9</v>
      </c>
      <c r="F10453">
        <v>2650570.4540929962</v>
      </c>
    </row>
    <row r="10454" spans="1:6">
      <c r="A10454" t="s">
        <v>91</v>
      </c>
      <c r="B10454" t="s">
        <v>92</v>
      </c>
      <c r="C10454" t="s">
        <v>21</v>
      </c>
      <c r="D10454" t="s">
        <v>130</v>
      </c>
      <c r="E10454" t="s">
        <v>10</v>
      </c>
      <c r="F10454">
        <v>1275909.0686411031</v>
      </c>
    </row>
    <row r="10455" spans="1:6">
      <c r="A10455" t="s">
        <v>91</v>
      </c>
      <c r="B10455" t="s">
        <v>92</v>
      </c>
      <c r="C10455" t="s">
        <v>21</v>
      </c>
      <c r="D10455" t="s">
        <v>130</v>
      </c>
      <c r="E10455" t="s">
        <v>11</v>
      </c>
      <c r="F10455">
        <v>613554.11387983442</v>
      </c>
    </row>
    <row r="10456" spans="1:6">
      <c r="A10456" t="s">
        <v>91</v>
      </c>
      <c r="B10456" t="s">
        <v>92</v>
      </c>
      <c r="C10456" t="s">
        <v>21</v>
      </c>
      <c r="D10456" t="s">
        <v>130</v>
      </c>
      <c r="E10456" t="s">
        <v>12</v>
      </c>
      <c r="F10456">
        <v>246893.84286781971</v>
      </c>
    </row>
    <row r="10457" spans="1:6">
      <c r="A10457" t="s">
        <v>91</v>
      </c>
      <c r="B10457" t="s">
        <v>92</v>
      </c>
      <c r="C10457" t="s">
        <v>21</v>
      </c>
      <c r="D10457" t="s">
        <v>130</v>
      </c>
      <c r="E10457" t="s">
        <v>13</v>
      </c>
      <c r="F10457">
        <v>473119.36496803071</v>
      </c>
    </row>
    <row r="10458" spans="1:6">
      <c r="A10458" t="s">
        <v>91</v>
      </c>
      <c r="B10458" t="s">
        <v>92</v>
      </c>
      <c r="C10458" t="s">
        <v>21</v>
      </c>
      <c r="D10458" t="s">
        <v>130</v>
      </c>
      <c r="E10458" t="s">
        <v>14</v>
      </c>
      <c r="F10458">
        <v>672812.69937166863</v>
      </c>
    </row>
    <row r="10459" spans="1:6">
      <c r="A10459" t="s">
        <v>91</v>
      </c>
      <c r="B10459" t="s">
        <v>92</v>
      </c>
      <c r="C10459" t="s">
        <v>21</v>
      </c>
      <c r="D10459" t="s">
        <v>130</v>
      </c>
      <c r="E10459" t="s">
        <v>15</v>
      </c>
      <c r="F10459">
        <v>166092.79006692531</v>
      </c>
    </row>
    <row r="10460" spans="1:6">
      <c r="A10460" t="s">
        <v>91</v>
      </c>
      <c r="B10460" t="s">
        <v>92</v>
      </c>
      <c r="C10460" t="s">
        <v>22</v>
      </c>
      <c r="D10460" t="s">
        <v>130</v>
      </c>
      <c r="E10460" t="s">
        <v>4</v>
      </c>
      <c r="F10460">
        <v>14606.727012297921</v>
      </c>
    </row>
    <row r="10461" spans="1:6">
      <c r="A10461" t="s">
        <v>91</v>
      </c>
      <c r="B10461" t="s">
        <v>92</v>
      </c>
      <c r="C10461" t="s">
        <v>22</v>
      </c>
      <c r="D10461" t="s">
        <v>130</v>
      </c>
      <c r="E10461" t="s">
        <v>5</v>
      </c>
      <c r="F10461">
        <v>14.27713840159792</v>
      </c>
    </row>
    <row r="10462" spans="1:6">
      <c r="A10462" t="s">
        <v>91</v>
      </c>
      <c r="B10462" t="s">
        <v>92</v>
      </c>
      <c r="C10462" t="s">
        <v>22</v>
      </c>
      <c r="D10462" t="s">
        <v>130</v>
      </c>
      <c r="E10462" t="s">
        <v>6</v>
      </c>
      <c r="F10462">
        <v>4166.6945382897629</v>
      </c>
    </row>
    <row r="10463" spans="1:6">
      <c r="A10463" t="s">
        <v>91</v>
      </c>
      <c r="B10463" t="s">
        <v>92</v>
      </c>
      <c r="C10463" t="s">
        <v>22</v>
      </c>
      <c r="D10463" t="s">
        <v>130</v>
      </c>
      <c r="E10463" t="s">
        <v>7</v>
      </c>
      <c r="F10463">
        <v>111.12282172557531</v>
      </c>
    </row>
    <row r="10464" spans="1:6">
      <c r="A10464" t="s">
        <v>91</v>
      </c>
      <c r="B10464" t="s">
        <v>92</v>
      </c>
      <c r="C10464" t="s">
        <v>22</v>
      </c>
      <c r="D10464" t="s">
        <v>130</v>
      </c>
      <c r="E10464" t="s">
        <v>8</v>
      </c>
      <c r="F10464">
        <v>1910.5428542417401</v>
      </c>
    </row>
    <row r="10465" spans="1:6">
      <c r="A10465" t="s">
        <v>91</v>
      </c>
      <c r="B10465" t="s">
        <v>92</v>
      </c>
      <c r="C10465" t="s">
        <v>22</v>
      </c>
      <c r="D10465" t="s">
        <v>130</v>
      </c>
      <c r="E10465" t="s">
        <v>9</v>
      </c>
      <c r="F10465">
        <v>4481.0602684761507</v>
      </c>
    </row>
    <row r="10466" spans="1:6">
      <c r="A10466" t="s">
        <v>91</v>
      </c>
      <c r="B10466" t="s">
        <v>92</v>
      </c>
      <c r="C10466" t="s">
        <v>22</v>
      </c>
      <c r="D10466" t="s">
        <v>130</v>
      </c>
      <c r="E10466" t="s">
        <v>10</v>
      </c>
      <c r="F10466">
        <v>1104.0432672244999</v>
      </c>
    </row>
    <row r="10467" spans="1:6">
      <c r="A10467" t="s">
        <v>91</v>
      </c>
      <c r="B10467" t="s">
        <v>92</v>
      </c>
      <c r="C10467" t="s">
        <v>22</v>
      </c>
      <c r="D10467" t="s">
        <v>130</v>
      </c>
      <c r="E10467" t="s">
        <v>11</v>
      </c>
      <c r="F10467">
        <v>354.0969011273184</v>
      </c>
    </row>
    <row r="10468" spans="1:6">
      <c r="A10468" t="s">
        <v>91</v>
      </c>
      <c r="B10468" t="s">
        <v>92</v>
      </c>
      <c r="C10468" t="s">
        <v>22</v>
      </c>
      <c r="D10468" t="s">
        <v>130</v>
      </c>
      <c r="E10468" t="s">
        <v>12</v>
      </c>
      <c r="F10468">
        <v>131.4479881555462</v>
      </c>
    </row>
    <row r="10469" spans="1:6">
      <c r="A10469" t="s">
        <v>91</v>
      </c>
      <c r="B10469" t="s">
        <v>92</v>
      </c>
      <c r="C10469" t="s">
        <v>22</v>
      </c>
      <c r="D10469" t="s">
        <v>130</v>
      </c>
      <c r="E10469" t="s">
        <v>13</v>
      </c>
      <c r="F10469">
        <v>66.159329565116039</v>
      </c>
    </row>
    <row r="10470" spans="1:6">
      <c r="A10470" t="s">
        <v>91</v>
      </c>
      <c r="B10470" t="s">
        <v>92</v>
      </c>
      <c r="C10470" t="s">
        <v>22</v>
      </c>
      <c r="D10470" t="s">
        <v>130</v>
      </c>
      <c r="E10470" t="s">
        <v>14</v>
      </c>
      <c r="F10470">
        <v>3147.277559148155</v>
      </c>
    </row>
    <row r="10471" spans="1:6">
      <c r="A10471" t="s">
        <v>91</v>
      </c>
      <c r="B10471" t="s">
        <v>92</v>
      </c>
      <c r="C10471" t="s">
        <v>22</v>
      </c>
      <c r="D10471" t="s">
        <v>130</v>
      </c>
      <c r="E10471" t="s">
        <v>15</v>
      </c>
      <c r="F10471">
        <v>1207.388335713028</v>
      </c>
    </row>
    <row r="10472" spans="1:6">
      <c r="A10472" t="s">
        <v>93</v>
      </c>
      <c r="B10472" t="s">
        <v>94</v>
      </c>
      <c r="C10472" t="s">
        <v>20</v>
      </c>
      <c r="D10472" t="s">
        <v>130</v>
      </c>
      <c r="E10472" t="s">
        <v>4</v>
      </c>
      <c r="F10472">
        <v>9521.1861317298681</v>
      </c>
    </row>
    <row r="10473" spans="1:6">
      <c r="A10473" t="s">
        <v>93</v>
      </c>
      <c r="B10473" t="s">
        <v>94</v>
      </c>
      <c r="C10473" t="s">
        <v>20</v>
      </c>
      <c r="D10473" t="s">
        <v>130</v>
      </c>
      <c r="E10473" t="s">
        <v>5</v>
      </c>
      <c r="F10473">
        <v>6518.2146931548259</v>
      </c>
    </row>
    <row r="10474" spans="1:6">
      <c r="A10474" t="s">
        <v>93</v>
      </c>
      <c r="B10474" t="s">
        <v>94</v>
      </c>
      <c r="C10474" t="s">
        <v>20</v>
      </c>
      <c r="D10474" t="s">
        <v>130</v>
      </c>
      <c r="E10474" t="s">
        <v>6</v>
      </c>
      <c r="F10474">
        <v>19666.160250930239</v>
      </c>
    </row>
    <row r="10475" spans="1:6">
      <c r="A10475" t="s">
        <v>93</v>
      </c>
      <c r="B10475" t="s">
        <v>94</v>
      </c>
      <c r="C10475" t="s">
        <v>20</v>
      </c>
      <c r="D10475" t="s">
        <v>130</v>
      </c>
      <c r="E10475" t="s">
        <v>7</v>
      </c>
      <c r="F10475">
        <v>1993.380792930257</v>
      </c>
    </row>
    <row r="10476" spans="1:6">
      <c r="A10476" t="s">
        <v>93</v>
      </c>
      <c r="B10476" t="s">
        <v>94</v>
      </c>
      <c r="C10476" t="s">
        <v>20</v>
      </c>
      <c r="D10476" t="s">
        <v>130</v>
      </c>
      <c r="E10476" t="s">
        <v>8</v>
      </c>
      <c r="F10476">
        <v>6277.6423277910972</v>
      </c>
    </row>
    <row r="10477" spans="1:6">
      <c r="A10477" t="s">
        <v>93</v>
      </c>
      <c r="B10477" t="s">
        <v>94</v>
      </c>
      <c r="C10477" t="s">
        <v>20</v>
      </c>
      <c r="D10477" t="s">
        <v>130</v>
      </c>
      <c r="E10477" t="s">
        <v>9</v>
      </c>
      <c r="F10477">
        <v>17177.564881257971</v>
      </c>
    </row>
    <row r="10478" spans="1:6">
      <c r="A10478" t="s">
        <v>93</v>
      </c>
      <c r="B10478" t="s">
        <v>94</v>
      </c>
      <c r="C10478" t="s">
        <v>20</v>
      </c>
      <c r="D10478" t="s">
        <v>130</v>
      </c>
      <c r="E10478" t="s">
        <v>10</v>
      </c>
      <c r="F10478">
        <v>4956.4463541228106</v>
      </c>
    </row>
    <row r="10479" spans="1:6">
      <c r="A10479" t="s">
        <v>93</v>
      </c>
      <c r="B10479" t="s">
        <v>94</v>
      </c>
      <c r="C10479" t="s">
        <v>20</v>
      </c>
      <c r="D10479" t="s">
        <v>130</v>
      </c>
      <c r="E10479" t="s">
        <v>11</v>
      </c>
      <c r="F10479">
        <v>7673.8212062773146</v>
      </c>
    </row>
    <row r="10480" spans="1:6">
      <c r="A10480" t="s">
        <v>93</v>
      </c>
      <c r="B10480" t="s">
        <v>94</v>
      </c>
      <c r="C10480" t="s">
        <v>20</v>
      </c>
      <c r="D10480" t="s">
        <v>130</v>
      </c>
      <c r="E10480" t="s">
        <v>12</v>
      </c>
      <c r="F10480">
        <v>3573.7227337497529</v>
      </c>
    </row>
    <row r="10481" spans="1:6">
      <c r="A10481" t="s">
        <v>93</v>
      </c>
      <c r="B10481" t="s">
        <v>94</v>
      </c>
      <c r="C10481" t="s">
        <v>20</v>
      </c>
      <c r="D10481" t="s">
        <v>130</v>
      </c>
      <c r="E10481" t="s">
        <v>13</v>
      </c>
      <c r="F10481">
        <v>5514.7767295202439</v>
      </c>
    </row>
    <row r="10482" spans="1:6">
      <c r="A10482" t="s">
        <v>93</v>
      </c>
      <c r="B10482" t="s">
        <v>94</v>
      </c>
      <c r="C10482" t="s">
        <v>20</v>
      </c>
      <c r="D10482" t="s">
        <v>130</v>
      </c>
      <c r="E10482" t="s">
        <v>14</v>
      </c>
      <c r="F10482">
        <v>14494.220739465731</v>
      </c>
    </row>
    <row r="10483" spans="1:6">
      <c r="A10483" t="s">
        <v>93</v>
      </c>
      <c r="B10483" t="s">
        <v>94</v>
      </c>
      <c r="C10483" t="s">
        <v>20</v>
      </c>
      <c r="D10483" t="s">
        <v>130</v>
      </c>
      <c r="E10483" t="s">
        <v>15</v>
      </c>
      <c r="F10483">
        <v>3584.9728738969429</v>
      </c>
    </row>
    <row r="10484" spans="1:6">
      <c r="A10484" t="s">
        <v>93</v>
      </c>
      <c r="B10484" t="s">
        <v>94</v>
      </c>
      <c r="C10484" t="s">
        <v>21</v>
      </c>
      <c r="D10484" t="s">
        <v>130</v>
      </c>
      <c r="E10484" t="s">
        <v>4</v>
      </c>
      <c r="F10484">
        <v>20356.088059307622</v>
      </c>
    </row>
    <row r="10485" spans="1:6">
      <c r="A10485" t="s">
        <v>93</v>
      </c>
      <c r="B10485" t="s">
        <v>94</v>
      </c>
      <c r="C10485" t="s">
        <v>21</v>
      </c>
      <c r="D10485" t="s">
        <v>130</v>
      </c>
      <c r="E10485" t="s">
        <v>5</v>
      </c>
      <c r="F10485">
        <v>16865.499409489399</v>
      </c>
    </row>
    <row r="10486" spans="1:6">
      <c r="A10486" t="s">
        <v>93</v>
      </c>
      <c r="B10486" t="s">
        <v>94</v>
      </c>
      <c r="C10486" t="s">
        <v>21</v>
      </c>
      <c r="D10486" t="s">
        <v>130</v>
      </c>
      <c r="E10486" t="s">
        <v>6</v>
      </c>
      <c r="F10486">
        <v>40029.346986783399</v>
      </c>
    </row>
    <row r="10487" spans="1:6">
      <c r="A10487" t="s">
        <v>93</v>
      </c>
      <c r="B10487" t="s">
        <v>94</v>
      </c>
      <c r="C10487" t="s">
        <v>21</v>
      </c>
      <c r="D10487" t="s">
        <v>130</v>
      </c>
      <c r="E10487" t="s">
        <v>7</v>
      </c>
      <c r="F10487">
        <v>4188.5807541287586</v>
      </c>
    </row>
    <row r="10488" spans="1:6">
      <c r="A10488" t="s">
        <v>93</v>
      </c>
      <c r="B10488" t="s">
        <v>94</v>
      </c>
      <c r="C10488" t="s">
        <v>21</v>
      </c>
      <c r="D10488" t="s">
        <v>130</v>
      </c>
      <c r="E10488" t="s">
        <v>8</v>
      </c>
      <c r="F10488">
        <v>15152.629299372309</v>
      </c>
    </row>
    <row r="10489" spans="1:6">
      <c r="A10489" t="s">
        <v>93</v>
      </c>
      <c r="B10489" t="s">
        <v>94</v>
      </c>
      <c r="C10489" t="s">
        <v>21</v>
      </c>
      <c r="D10489" t="s">
        <v>130</v>
      </c>
      <c r="E10489" t="s">
        <v>9</v>
      </c>
      <c r="F10489">
        <v>35611.831631454639</v>
      </c>
    </row>
    <row r="10490" spans="1:6">
      <c r="A10490" t="s">
        <v>93</v>
      </c>
      <c r="B10490" t="s">
        <v>94</v>
      </c>
      <c r="C10490" t="s">
        <v>21</v>
      </c>
      <c r="D10490" t="s">
        <v>130</v>
      </c>
      <c r="E10490" t="s">
        <v>10</v>
      </c>
      <c r="F10490">
        <v>12980.56394779551</v>
      </c>
    </row>
    <row r="10491" spans="1:6">
      <c r="A10491" t="s">
        <v>93</v>
      </c>
      <c r="B10491" t="s">
        <v>94</v>
      </c>
      <c r="C10491" t="s">
        <v>21</v>
      </c>
      <c r="D10491" t="s">
        <v>130</v>
      </c>
      <c r="E10491" t="s">
        <v>11</v>
      </c>
      <c r="F10491">
        <v>13439.127343175491</v>
      </c>
    </row>
    <row r="10492" spans="1:6">
      <c r="A10492" t="s">
        <v>93</v>
      </c>
      <c r="B10492" t="s">
        <v>94</v>
      </c>
      <c r="C10492" t="s">
        <v>21</v>
      </c>
      <c r="D10492" t="s">
        <v>130</v>
      </c>
      <c r="E10492" t="s">
        <v>12</v>
      </c>
      <c r="F10492">
        <v>8871.1896299937143</v>
      </c>
    </row>
    <row r="10493" spans="1:6">
      <c r="A10493" t="s">
        <v>93</v>
      </c>
      <c r="B10493" t="s">
        <v>94</v>
      </c>
      <c r="C10493" t="s">
        <v>21</v>
      </c>
      <c r="D10493" t="s">
        <v>130</v>
      </c>
      <c r="E10493" t="s">
        <v>13</v>
      </c>
      <c r="F10493">
        <v>11416.08613117226</v>
      </c>
    </row>
    <row r="10494" spans="1:6">
      <c r="A10494" t="s">
        <v>93</v>
      </c>
      <c r="B10494" t="s">
        <v>94</v>
      </c>
      <c r="C10494" t="s">
        <v>21</v>
      </c>
      <c r="D10494" t="s">
        <v>130</v>
      </c>
      <c r="E10494" t="s">
        <v>14</v>
      </c>
      <c r="F10494">
        <v>35445.696430009993</v>
      </c>
    </row>
    <row r="10495" spans="1:6">
      <c r="A10495" t="s">
        <v>93</v>
      </c>
      <c r="B10495" t="s">
        <v>94</v>
      </c>
      <c r="C10495" t="s">
        <v>21</v>
      </c>
      <c r="D10495" t="s">
        <v>130</v>
      </c>
      <c r="E10495" t="s">
        <v>15</v>
      </c>
      <c r="F10495">
        <v>7643.8044807066244</v>
      </c>
    </row>
    <row r="10496" spans="1:6">
      <c r="A10496" t="s">
        <v>93</v>
      </c>
      <c r="B10496" t="s">
        <v>94</v>
      </c>
      <c r="C10496" t="s">
        <v>22</v>
      </c>
      <c r="D10496" t="s">
        <v>130</v>
      </c>
      <c r="E10496" t="s">
        <v>4</v>
      </c>
      <c r="F10496">
        <v>2477.8397484275069</v>
      </c>
    </row>
    <row r="10497" spans="1:6">
      <c r="A10497" t="s">
        <v>93</v>
      </c>
      <c r="B10497" t="s">
        <v>94</v>
      </c>
      <c r="C10497" t="s">
        <v>22</v>
      </c>
      <c r="D10497" t="s">
        <v>130</v>
      </c>
      <c r="E10497" t="s">
        <v>5</v>
      </c>
      <c r="F10497">
        <v>143.70821763024691</v>
      </c>
    </row>
    <row r="10498" spans="1:6">
      <c r="A10498" t="s">
        <v>93</v>
      </c>
      <c r="B10498" t="s">
        <v>94</v>
      </c>
      <c r="C10498" t="s">
        <v>22</v>
      </c>
      <c r="D10498" t="s">
        <v>130</v>
      </c>
      <c r="E10498" t="s">
        <v>6</v>
      </c>
      <c r="F10498">
        <v>1287.5695095754411</v>
      </c>
    </row>
    <row r="10499" spans="1:6">
      <c r="A10499" t="s">
        <v>93</v>
      </c>
      <c r="B10499" t="s">
        <v>94</v>
      </c>
      <c r="C10499" t="s">
        <v>22</v>
      </c>
      <c r="D10499" t="s">
        <v>130</v>
      </c>
      <c r="E10499" t="s">
        <v>7</v>
      </c>
      <c r="F10499">
        <v>21.587624008148921</v>
      </c>
    </row>
    <row r="10500" spans="1:6">
      <c r="A10500" t="s">
        <v>93</v>
      </c>
      <c r="B10500" t="s">
        <v>94</v>
      </c>
      <c r="C10500" t="s">
        <v>22</v>
      </c>
      <c r="D10500" t="s">
        <v>130</v>
      </c>
      <c r="E10500" t="s">
        <v>8</v>
      </c>
      <c r="F10500">
        <v>331.08026027074629</v>
      </c>
    </row>
    <row r="10501" spans="1:6">
      <c r="A10501" t="s">
        <v>93</v>
      </c>
      <c r="B10501" t="s">
        <v>94</v>
      </c>
      <c r="C10501" t="s">
        <v>22</v>
      </c>
      <c r="D10501" t="s">
        <v>130</v>
      </c>
      <c r="E10501" t="s">
        <v>9</v>
      </c>
      <c r="F10501">
        <v>1978.1284356287749</v>
      </c>
    </row>
    <row r="10502" spans="1:6">
      <c r="A10502" t="s">
        <v>93</v>
      </c>
      <c r="B10502" t="s">
        <v>94</v>
      </c>
      <c r="C10502" t="s">
        <v>22</v>
      </c>
      <c r="D10502" t="s">
        <v>130</v>
      </c>
      <c r="E10502" t="s">
        <v>10</v>
      </c>
      <c r="F10502">
        <v>534.8174452719627</v>
      </c>
    </row>
    <row r="10503" spans="1:6">
      <c r="A10503" t="s">
        <v>93</v>
      </c>
      <c r="B10503" t="s">
        <v>94</v>
      </c>
      <c r="C10503" t="s">
        <v>22</v>
      </c>
      <c r="D10503" t="s">
        <v>130</v>
      </c>
      <c r="E10503" t="s">
        <v>11</v>
      </c>
      <c r="F10503">
        <v>425.47817619826492</v>
      </c>
    </row>
    <row r="10504" spans="1:6">
      <c r="A10504" t="s">
        <v>93</v>
      </c>
      <c r="B10504" t="s">
        <v>94</v>
      </c>
      <c r="C10504" t="s">
        <v>22</v>
      </c>
      <c r="D10504" t="s">
        <v>130</v>
      </c>
      <c r="E10504" t="s">
        <v>12</v>
      </c>
      <c r="F10504">
        <v>55.194526075850483</v>
      </c>
    </row>
    <row r="10505" spans="1:6">
      <c r="A10505" t="s">
        <v>93</v>
      </c>
      <c r="B10505" t="s">
        <v>94</v>
      </c>
      <c r="C10505" t="s">
        <v>22</v>
      </c>
      <c r="D10505" t="s">
        <v>130</v>
      </c>
      <c r="E10505" t="s">
        <v>13</v>
      </c>
      <c r="F10505">
        <v>10.129143538976709</v>
      </c>
    </row>
    <row r="10506" spans="1:6">
      <c r="A10506" t="s">
        <v>93</v>
      </c>
      <c r="B10506" t="s">
        <v>94</v>
      </c>
      <c r="C10506" t="s">
        <v>22</v>
      </c>
      <c r="D10506" t="s">
        <v>130</v>
      </c>
      <c r="E10506" t="s">
        <v>14</v>
      </c>
      <c r="F10506">
        <v>1637.7599387446851</v>
      </c>
    </row>
    <row r="10507" spans="1:6">
      <c r="A10507" t="s">
        <v>93</v>
      </c>
      <c r="B10507" t="s">
        <v>94</v>
      </c>
      <c r="C10507" t="s">
        <v>22</v>
      </c>
      <c r="D10507" t="s">
        <v>130</v>
      </c>
      <c r="E10507" t="s">
        <v>15</v>
      </c>
      <c r="F10507">
        <v>546.7365658029961</v>
      </c>
    </row>
    <row r="10508" spans="1:6">
      <c r="A10508" t="s">
        <v>95</v>
      </c>
      <c r="B10508" t="s">
        <v>96</v>
      </c>
      <c r="C10508" t="s">
        <v>20</v>
      </c>
      <c r="D10508" t="s">
        <v>130</v>
      </c>
      <c r="E10508" t="s">
        <v>4</v>
      </c>
      <c r="F10508">
        <v>386522.54320993589</v>
      </c>
    </row>
    <row r="10509" spans="1:6">
      <c r="A10509" t="s">
        <v>95</v>
      </c>
      <c r="B10509" t="s">
        <v>96</v>
      </c>
      <c r="C10509" t="s">
        <v>20</v>
      </c>
      <c r="D10509" t="s">
        <v>130</v>
      </c>
      <c r="E10509" t="s">
        <v>5</v>
      </c>
      <c r="F10509">
        <v>20935.73672092778</v>
      </c>
    </row>
    <row r="10510" spans="1:6">
      <c r="A10510" t="s">
        <v>95</v>
      </c>
      <c r="B10510" t="s">
        <v>96</v>
      </c>
      <c r="C10510" t="s">
        <v>20</v>
      </c>
      <c r="D10510" t="s">
        <v>130</v>
      </c>
      <c r="E10510" t="s">
        <v>6</v>
      </c>
      <c r="F10510">
        <v>512889.39294370072</v>
      </c>
    </row>
    <row r="10511" spans="1:6">
      <c r="A10511" t="s">
        <v>95</v>
      </c>
      <c r="B10511" t="s">
        <v>96</v>
      </c>
      <c r="C10511" t="s">
        <v>20</v>
      </c>
      <c r="D10511" t="s">
        <v>130</v>
      </c>
      <c r="E10511" t="s">
        <v>7</v>
      </c>
      <c r="F10511">
        <v>70714.2729296381</v>
      </c>
    </row>
    <row r="10512" spans="1:6">
      <c r="A10512" t="s">
        <v>95</v>
      </c>
      <c r="B10512" t="s">
        <v>96</v>
      </c>
      <c r="C10512" t="s">
        <v>20</v>
      </c>
      <c r="D10512" t="s">
        <v>130</v>
      </c>
      <c r="E10512" t="s">
        <v>8</v>
      </c>
      <c r="F10512">
        <v>127204.5372264833</v>
      </c>
    </row>
    <row r="10513" spans="1:6">
      <c r="A10513" t="s">
        <v>95</v>
      </c>
      <c r="B10513" t="s">
        <v>96</v>
      </c>
      <c r="C10513" t="s">
        <v>20</v>
      </c>
      <c r="D10513" t="s">
        <v>130</v>
      </c>
      <c r="E10513" t="s">
        <v>9</v>
      </c>
      <c r="F10513">
        <v>349572.10542068997</v>
      </c>
    </row>
    <row r="10514" spans="1:6">
      <c r="A10514" t="s">
        <v>95</v>
      </c>
      <c r="B10514" t="s">
        <v>96</v>
      </c>
      <c r="C10514" t="s">
        <v>20</v>
      </c>
      <c r="D10514" t="s">
        <v>130</v>
      </c>
      <c r="E10514" t="s">
        <v>10</v>
      </c>
      <c r="F10514">
        <v>66244.433665785022</v>
      </c>
    </row>
    <row r="10515" spans="1:6">
      <c r="A10515" t="s">
        <v>95</v>
      </c>
      <c r="B10515" t="s">
        <v>96</v>
      </c>
      <c r="C10515" t="s">
        <v>20</v>
      </c>
      <c r="D10515" t="s">
        <v>130</v>
      </c>
      <c r="E10515" t="s">
        <v>11</v>
      </c>
      <c r="F10515">
        <v>72882.241808736944</v>
      </c>
    </row>
    <row r="10516" spans="1:6">
      <c r="A10516" t="s">
        <v>95</v>
      </c>
      <c r="B10516" t="s">
        <v>96</v>
      </c>
      <c r="C10516" t="s">
        <v>20</v>
      </c>
      <c r="D10516" t="s">
        <v>130</v>
      </c>
      <c r="E10516" t="s">
        <v>12</v>
      </c>
      <c r="F10516">
        <v>96529.451761328324</v>
      </c>
    </row>
    <row r="10517" spans="1:6">
      <c r="A10517" t="s">
        <v>95</v>
      </c>
      <c r="B10517" t="s">
        <v>96</v>
      </c>
      <c r="C10517" t="s">
        <v>20</v>
      </c>
      <c r="D10517" t="s">
        <v>130</v>
      </c>
      <c r="E10517" t="s">
        <v>13</v>
      </c>
      <c r="F10517">
        <v>163327.74878662071</v>
      </c>
    </row>
    <row r="10518" spans="1:6">
      <c r="A10518" t="s">
        <v>95</v>
      </c>
      <c r="B10518" t="s">
        <v>96</v>
      </c>
      <c r="C10518" t="s">
        <v>20</v>
      </c>
      <c r="D10518" t="s">
        <v>130</v>
      </c>
      <c r="E10518" t="s">
        <v>14</v>
      </c>
      <c r="F10518">
        <v>196817.4485591616</v>
      </c>
    </row>
    <row r="10519" spans="1:6">
      <c r="A10519" t="s">
        <v>95</v>
      </c>
      <c r="B10519" t="s">
        <v>96</v>
      </c>
      <c r="C10519" t="s">
        <v>20</v>
      </c>
      <c r="D10519" t="s">
        <v>130</v>
      </c>
      <c r="E10519" t="s">
        <v>15</v>
      </c>
      <c r="F10519">
        <v>37073.349322536138</v>
      </c>
    </row>
    <row r="10520" spans="1:6">
      <c r="A10520" t="s">
        <v>95</v>
      </c>
      <c r="B10520" t="s">
        <v>96</v>
      </c>
      <c r="C10520" t="s">
        <v>21</v>
      </c>
      <c r="D10520" t="s">
        <v>130</v>
      </c>
      <c r="E10520" t="s">
        <v>4</v>
      </c>
      <c r="F10520">
        <v>836573.46862973203</v>
      </c>
    </row>
    <row r="10521" spans="1:6">
      <c r="A10521" t="s">
        <v>95</v>
      </c>
      <c r="B10521" t="s">
        <v>96</v>
      </c>
      <c r="C10521" t="s">
        <v>21</v>
      </c>
      <c r="D10521" t="s">
        <v>130</v>
      </c>
      <c r="E10521" t="s">
        <v>5</v>
      </c>
      <c r="F10521">
        <v>27695.71100663512</v>
      </c>
    </row>
    <row r="10522" spans="1:6">
      <c r="A10522" t="s">
        <v>95</v>
      </c>
      <c r="B10522" t="s">
        <v>96</v>
      </c>
      <c r="C10522" t="s">
        <v>21</v>
      </c>
      <c r="D10522" t="s">
        <v>130</v>
      </c>
      <c r="E10522" t="s">
        <v>6</v>
      </c>
      <c r="F10522">
        <v>1116922.5239023501</v>
      </c>
    </row>
    <row r="10523" spans="1:6">
      <c r="A10523" t="s">
        <v>95</v>
      </c>
      <c r="B10523" t="s">
        <v>96</v>
      </c>
      <c r="C10523" t="s">
        <v>21</v>
      </c>
      <c r="D10523" t="s">
        <v>130</v>
      </c>
      <c r="E10523" t="s">
        <v>7</v>
      </c>
      <c r="F10523">
        <v>185362.94721985361</v>
      </c>
    </row>
    <row r="10524" spans="1:6">
      <c r="A10524" t="s">
        <v>95</v>
      </c>
      <c r="B10524" t="s">
        <v>96</v>
      </c>
      <c r="C10524" t="s">
        <v>21</v>
      </c>
      <c r="D10524" t="s">
        <v>130</v>
      </c>
      <c r="E10524" t="s">
        <v>8</v>
      </c>
      <c r="F10524">
        <v>368522.43684272747</v>
      </c>
    </row>
    <row r="10525" spans="1:6">
      <c r="A10525" t="s">
        <v>95</v>
      </c>
      <c r="B10525" t="s">
        <v>96</v>
      </c>
      <c r="C10525" t="s">
        <v>21</v>
      </c>
      <c r="D10525" t="s">
        <v>130</v>
      </c>
      <c r="E10525" t="s">
        <v>9</v>
      </c>
      <c r="F10525">
        <v>903025.40078368853</v>
      </c>
    </row>
    <row r="10526" spans="1:6">
      <c r="A10526" t="s">
        <v>95</v>
      </c>
      <c r="B10526" t="s">
        <v>96</v>
      </c>
      <c r="C10526" t="s">
        <v>21</v>
      </c>
      <c r="D10526" t="s">
        <v>130</v>
      </c>
      <c r="E10526" t="s">
        <v>10</v>
      </c>
      <c r="F10526">
        <v>217344.58733548201</v>
      </c>
    </row>
    <row r="10527" spans="1:6">
      <c r="A10527" t="s">
        <v>95</v>
      </c>
      <c r="B10527" t="s">
        <v>96</v>
      </c>
      <c r="C10527" t="s">
        <v>21</v>
      </c>
      <c r="D10527" t="s">
        <v>130</v>
      </c>
      <c r="E10527" t="s">
        <v>11</v>
      </c>
      <c r="F10527">
        <v>190949.18719374691</v>
      </c>
    </row>
    <row r="10528" spans="1:6">
      <c r="A10528" t="s">
        <v>95</v>
      </c>
      <c r="B10528" t="s">
        <v>96</v>
      </c>
      <c r="C10528" t="s">
        <v>21</v>
      </c>
      <c r="D10528" t="s">
        <v>130</v>
      </c>
      <c r="E10528" t="s">
        <v>12</v>
      </c>
      <c r="F10528">
        <v>256550.8175868018</v>
      </c>
    </row>
    <row r="10529" spans="1:6">
      <c r="A10529" t="s">
        <v>95</v>
      </c>
      <c r="B10529" t="s">
        <v>96</v>
      </c>
      <c r="C10529" t="s">
        <v>21</v>
      </c>
      <c r="D10529" t="s">
        <v>130</v>
      </c>
      <c r="E10529" t="s">
        <v>13</v>
      </c>
      <c r="F10529">
        <v>132464.55544466621</v>
      </c>
    </row>
    <row r="10530" spans="1:6">
      <c r="A10530" t="s">
        <v>95</v>
      </c>
      <c r="B10530" t="s">
        <v>96</v>
      </c>
      <c r="C10530" t="s">
        <v>21</v>
      </c>
      <c r="D10530" t="s">
        <v>130</v>
      </c>
      <c r="E10530" t="s">
        <v>14</v>
      </c>
      <c r="F10530">
        <v>612333.77142315428</v>
      </c>
    </row>
    <row r="10531" spans="1:6">
      <c r="A10531" t="s">
        <v>95</v>
      </c>
      <c r="B10531" t="s">
        <v>96</v>
      </c>
      <c r="C10531" t="s">
        <v>21</v>
      </c>
      <c r="D10531" t="s">
        <v>130</v>
      </c>
      <c r="E10531" t="s">
        <v>15</v>
      </c>
      <c r="F10531">
        <v>123789.6136200429</v>
      </c>
    </row>
    <row r="10532" spans="1:6">
      <c r="A10532" t="s">
        <v>95</v>
      </c>
      <c r="B10532" t="s">
        <v>96</v>
      </c>
      <c r="C10532" t="s">
        <v>22</v>
      </c>
      <c r="D10532" t="s">
        <v>130</v>
      </c>
      <c r="E10532" t="s">
        <v>4</v>
      </c>
      <c r="F10532">
        <v>11089.113904133461</v>
      </c>
    </row>
    <row r="10533" spans="1:6">
      <c r="A10533" t="s">
        <v>95</v>
      </c>
      <c r="B10533" t="s">
        <v>96</v>
      </c>
      <c r="C10533" t="s">
        <v>22</v>
      </c>
      <c r="D10533" t="s">
        <v>130</v>
      </c>
      <c r="E10533" t="s">
        <v>5</v>
      </c>
      <c r="F10533">
        <v>85.070507033612344</v>
      </c>
    </row>
    <row r="10534" spans="1:6">
      <c r="A10534" t="s">
        <v>95</v>
      </c>
      <c r="B10534" t="s">
        <v>96</v>
      </c>
      <c r="C10534" t="s">
        <v>22</v>
      </c>
      <c r="D10534" t="s">
        <v>130</v>
      </c>
      <c r="E10534" t="s">
        <v>6</v>
      </c>
      <c r="F10534">
        <v>2556.3670329032029</v>
      </c>
    </row>
    <row r="10535" spans="1:6">
      <c r="A10535" t="s">
        <v>95</v>
      </c>
      <c r="B10535" t="s">
        <v>96</v>
      </c>
      <c r="C10535" t="s">
        <v>22</v>
      </c>
      <c r="D10535" t="s">
        <v>130</v>
      </c>
      <c r="E10535" t="s">
        <v>7</v>
      </c>
      <c r="F10535">
        <v>98.594097191043346</v>
      </c>
    </row>
    <row r="10536" spans="1:6">
      <c r="A10536" t="s">
        <v>95</v>
      </c>
      <c r="B10536" t="s">
        <v>96</v>
      </c>
      <c r="C10536" t="s">
        <v>22</v>
      </c>
      <c r="D10536" t="s">
        <v>130</v>
      </c>
      <c r="E10536" t="s">
        <v>8</v>
      </c>
      <c r="F10536">
        <v>1239.0633722571631</v>
      </c>
    </row>
    <row r="10537" spans="1:6">
      <c r="A10537" t="s">
        <v>95</v>
      </c>
      <c r="B10537" t="s">
        <v>96</v>
      </c>
      <c r="C10537" t="s">
        <v>22</v>
      </c>
      <c r="D10537" t="s">
        <v>130</v>
      </c>
      <c r="E10537" t="s">
        <v>9</v>
      </c>
      <c r="F10537">
        <v>4014.244141083735</v>
      </c>
    </row>
    <row r="10538" spans="1:6">
      <c r="A10538" t="s">
        <v>95</v>
      </c>
      <c r="B10538" t="s">
        <v>96</v>
      </c>
      <c r="C10538" t="s">
        <v>22</v>
      </c>
      <c r="D10538" t="s">
        <v>130</v>
      </c>
      <c r="E10538" t="s">
        <v>10</v>
      </c>
      <c r="F10538">
        <v>1304.2882725862371</v>
      </c>
    </row>
    <row r="10539" spans="1:6">
      <c r="A10539" t="s">
        <v>95</v>
      </c>
      <c r="B10539" t="s">
        <v>96</v>
      </c>
      <c r="C10539" t="s">
        <v>22</v>
      </c>
      <c r="D10539" t="s">
        <v>130</v>
      </c>
      <c r="E10539" t="s">
        <v>11</v>
      </c>
      <c r="F10539">
        <v>447.76286551248973</v>
      </c>
    </row>
    <row r="10540" spans="1:6">
      <c r="A10540" t="s">
        <v>95</v>
      </c>
      <c r="B10540" t="s">
        <v>96</v>
      </c>
      <c r="C10540" t="s">
        <v>22</v>
      </c>
      <c r="D10540" t="s">
        <v>130</v>
      </c>
      <c r="E10540" t="s">
        <v>12</v>
      </c>
      <c r="F10540">
        <v>186.97208381779939</v>
      </c>
    </row>
    <row r="10541" spans="1:6">
      <c r="A10541" t="s">
        <v>95</v>
      </c>
      <c r="B10541" t="s">
        <v>96</v>
      </c>
      <c r="C10541" t="s">
        <v>22</v>
      </c>
      <c r="D10541" t="s">
        <v>130</v>
      </c>
      <c r="E10541" t="s">
        <v>13</v>
      </c>
      <c r="F10541">
        <v>35.791932461402482</v>
      </c>
    </row>
    <row r="10542" spans="1:6">
      <c r="A10542" t="s">
        <v>95</v>
      </c>
      <c r="B10542" t="s">
        <v>96</v>
      </c>
      <c r="C10542" t="s">
        <v>22</v>
      </c>
      <c r="D10542" t="s">
        <v>130</v>
      </c>
      <c r="E10542" t="s">
        <v>14</v>
      </c>
      <c r="F10542">
        <v>2178.2474217729059</v>
      </c>
    </row>
    <row r="10543" spans="1:6">
      <c r="A10543" t="s">
        <v>95</v>
      </c>
      <c r="B10543" t="s">
        <v>96</v>
      </c>
      <c r="C10543" t="s">
        <v>22</v>
      </c>
      <c r="D10543" t="s">
        <v>130</v>
      </c>
      <c r="E10543" t="s">
        <v>15</v>
      </c>
      <c r="F10543">
        <v>1755.925685134041</v>
      </c>
    </row>
    <row r="10544" spans="1:6">
      <c r="A10544" t="s">
        <v>97</v>
      </c>
      <c r="B10544" t="s">
        <v>98</v>
      </c>
      <c r="C10544" t="s">
        <v>20</v>
      </c>
      <c r="D10544" t="s">
        <v>130</v>
      </c>
      <c r="E10544" t="s">
        <v>4</v>
      </c>
      <c r="F10544">
        <v>22976017.52</v>
      </c>
    </row>
    <row r="10545" spans="1:6">
      <c r="A10545" t="s">
        <v>97</v>
      </c>
      <c r="B10545" t="s">
        <v>98</v>
      </c>
      <c r="C10545" t="s">
        <v>20</v>
      </c>
      <c r="D10545" t="s">
        <v>130</v>
      </c>
      <c r="E10545" t="s">
        <v>5</v>
      </c>
      <c r="F10545">
        <v>1730146.051</v>
      </c>
    </row>
    <row r="10546" spans="1:6">
      <c r="A10546" t="s">
        <v>97</v>
      </c>
      <c r="B10546" t="s">
        <v>98</v>
      </c>
      <c r="C10546" t="s">
        <v>20</v>
      </c>
      <c r="D10546" t="s">
        <v>130</v>
      </c>
      <c r="E10546" t="s">
        <v>6</v>
      </c>
      <c r="F10546">
        <v>112823850.90000001</v>
      </c>
    </row>
    <row r="10547" spans="1:6">
      <c r="A10547" t="s">
        <v>97</v>
      </c>
      <c r="B10547" t="s">
        <v>98</v>
      </c>
      <c r="C10547" t="s">
        <v>20</v>
      </c>
      <c r="D10547" t="s">
        <v>130</v>
      </c>
      <c r="E10547" t="s">
        <v>7</v>
      </c>
      <c r="F10547">
        <v>9189614.4580000006</v>
      </c>
    </row>
    <row r="10548" spans="1:6">
      <c r="A10548" t="s">
        <v>97</v>
      </c>
      <c r="B10548" t="s">
        <v>98</v>
      </c>
      <c r="C10548" t="s">
        <v>20</v>
      </c>
      <c r="D10548" t="s">
        <v>130</v>
      </c>
      <c r="E10548" t="s">
        <v>8</v>
      </c>
      <c r="F10548">
        <v>36320614.630000003</v>
      </c>
    </row>
    <row r="10549" spans="1:6">
      <c r="A10549" t="s">
        <v>97</v>
      </c>
      <c r="B10549" t="s">
        <v>98</v>
      </c>
      <c r="C10549" t="s">
        <v>20</v>
      </c>
      <c r="D10549" t="s">
        <v>130</v>
      </c>
      <c r="E10549" t="s">
        <v>9</v>
      </c>
      <c r="F10549">
        <v>49638702.539999999</v>
      </c>
    </row>
    <row r="10550" spans="1:6">
      <c r="A10550" t="s">
        <v>97</v>
      </c>
      <c r="B10550" t="s">
        <v>98</v>
      </c>
      <c r="C10550" t="s">
        <v>20</v>
      </c>
      <c r="D10550" t="s">
        <v>130</v>
      </c>
      <c r="E10550" t="s">
        <v>10</v>
      </c>
      <c r="F10550">
        <v>17702771.16</v>
      </c>
    </row>
    <row r="10551" spans="1:6">
      <c r="A10551" t="s">
        <v>97</v>
      </c>
      <c r="B10551" t="s">
        <v>98</v>
      </c>
      <c r="C10551" t="s">
        <v>20</v>
      </c>
      <c r="D10551" t="s">
        <v>130</v>
      </c>
      <c r="E10551" t="s">
        <v>11</v>
      </c>
      <c r="F10551">
        <v>34951225.219999999</v>
      </c>
    </row>
    <row r="10552" spans="1:6">
      <c r="A10552" t="s">
        <v>97</v>
      </c>
      <c r="B10552" t="s">
        <v>98</v>
      </c>
      <c r="C10552" t="s">
        <v>20</v>
      </c>
      <c r="D10552" t="s">
        <v>130</v>
      </c>
      <c r="E10552" t="s">
        <v>12</v>
      </c>
      <c r="F10552">
        <v>23086013.190000001</v>
      </c>
    </row>
    <row r="10553" spans="1:6">
      <c r="A10553" t="s">
        <v>97</v>
      </c>
      <c r="B10553" t="s">
        <v>98</v>
      </c>
      <c r="C10553" t="s">
        <v>20</v>
      </c>
      <c r="D10553" t="s">
        <v>130</v>
      </c>
      <c r="E10553" t="s">
        <v>13</v>
      </c>
      <c r="F10553">
        <v>31402383.890000001</v>
      </c>
    </row>
    <row r="10554" spans="1:6">
      <c r="A10554" t="s">
        <v>97</v>
      </c>
      <c r="B10554" t="s">
        <v>98</v>
      </c>
      <c r="C10554" t="s">
        <v>20</v>
      </c>
      <c r="D10554" t="s">
        <v>130</v>
      </c>
      <c r="E10554" t="s">
        <v>14</v>
      </c>
      <c r="F10554">
        <v>49006038.450000003</v>
      </c>
    </row>
    <row r="10555" spans="1:6">
      <c r="A10555" t="s">
        <v>97</v>
      </c>
      <c r="B10555" t="s">
        <v>98</v>
      </c>
      <c r="C10555" t="s">
        <v>20</v>
      </c>
      <c r="D10555" t="s">
        <v>130</v>
      </c>
      <c r="E10555" t="s">
        <v>15</v>
      </c>
      <c r="F10555">
        <v>11613870.85</v>
      </c>
    </row>
    <row r="10556" spans="1:6">
      <c r="A10556" t="s">
        <v>97</v>
      </c>
      <c r="B10556" t="s">
        <v>98</v>
      </c>
      <c r="C10556" t="s">
        <v>21</v>
      </c>
      <c r="D10556" t="s">
        <v>130</v>
      </c>
      <c r="E10556" t="s">
        <v>4</v>
      </c>
      <c r="F10556">
        <v>25146434.719999999</v>
      </c>
    </row>
    <row r="10557" spans="1:6">
      <c r="A10557" t="s">
        <v>97</v>
      </c>
      <c r="B10557" t="s">
        <v>98</v>
      </c>
      <c r="C10557" t="s">
        <v>21</v>
      </c>
      <c r="D10557" t="s">
        <v>130</v>
      </c>
      <c r="E10557" t="s">
        <v>5</v>
      </c>
      <c r="F10557">
        <v>3788496.8730000001</v>
      </c>
    </row>
    <row r="10558" spans="1:6">
      <c r="A10558" t="s">
        <v>97</v>
      </c>
      <c r="B10558" t="s">
        <v>98</v>
      </c>
      <c r="C10558" t="s">
        <v>21</v>
      </c>
      <c r="D10558" t="s">
        <v>130</v>
      </c>
      <c r="E10558" t="s">
        <v>6</v>
      </c>
      <c r="F10558">
        <v>138884714</v>
      </c>
    </row>
    <row r="10559" spans="1:6">
      <c r="A10559" t="s">
        <v>97</v>
      </c>
      <c r="B10559" t="s">
        <v>98</v>
      </c>
      <c r="C10559" t="s">
        <v>21</v>
      </c>
      <c r="D10559" t="s">
        <v>130</v>
      </c>
      <c r="E10559" t="s">
        <v>7</v>
      </c>
      <c r="F10559">
        <v>16364471.43</v>
      </c>
    </row>
    <row r="10560" spans="1:6">
      <c r="A10560" t="s">
        <v>97</v>
      </c>
      <c r="B10560" t="s">
        <v>98</v>
      </c>
      <c r="C10560" t="s">
        <v>21</v>
      </c>
      <c r="D10560" t="s">
        <v>130</v>
      </c>
      <c r="E10560" t="s">
        <v>8</v>
      </c>
      <c r="F10560">
        <v>77471522.019999996</v>
      </c>
    </row>
    <row r="10561" spans="1:6">
      <c r="A10561" t="s">
        <v>97</v>
      </c>
      <c r="B10561" t="s">
        <v>98</v>
      </c>
      <c r="C10561" t="s">
        <v>21</v>
      </c>
      <c r="D10561" t="s">
        <v>130</v>
      </c>
      <c r="E10561" t="s">
        <v>9</v>
      </c>
      <c r="F10561">
        <v>85189950.420000002</v>
      </c>
    </row>
    <row r="10562" spans="1:6">
      <c r="A10562" t="s">
        <v>97</v>
      </c>
      <c r="B10562" t="s">
        <v>98</v>
      </c>
      <c r="C10562" t="s">
        <v>21</v>
      </c>
      <c r="D10562" t="s">
        <v>130</v>
      </c>
      <c r="E10562" t="s">
        <v>10</v>
      </c>
      <c r="F10562">
        <v>24069798.66</v>
      </c>
    </row>
    <row r="10563" spans="1:6">
      <c r="A10563" t="s">
        <v>97</v>
      </c>
      <c r="B10563" t="s">
        <v>98</v>
      </c>
      <c r="C10563" t="s">
        <v>21</v>
      </c>
      <c r="D10563" t="s">
        <v>130</v>
      </c>
      <c r="E10563" t="s">
        <v>11</v>
      </c>
      <c r="F10563">
        <v>51564091.049999997</v>
      </c>
    </row>
    <row r="10564" spans="1:6">
      <c r="A10564" t="s">
        <v>97</v>
      </c>
      <c r="B10564" t="s">
        <v>98</v>
      </c>
      <c r="C10564" t="s">
        <v>21</v>
      </c>
      <c r="D10564" t="s">
        <v>130</v>
      </c>
      <c r="E10564" t="s">
        <v>12</v>
      </c>
      <c r="F10564">
        <v>32317307.559999999</v>
      </c>
    </row>
    <row r="10565" spans="1:6">
      <c r="A10565" t="s">
        <v>97</v>
      </c>
      <c r="B10565" t="s">
        <v>98</v>
      </c>
      <c r="C10565" t="s">
        <v>21</v>
      </c>
      <c r="D10565" t="s">
        <v>130</v>
      </c>
      <c r="E10565" t="s">
        <v>13</v>
      </c>
      <c r="F10565">
        <v>56691846.159999996</v>
      </c>
    </row>
    <row r="10566" spans="1:6">
      <c r="A10566" t="s">
        <v>97</v>
      </c>
      <c r="B10566" t="s">
        <v>98</v>
      </c>
      <c r="C10566" t="s">
        <v>21</v>
      </c>
      <c r="D10566" t="s">
        <v>130</v>
      </c>
      <c r="E10566" t="s">
        <v>14</v>
      </c>
      <c r="F10566">
        <v>116871316.90000001</v>
      </c>
    </row>
    <row r="10567" spans="1:6">
      <c r="A10567" t="s">
        <v>97</v>
      </c>
      <c r="B10567" t="s">
        <v>98</v>
      </c>
      <c r="C10567" t="s">
        <v>21</v>
      </c>
      <c r="D10567" t="s">
        <v>130</v>
      </c>
      <c r="E10567" t="s">
        <v>15</v>
      </c>
      <c r="F10567">
        <v>21658961.920000002</v>
      </c>
    </row>
    <row r="10568" spans="1:6">
      <c r="A10568" t="s">
        <v>97</v>
      </c>
      <c r="B10568" t="s">
        <v>98</v>
      </c>
      <c r="C10568" t="s">
        <v>22</v>
      </c>
      <c r="D10568" t="s">
        <v>130</v>
      </c>
      <c r="E10568" t="s">
        <v>4</v>
      </c>
      <c r="F10568">
        <v>2508.0736440000001</v>
      </c>
    </row>
    <row r="10569" spans="1:6">
      <c r="A10569" t="s">
        <v>97</v>
      </c>
      <c r="B10569" t="s">
        <v>98</v>
      </c>
      <c r="C10569" t="s">
        <v>22</v>
      </c>
      <c r="D10569" t="s">
        <v>130</v>
      </c>
      <c r="E10569" t="s">
        <v>5</v>
      </c>
      <c r="F10569">
        <v>26.9140625</v>
      </c>
    </row>
    <row r="10570" spans="1:6">
      <c r="A10570" t="s">
        <v>97</v>
      </c>
      <c r="B10570" t="s">
        <v>98</v>
      </c>
      <c r="C10570" t="s">
        <v>22</v>
      </c>
      <c r="D10570" t="s">
        <v>130</v>
      </c>
      <c r="E10570" t="s">
        <v>6</v>
      </c>
      <c r="F10570">
        <v>4707.6015379999999</v>
      </c>
    </row>
    <row r="10571" spans="1:6">
      <c r="A10571" t="s">
        <v>97</v>
      </c>
      <c r="B10571" t="s">
        <v>98</v>
      </c>
      <c r="C10571" t="s">
        <v>22</v>
      </c>
      <c r="D10571" t="s">
        <v>130</v>
      </c>
      <c r="E10571" t="s">
        <v>7</v>
      </c>
      <c r="F10571">
        <v>118.5138889</v>
      </c>
    </row>
    <row r="10572" spans="1:6">
      <c r="A10572" t="s">
        <v>97</v>
      </c>
      <c r="B10572" t="s">
        <v>98</v>
      </c>
      <c r="C10572" t="s">
        <v>22</v>
      </c>
      <c r="D10572" t="s">
        <v>130</v>
      </c>
      <c r="E10572" t="s">
        <v>8</v>
      </c>
      <c r="F10572">
        <v>1923.195659</v>
      </c>
    </row>
    <row r="10573" spans="1:6">
      <c r="A10573" t="s">
        <v>97</v>
      </c>
      <c r="B10573" t="s">
        <v>98</v>
      </c>
      <c r="C10573" t="s">
        <v>22</v>
      </c>
      <c r="D10573" t="s">
        <v>130</v>
      </c>
      <c r="E10573" t="s">
        <v>9</v>
      </c>
      <c r="F10573">
        <v>5418.1307310000002</v>
      </c>
    </row>
    <row r="10574" spans="1:6">
      <c r="A10574" t="s">
        <v>97</v>
      </c>
      <c r="B10574" t="s">
        <v>98</v>
      </c>
      <c r="C10574" t="s">
        <v>22</v>
      </c>
      <c r="D10574" t="s">
        <v>130</v>
      </c>
      <c r="E10574" t="s">
        <v>10</v>
      </c>
      <c r="F10574">
        <v>957.98657000000003</v>
      </c>
    </row>
    <row r="10575" spans="1:6">
      <c r="A10575" t="s">
        <v>97</v>
      </c>
      <c r="B10575" t="s">
        <v>98</v>
      </c>
      <c r="C10575" t="s">
        <v>22</v>
      </c>
      <c r="D10575" t="s">
        <v>130</v>
      </c>
      <c r="E10575" t="s">
        <v>11</v>
      </c>
      <c r="F10575">
        <v>868.46625019999999</v>
      </c>
    </row>
    <row r="10576" spans="1:6">
      <c r="A10576" t="s">
        <v>97</v>
      </c>
      <c r="B10576" t="s">
        <v>98</v>
      </c>
      <c r="C10576" t="s">
        <v>22</v>
      </c>
      <c r="D10576" t="s">
        <v>130</v>
      </c>
      <c r="E10576" t="s">
        <v>12</v>
      </c>
      <c r="F10576">
        <v>732.76964769999995</v>
      </c>
    </row>
    <row r="10577" spans="1:6">
      <c r="A10577" t="s">
        <v>97</v>
      </c>
      <c r="B10577" t="s">
        <v>98</v>
      </c>
      <c r="C10577" t="s">
        <v>22</v>
      </c>
      <c r="D10577" t="s">
        <v>130</v>
      </c>
      <c r="E10577" t="s">
        <v>13</v>
      </c>
      <c r="F10577">
        <v>263.95992749999999</v>
      </c>
    </row>
    <row r="10578" spans="1:6">
      <c r="A10578" t="s">
        <v>97</v>
      </c>
      <c r="B10578" t="s">
        <v>98</v>
      </c>
      <c r="C10578" t="s">
        <v>22</v>
      </c>
      <c r="D10578" t="s">
        <v>130</v>
      </c>
      <c r="E10578" t="s">
        <v>14</v>
      </c>
      <c r="F10578">
        <v>2012.0969680000001</v>
      </c>
    </row>
    <row r="10579" spans="1:6">
      <c r="A10579" t="s">
        <v>97</v>
      </c>
      <c r="B10579" t="s">
        <v>98</v>
      </c>
      <c r="C10579" t="s">
        <v>22</v>
      </c>
      <c r="D10579" t="s">
        <v>130</v>
      </c>
      <c r="E10579" t="s">
        <v>15</v>
      </c>
      <c r="F10579">
        <v>960.54126710000003</v>
      </c>
    </row>
    <row r="10580" spans="1:6">
      <c r="A10580" t="s">
        <v>99</v>
      </c>
      <c r="B10580" t="s">
        <v>100</v>
      </c>
      <c r="C10580" t="s">
        <v>20</v>
      </c>
      <c r="D10580" t="s">
        <v>130</v>
      </c>
      <c r="E10580" t="s">
        <v>4</v>
      </c>
      <c r="F10580">
        <v>132202.9725961941</v>
      </c>
    </row>
    <row r="10581" spans="1:6">
      <c r="A10581" t="s">
        <v>99</v>
      </c>
      <c r="B10581" t="s">
        <v>100</v>
      </c>
      <c r="C10581" t="s">
        <v>20</v>
      </c>
      <c r="D10581" t="s">
        <v>130</v>
      </c>
      <c r="E10581" t="s">
        <v>5</v>
      </c>
      <c r="F10581">
        <v>241.2372960159959</v>
      </c>
    </row>
    <row r="10582" spans="1:6">
      <c r="A10582" t="s">
        <v>99</v>
      </c>
      <c r="B10582" t="s">
        <v>100</v>
      </c>
      <c r="C10582" t="s">
        <v>20</v>
      </c>
      <c r="D10582" t="s">
        <v>130</v>
      </c>
      <c r="E10582" t="s">
        <v>6</v>
      </c>
      <c r="F10582">
        <v>32287.054229280609</v>
      </c>
    </row>
    <row r="10583" spans="1:6">
      <c r="A10583" t="s">
        <v>99</v>
      </c>
      <c r="B10583" t="s">
        <v>100</v>
      </c>
      <c r="C10583" t="s">
        <v>20</v>
      </c>
      <c r="D10583" t="s">
        <v>130</v>
      </c>
      <c r="E10583" t="s">
        <v>7</v>
      </c>
      <c r="F10583">
        <v>6230.8420979140474</v>
      </c>
    </row>
    <row r="10584" spans="1:6">
      <c r="A10584" t="s">
        <v>99</v>
      </c>
      <c r="B10584" t="s">
        <v>100</v>
      </c>
      <c r="C10584" t="s">
        <v>20</v>
      </c>
      <c r="D10584" t="s">
        <v>130</v>
      </c>
      <c r="E10584" t="s">
        <v>8</v>
      </c>
      <c r="F10584">
        <v>10667.88387404127</v>
      </c>
    </row>
    <row r="10585" spans="1:6">
      <c r="A10585" t="s">
        <v>99</v>
      </c>
      <c r="B10585" t="s">
        <v>100</v>
      </c>
      <c r="C10585" t="s">
        <v>20</v>
      </c>
      <c r="D10585" t="s">
        <v>130</v>
      </c>
      <c r="E10585" t="s">
        <v>9</v>
      </c>
      <c r="F10585">
        <v>29727.343440532481</v>
      </c>
    </row>
    <row r="10586" spans="1:6">
      <c r="A10586" t="s">
        <v>99</v>
      </c>
      <c r="B10586" t="s">
        <v>100</v>
      </c>
      <c r="C10586" t="s">
        <v>20</v>
      </c>
      <c r="D10586" t="s">
        <v>130</v>
      </c>
      <c r="E10586" t="s">
        <v>10</v>
      </c>
      <c r="F10586">
        <v>5035.8992329460989</v>
      </c>
    </row>
    <row r="10587" spans="1:6">
      <c r="A10587" t="s">
        <v>99</v>
      </c>
      <c r="B10587" t="s">
        <v>100</v>
      </c>
      <c r="C10587" t="s">
        <v>20</v>
      </c>
      <c r="D10587" t="s">
        <v>130</v>
      </c>
      <c r="E10587" t="s">
        <v>11</v>
      </c>
      <c r="F10587">
        <v>27622.715593407029</v>
      </c>
    </row>
    <row r="10588" spans="1:6">
      <c r="A10588" t="s">
        <v>99</v>
      </c>
      <c r="B10588" t="s">
        <v>100</v>
      </c>
      <c r="C10588" t="s">
        <v>20</v>
      </c>
      <c r="D10588" t="s">
        <v>130</v>
      </c>
      <c r="E10588" t="s">
        <v>12</v>
      </c>
      <c r="F10588">
        <v>2747.4818926650619</v>
      </c>
    </row>
    <row r="10589" spans="1:6">
      <c r="A10589" t="s">
        <v>99</v>
      </c>
      <c r="B10589" t="s">
        <v>100</v>
      </c>
      <c r="C10589" t="s">
        <v>20</v>
      </c>
      <c r="D10589" t="s">
        <v>130</v>
      </c>
      <c r="E10589" t="s">
        <v>13</v>
      </c>
      <c r="F10589">
        <v>42099.964573228979</v>
      </c>
    </row>
    <row r="10590" spans="1:6">
      <c r="A10590" t="s">
        <v>99</v>
      </c>
      <c r="B10590" t="s">
        <v>100</v>
      </c>
      <c r="C10590" t="s">
        <v>20</v>
      </c>
      <c r="D10590" t="s">
        <v>130</v>
      </c>
      <c r="E10590" t="s">
        <v>14</v>
      </c>
      <c r="F10590">
        <v>33836.119867446287</v>
      </c>
    </row>
    <row r="10591" spans="1:6">
      <c r="A10591" t="s">
        <v>99</v>
      </c>
      <c r="B10591" t="s">
        <v>100</v>
      </c>
      <c r="C10591" t="s">
        <v>20</v>
      </c>
      <c r="D10591" t="s">
        <v>130</v>
      </c>
      <c r="E10591" t="s">
        <v>15</v>
      </c>
      <c r="F10591">
        <v>4208.6167562941937</v>
      </c>
    </row>
    <row r="10592" spans="1:6">
      <c r="A10592" t="s">
        <v>99</v>
      </c>
      <c r="B10592" t="s">
        <v>100</v>
      </c>
      <c r="C10592" t="s">
        <v>21</v>
      </c>
      <c r="D10592" t="s">
        <v>130</v>
      </c>
      <c r="E10592" t="s">
        <v>4</v>
      </c>
      <c r="F10592">
        <v>524924.49139602203</v>
      </c>
    </row>
    <row r="10593" spans="1:6">
      <c r="A10593" t="s">
        <v>99</v>
      </c>
      <c r="B10593" t="s">
        <v>100</v>
      </c>
      <c r="C10593" t="s">
        <v>21</v>
      </c>
      <c r="D10593" t="s">
        <v>130</v>
      </c>
      <c r="E10593" t="s">
        <v>5</v>
      </c>
      <c r="F10593">
        <v>5879.0556272085259</v>
      </c>
    </row>
    <row r="10594" spans="1:6">
      <c r="A10594" t="s">
        <v>99</v>
      </c>
      <c r="B10594" t="s">
        <v>100</v>
      </c>
      <c r="C10594" t="s">
        <v>21</v>
      </c>
      <c r="D10594" t="s">
        <v>130</v>
      </c>
      <c r="E10594" t="s">
        <v>6</v>
      </c>
      <c r="F10594">
        <v>105051.2591364543</v>
      </c>
    </row>
    <row r="10595" spans="1:6">
      <c r="A10595" t="s">
        <v>99</v>
      </c>
      <c r="B10595" t="s">
        <v>100</v>
      </c>
      <c r="C10595" t="s">
        <v>21</v>
      </c>
      <c r="D10595" t="s">
        <v>130</v>
      </c>
      <c r="E10595" t="s">
        <v>7</v>
      </c>
      <c r="F10595">
        <v>26019.433380155941</v>
      </c>
    </row>
    <row r="10596" spans="1:6">
      <c r="A10596" t="s">
        <v>99</v>
      </c>
      <c r="B10596" t="s">
        <v>100</v>
      </c>
      <c r="C10596" t="s">
        <v>21</v>
      </c>
      <c r="D10596" t="s">
        <v>130</v>
      </c>
      <c r="E10596" t="s">
        <v>8</v>
      </c>
      <c r="F10596">
        <v>32189.701248744219</v>
      </c>
    </row>
    <row r="10597" spans="1:6">
      <c r="A10597" t="s">
        <v>99</v>
      </c>
      <c r="B10597" t="s">
        <v>100</v>
      </c>
      <c r="C10597" t="s">
        <v>21</v>
      </c>
      <c r="D10597" t="s">
        <v>130</v>
      </c>
      <c r="E10597" t="s">
        <v>9</v>
      </c>
      <c r="F10597">
        <v>88269.792334072394</v>
      </c>
    </row>
    <row r="10598" spans="1:6">
      <c r="A10598" t="s">
        <v>99</v>
      </c>
      <c r="B10598" t="s">
        <v>100</v>
      </c>
      <c r="C10598" t="s">
        <v>21</v>
      </c>
      <c r="D10598" t="s">
        <v>130</v>
      </c>
      <c r="E10598" t="s">
        <v>10</v>
      </c>
      <c r="F10598">
        <v>12905.8502592444</v>
      </c>
    </row>
    <row r="10599" spans="1:6">
      <c r="A10599" t="s">
        <v>99</v>
      </c>
      <c r="B10599" t="s">
        <v>100</v>
      </c>
      <c r="C10599" t="s">
        <v>21</v>
      </c>
      <c r="D10599" t="s">
        <v>130</v>
      </c>
      <c r="E10599" t="s">
        <v>11</v>
      </c>
      <c r="F10599">
        <v>89894.16612948665</v>
      </c>
    </row>
    <row r="10600" spans="1:6">
      <c r="A10600" t="s">
        <v>99</v>
      </c>
      <c r="B10600" t="s">
        <v>100</v>
      </c>
      <c r="C10600" t="s">
        <v>21</v>
      </c>
      <c r="D10600" t="s">
        <v>130</v>
      </c>
      <c r="E10600" t="s">
        <v>12</v>
      </c>
      <c r="F10600">
        <v>7906.4417039768487</v>
      </c>
    </row>
    <row r="10601" spans="1:6">
      <c r="A10601" t="s">
        <v>99</v>
      </c>
      <c r="B10601" t="s">
        <v>100</v>
      </c>
      <c r="C10601" t="s">
        <v>21</v>
      </c>
      <c r="D10601" t="s">
        <v>130</v>
      </c>
      <c r="E10601" t="s">
        <v>13</v>
      </c>
      <c r="F10601">
        <v>137604.44298286899</v>
      </c>
    </row>
    <row r="10602" spans="1:6">
      <c r="A10602" t="s">
        <v>99</v>
      </c>
      <c r="B10602" t="s">
        <v>100</v>
      </c>
      <c r="C10602" t="s">
        <v>21</v>
      </c>
      <c r="D10602" t="s">
        <v>130</v>
      </c>
      <c r="E10602" t="s">
        <v>14</v>
      </c>
      <c r="F10602">
        <v>95804.991705647262</v>
      </c>
    </row>
    <row r="10603" spans="1:6">
      <c r="A10603" t="s">
        <v>99</v>
      </c>
      <c r="B10603" t="s">
        <v>100</v>
      </c>
      <c r="C10603" t="s">
        <v>21</v>
      </c>
      <c r="D10603" t="s">
        <v>130</v>
      </c>
      <c r="E10603" t="s">
        <v>15</v>
      </c>
      <c r="F10603">
        <v>9925.3442733425345</v>
      </c>
    </row>
    <row r="10604" spans="1:6">
      <c r="A10604" t="s">
        <v>99</v>
      </c>
      <c r="B10604" t="s">
        <v>100</v>
      </c>
      <c r="C10604" t="s">
        <v>22</v>
      </c>
      <c r="D10604" t="s">
        <v>130</v>
      </c>
      <c r="E10604" t="s">
        <v>4</v>
      </c>
      <c r="F10604">
        <v>2538.9125765122722</v>
      </c>
    </row>
    <row r="10605" spans="1:6">
      <c r="A10605" t="s">
        <v>99</v>
      </c>
      <c r="B10605" t="s">
        <v>100</v>
      </c>
      <c r="C10605" t="s">
        <v>22</v>
      </c>
      <c r="D10605" t="s">
        <v>130</v>
      </c>
      <c r="E10605" t="s">
        <v>5</v>
      </c>
      <c r="F10605">
        <v>0.75979780082925219</v>
      </c>
    </row>
    <row r="10606" spans="1:6">
      <c r="A10606" t="s">
        <v>99</v>
      </c>
      <c r="B10606" t="s">
        <v>100</v>
      </c>
      <c r="C10606" t="s">
        <v>22</v>
      </c>
      <c r="D10606" t="s">
        <v>130</v>
      </c>
      <c r="E10606" t="s">
        <v>6</v>
      </c>
      <c r="F10606">
        <v>26.802161920508389</v>
      </c>
    </row>
    <row r="10607" spans="1:6">
      <c r="A10607" t="s">
        <v>99</v>
      </c>
      <c r="B10607" t="s">
        <v>100</v>
      </c>
      <c r="C10607" t="s">
        <v>22</v>
      </c>
      <c r="D10607" t="s">
        <v>130</v>
      </c>
      <c r="E10607" t="s">
        <v>7</v>
      </c>
      <c r="F10607">
        <v>0.7835536384092876</v>
      </c>
    </row>
    <row r="10608" spans="1:6">
      <c r="A10608" t="s">
        <v>99</v>
      </c>
      <c r="B10608" t="s">
        <v>100</v>
      </c>
      <c r="C10608" t="s">
        <v>22</v>
      </c>
      <c r="D10608" t="s">
        <v>130</v>
      </c>
      <c r="E10608" t="s">
        <v>8</v>
      </c>
      <c r="F10608">
        <v>11.28933713062373</v>
      </c>
    </row>
    <row r="10609" spans="1:6">
      <c r="A10609" t="s">
        <v>99</v>
      </c>
      <c r="B10609" t="s">
        <v>100</v>
      </c>
      <c r="C10609" t="s">
        <v>22</v>
      </c>
      <c r="D10609" t="s">
        <v>130</v>
      </c>
      <c r="E10609" t="s">
        <v>9</v>
      </c>
      <c r="F10609">
        <v>41.865908755164902</v>
      </c>
    </row>
    <row r="10610" spans="1:6">
      <c r="A10610" t="s">
        <v>99</v>
      </c>
      <c r="B10610" t="s">
        <v>100</v>
      </c>
      <c r="C10610" t="s">
        <v>22</v>
      </c>
      <c r="D10610" t="s">
        <v>130</v>
      </c>
      <c r="E10610" t="s">
        <v>10</v>
      </c>
      <c r="F10610">
        <v>4.7228153833483502</v>
      </c>
    </row>
    <row r="10611" spans="1:6">
      <c r="A10611" t="s">
        <v>99</v>
      </c>
      <c r="B10611" t="s">
        <v>100</v>
      </c>
      <c r="C10611" t="s">
        <v>22</v>
      </c>
      <c r="D10611" t="s">
        <v>130</v>
      </c>
      <c r="E10611" t="s">
        <v>11</v>
      </c>
      <c r="F10611">
        <v>3.940574170003035</v>
      </c>
    </row>
    <row r="10612" spans="1:6">
      <c r="A10612" t="s">
        <v>99</v>
      </c>
      <c r="B10612" t="s">
        <v>100</v>
      </c>
      <c r="C10612" t="s">
        <v>22</v>
      </c>
      <c r="D10612" t="s">
        <v>130</v>
      </c>
      <c r="E10612" t="s">
        <v>12</v>
      </c>
      <c r="F10612">
        <v>0.60152119520509506</v>
      </c>
    </row>
    <row r="10613" spans="1:6">
      <c r="A10613" t="s">
        <v>99</v>
      </c>
      <c r="B10613" t="s">
        <v>100</v>
      </c>
      <c r="C10613" t="s">
        <v>22</v>
      </c>
      <c r="D10613" t="s">
        <v>130</v>
      </c>
      <c r="E10613" t="s">
        <v>13</v>
      </c>
      <c r="F10613">
        <v>0.19765268293042809</v>
      </c>
    </row>
    <row r="10614" spans="1:6">
      <c r="A10614" t="s">
        <v>99</v>
      </c>
      <c r="B10614" t="s">
        <v>100</v>
      </c>
      <c r="C10614" t="s">
        <v>22</v>
      </c>
      <c r="D10614" t="s">
        <v>130</v>
      </c>
      <c r="E10614" t="s">
        <v>14</v>
      </c>
      <c r="F10614">
        <v>14.704760697907689</v>
      </c>
    </row>
    <row r="10615" spans="1:6">
      <c r="A10615" t="s">
        <v>99</v>
      </c>
      <c r="B10615" t="s">
        <v>100</v>
      </c>
      <c r="C10615" t="s">
        <v>22</v>
      </c>
      <c r="D10615" t="s">
        <v>130</v>
      </c>
      <c r="E10615" t="s">
        <v>15</v>
      </c>
      <c r="F10615">
        <v>41.618011348879072</v>
      </c>
    </row>
    <row r="10616" spans="1:6">
      <c r="A10616" t="s">
        <v>101</v>
      </c>
      <c r="B10616" t="s">
        <v>102</v>
      </c>
      <c r="C10616" t="s">
        <v>20</v>
      </c>
      <c r="D10616" t="s">
        <v>130</v>
      </c>
      <c r="E10616" t="s">
        <v>4</v>
      </c>
      <c r="F10616">
        <v>526035.19420000003</v>
      </c>
    </row>
    <row r="10617" spans="1:6">
      <c r="A10617" t="s">
        <v>101</v>
      </c>
      <c r="B10617" t="s">
        <v>102</v>
      </c>
      <c r="C10617" t="s">
        <v>20</v>
      </c>
      <c r="D10617" t="s">
        <v>130</v>
      </c>
      <c r="E10617" t="s">
        <v>5</v>
      </c>
      <c r="F10617">
        <v>31954.092189999999</v>
      </c>
    </row>
    <row r="10618" spans="1:6">
      <c r="A10618" t="s">
        <v>101</v>
      </c>
      <c r="B10618" t="s">
        <v>102</v>
      </c>
      <c r="C10618" t="s">
        <v>20</v>
      </c>
      <c r="D10618" t="s">
        <v>130</v>
      </c>
      <c r="E10618" t="s">
        <v>6</v>
      </c>
      <c r="F10618">
        <v>710280.98939999996</v>
      </c>
    </row>
    <row r="10619" spans="1:6">
      <c r="A10619" t="s">
        <v>101</v>
      </c>
      <c r="B10619" t="s">
        <v>102</v>
      </c>
      <c r="C10619" t="s">
        <v>20</v>
      </c>
      <c r="D10619" t="s">
        <v>130</v>
      </c>
      <c r="E10619" t="s">
        <v>7</v>
      </c>
      <c r="F10619">
        <v>43195.189449999998</v>
      </c>
    </row>
    <row r="10620" spans="1:6">
      <c r="A10620" t="s">
        <v>101</v>
      </c>
      <c r="B10620" t="s">
        <v>102</v>
      </c>
      <c r="C10620" t="s">
        <v>20</v>
      </c>
      <c r="D10620" t="s">
        <v>130</v>
      </c>
      <c r="E10620" t="s">
        <v>8</v>
      </c>
      <c r="F10620">
        <v>47739.901689999999</v>
      </c>
    </row>
    <row r="10621" spans="1:6">
      <c r="A10621" t="s">
        <v>101</v>
      </c>
      <c r="B10621" t="s">
        <v>102</v>
      </c>
      <c r="C10621" t="s">
        <v>20</v>
      </c>
      <c r="D10621" t="s">
        <v>130</v>
      </c>
      <c r="E10621" t="s">
        <v>9</v>
      </c>
      <c r="F10621">
        <v>470336.85489999998</v>
      </c>
    </row>
    <row r="10622" spans="1:6">
      <c r="A10622" t="s">
        <v>101</v>
      </c>
      <c r="B10622" t="s">
        <v>102</v>
      </c>
      <c r="C10622" t="s">
        <v>20</v>
      </c>
      <c r="D10622" t="s">
        <v>130</v>
      </c>
      <c r="E10622" t="s">
        <v>10</v>
      </c>
      <c r="F10622">
        <v>110837.2962</v>
      </c>
    </row>
    <row r="10623" spans="1:6">
      <c r="A10623" t="s">
        <v>101</v>
      </c>
      <c r="B10623" t="s">
        <v>102</v>
      </c>
      <c r="C10623" t="s">
        <v>20</v>
      </c>
      <c r="D10623" t="s">
        <v>130</v>
      </c>
      <c r="E10623" t="s">
        <v>11</v>
      </c>
      <c r="F10623">
        <v>225590.9823</v>
      </c>
    </row>
    <row r="10624" spans="1:6">
      <c r="A10624" t="s">
        <v>101</v>
      </c>
      <c r="B10624" t="s">
        <v>102</v>
      </c>
      <c r="C10624" t="s">
        <v>20</v>
      </c>
      <c r="D10624" t="s">
        <v>130</v>
      </c>
      <c r="E10624" t="s">
        <v>12</v>
      </c>
      <c r="F10624">
        <v>42099.611230000002</v>
      </c>
    </row>
    <row r="10625" spans="1:6">
      <c r="A10625" t="s">
        <v>101</v>
      </c>
      <c r="B10625" t="s">
        <v>102</v>
      </c>
      <c r="C10625" t="s">
        <v>20</v>
      </c>
      <c r="D10625" t="s">
        <v>130</v>
      </c>
      <c r="E10625" t="s">
        <v>13</v>
      </c>
      <c r="F10625">
        <v>218013.8149</v>
      </c>
    </row>
    <row r="10626" spans="1:6">
      <c r="A10626" t="s">
        <v>101</v>
      </c>
      <c r="B10626" t="s">
        <v>102</v>
      </c>
      <c r="C10626" t="s">
        <v>20</v>
      </c>
      <c r="D10626" t="s">
        <v>130</v>
      </c>
      <c r="E10626" t="s">
        <v>14</v>
      </c>
      <c r="F10626">
        <v>366057.1716</v>
      </c>
    </row>
    <row r="10627" spans="1:6">
      <c r="A10627" t="s">
        <v>101</v>
      </c>
      <c r="B10627" t="s">
        <v>102</v>
      </c>
      <c r="C10627" t="s">
        <v>20</v>
      </c>
      <c r="D10627" t="s">
        <v>130</v>
      </c>
      <c r="E10627" t="s">
        <v>15</v>
      </c>
      <c r="F10627">
        <v>98642.240009999994</v>
      </c>
    </row>
    <row r="10628" spans="1:6">
      <c r="A10628" t="s">
        <v>101</v>
      </c>
      <c r="B10628" t="s">
        <v>102</v>
      </c>
      <c r="C10628" t="s">
        <v>21</v>
      </c>
      <c r="D10628" t="s">
        <v>130</v>
      </c>
      <c r="E10628" t="s">
        <v>4</v>
      </c>
      <c r="F10628">
        <v>835597.67760000005</v>
      </c>
    </row>
    <row r="10629" spans="1:6">
      <c r="A10629" t="s">
        <v>101</v>
      </c>
      <c r="B10629" t="s">
        <v>102</v>
      </c>
      <c r="C10629" t="s">
        <v>21</v>
      </c>
      <c r="D10629" t="s">
        <v>130</v>
      </c>
      <c r="E10629" t="s">
        <v>5</v>
      </c>
      <c r="F10629">
        <v>121021.33530000001</v>
      </c>
    </row>
    <row r="10630" spans="1:6">
      <c r="A10630" t="s">
        <v>101</v>
      </c>
      <c r="B10630" t="s">
        <v>102</v>
      </c>
      <c r="C10630" t="s">
        <v>21</v>
      </c>
      <c r="D10630" t="s">
        <v>130</v>
      </c>
      <c r="E10630" t="s">
        <v>6</v>
      </c>
      <c r="F10630">
        <v>947550.0858</v>
      </c>
    </row>
    <row r="10631" spans="1:6">
      <c r="A10631" t="s">
        <v>101</v>
      </c>
      <c r="B10631" t="s">
        <v>102</v>
      </c>
      <c r="C10631" t="s">
        <v>21</v>
      </c>
      <c r="D10631" t="s">
        <v>130</v>
      </c>
      <c r="E10631" t="s">
        <v>7</v>
      </c>
      <c r="F10631">
        <v>51031.72956</v>
      </c>
    </row>
    <row r="10632" spans="1:6">
      <c r="A10632" t="s">
        <v>101</v>
      </c>
      <c r="B10632" t="s">
        <v>102</v>
      </c>
      <c r="C10632" t="s">
        <v>21</v>
      </c>
      <c r="D10632" t="s">
        <v>130</v>
      </c>
      <c r="E10632" t="s">
        <v>8</v>
      </c>
      <c r="F10632">
        <v>47563.12672</v>
      </c>
    </row>
    <row r="10633" spans="1:6">
      <c r="A10633" t="s">
        <v>101</v>
      </c>
      <c r="B10633" t="s">
        <v>102</v>
      </c>
      <c r="C10633" t="s">
        <v>21</v>
      </c>
      <c r="D10633" t="s">
        <v>130</v>
      </c>
      <c r="E10633" t="s">
        <v>9</v>
      </c>
      <c r="F10633">
        <v>655603.79520000005</v>
      </c>
    </row>
    <row r="10634" spans="1:6">
      <c r="A10634" t="s">
        <v>101</v>
      </c>
      <c r="B10634" t="s">
        <v>102</v>
      </c>
      <c r="C10634" t="s">
        <v>21</v>
      </c>
      <c r="D10634" t="s">
        <v>130</v>
      </c>
      <c r="E10634" t="s">
        <v>10</v>
      </c>
      <c r="F10634">
        <v>176876.59469999999</v>
      </c>
    </row>
    <row r="10635" spans="1:6">
      <c r="A10635" t="s">
        <v>101</v>
      </c>
      <c r="B10635" t="s">
        <v>102</v>
      </c>
      <c r="C10635" t="s">
        <v>21</v>
      </c>
      <c r="D10635" t="s">
        <v>130</v>
      </c>
      <c r="E10635" t="s">
        <v>11</v>
      </c>
      <c r="F10635">
        <v>266100.82949999999</v>
      </c>
    </row>
    <row r="10636" spans="1:6">
      <c r="A10636" t="s">
        <v>101</v>
      </c>
      <c r="B10636" t="s">
        <v>102</v>
      </c>
      <c r="C10636" t="s">
        <v>21</v>
      </c>
      <c r="D10636" t="s">
        <v>130</v>
      </c>
      <c r="E10636" t="s">
        <v>12</v>
      </c>
      <c r="F10636">
        <v>43502.993090000004</v>
      </c>
    </row>
    <row r="10637" spans="1:6">
      <c r="A10637" t="s">
        <v>101</v>
      </c>
      <c r="B10637" t="s">
        <v>102</v>
      </c>
      <c r="C10637" t="s">
        <v>21</v>
      </c>
      <c r="D10637" t="s">
        <v>130</v>
      </c>
      <c r="E10637" t="s">
        <v>13</v>
      </c>
      <c r="F10637">
        <v>301168.03720000002</v>
      </c>
    </row>
    <row r="10638" spans="1:6">
      <c r="A10638" t="s">
        <v>101</v>
      </c>
      <c r="B10638" t="s">
        <v>102</v>
      </c>
      <c r="C10638" t="s">
        <v>21</v>
      </c>
      <c r="D10638" t="s">
        <v>130</v>
      </c>
      <c r="E10638" t="s">
        <v>14</v>
      </c>
      <c r="F10638">
        <v>580213.60400000005</v>
      </c>
    </row>
    <row r="10639" spans="1:6">
      <c r="A10639" t="s">
        <v>101</v>
      </c>
      <c r="B10639" t="s">
        <v>102</v>
      </c>
      <c r="C10639" t="s">
        <v>21</v>
      </c>
      <c r="D10639" t="s">
        <v>130</v>
      </c>
      <c r="E10639" t="s">
        <v>15</v>
      </c>
      <c r="F10639">
        <v>159557.53820000001</v>
      </c>
    </row>
    <row r="10640" spans="1:6">
      <c r="A10640" t="s">
        <v>101</v>
      </c>
      <c r="B10640" t="s">
        <v>102</v>
      </c>
      <c r="C10640" t="s">
        <v>22</v>
      </c>
      <c r="D10640" t="s">
        <v>130</v>
      </c>
      <c r="E10640" t="s">
        <v>4</v>
      </c>
      <c r="F10640">
        <v>1834.9813982677681</v>
      </c>
    </row>
    <row r="10641" spans="1:6">
      <c r="A10641" t="s">
        <v>101</v>
      </c>
      <c r="B10641" t="s">
        <v>102</v>
      </c>
      <c r="C10641" t="s">
        <v>22</v>
      </c>
      <c r="D10641" t="s">
        <v>130</v>
      </c>
      <c r="E10641" t="s">
        <v>5</v>
      </c>
      <c r="F10641">
        <v>2.480795928225902</v>
      </c>
    </row>
    <row r="10642" spans="1:6">
      <c r="A10642" t="s">
        <v>101</v>
      </c>
      <c r="B10642" t="s">
        <v>102</v>
      </c>
      <c r="C10642" t="s">
        <v>22</v>
      </c>
      <c r="D10642" t="s">
        <v>130</v>
      </c>
      <c r="E10642" t="s">
        <v>6</v>
      </c>
      <c r="F10642">
        <v>199.29200042090449</v>
      </c>
    </row>
    <row r="10643" spans="1:6">
      <c r="A10643" t="s">
        <v>101</v>
      </c>
      <c r="B10643" t="s">
        <v>102</v>
      </c>
      <c r="C10643" t="s">
        <v>22</v>
      </c>
      <c r="D10643" t="s">
        <v>130</v>
      </c>
      <c r="E10643" t="s">
        <v>7</v>
      </c>
      <c r="F10643">
        <v>11.531841942776399</v>
      </c>
    </row>
    <row r="10644" spans="1:6">
      <c r="A10644" t="s">
        <v>101</v>
      </c>
      <c r="B10644" t="s">
        <v>102</v>
      </c>
      <c r="C10644" t="s">
        <v>22</v>
      </c>
      <c r="D10644" t="s">
        <v>130</v>
      </c>
      <c r="E10644" t="s">
        <v>8</v>
      </c>
      <c r="F10644">
        <v>53.060791791534129</v>
      </c>
    </row>
    <row r="10645" spans="1:6">
      <c r="A10645" t="s">
        <v>101</v>
      </c>
      <c r="B10645" t="s">
        <v>102</v>
      </c>
      <c r="C10645" t="s">
        <v>22</v>
      </c>
      <c r="D10645" t="s">
        <v>130</v>
      </c>
      <c r="E10645" t="s">
        <v>9</v>
      </c>
      <c r="F10645">
        <v>437.40683937000239</v>
      </c>
    </row>
    <row r="10646" spans="1:6">
      <c r="A10646" t="s">
        <v>101</v>
      </c>
      <c r="B10646" t="s">
        <v>102</v>
      </c>
      <c r="C10646" t="s">
        <v>22</v>
      </c>
      <c r="D10646" t="s">
        <v>130</v>
      </c>
      <c r="E10646" t="s">
        <v>10</v>
      </c>
      <c r="F10646">
        <v>50.862214752841567</v>
      </c>
    </row>
    <row r="10647" spans="1:6">
      <c r="A10647" t="s">
        <v>101</v>
      </c>
      <c r="B10647" t="s">
        <v>102</v>
      </c>
      <c r="C10647" t="s">
        <v>22</v>
      </c>
      <c r="D10647" t="s">
        <v>130</v>
      </c>
      <c r="E10647" t="s">
        <v>11</v>
      </c>
      <c r="F10647">
        <v>2.0091619443040338</v>
      </c>
    </row>
    <row r="10648" spans="1:6">
      <c r="A10648" t="s">
        <v>101</v>
      </c>
      <c r="B10648" t="s">
        <v>102</v>
      </c>
      <c r="C10648" t="s">
        <v>22</v>
      </c>
      <c r="D10648" t="s">
        <v>130</v>
      </c>
      <c r="E10648" t="s">
        <v>12</v>
      </c>
      <c r="F10648">
        <v>3.2251351880634598</v>
      </c>
    </row>
    <row r="10649" spans="1:6">
      <c r="A10649" t="s">
        <v>101</v>
      </c>
      <c r="B10649" t="s">
        <v>102</v>
      </c>
      <c r="C10649" t="s">
        <v>22</v>
      </c>
      <c r="D10649" t="s">
        <v>130</v>
      </c>
      <c r="E10649" t="s">
        <v>13</v>
      </c>
      <c r="F10649">
        <v>0</v>
      </c>
    </row>
    <row r="10650" spans="1:6">
      <c r="A10650" t="s">
        <v>101</v>
      </c>
      <c r="B10650" t="s">
        <v>102</v>
      </c>
      <c r="C10650" t="s">
        <v>22</v>
      </c>
      <c r="D10650" t="s">
        <v>130</v>
      </c>
      <c r="E10650" t="s">
        <v>14</v>
      </c>
      <c r="F10650">
        <v>74.784727660210365</v>
      </c>
    </row>
    <row r="10651" spans="1:6">
      <c r="A10651" t="s">
        <v>101</v>
      </c>
      <c r="B10651" t="s">
        <v>102</v>
      </c>
      <c r="C10651" t="s">
        <v>22</v>
      </c>
      <c r="D10651" t="s">
        <v>130</v>
      </c>
      <c r="E10651" t="s">
        <v>15</v>
      </c>
      <c r="F10651">
        <v>202.4175020606167</v>
      </c>
    </row>
    <row r="10652" spans="1:6">
      <c r="A10652" t="s">
        <v>103</v>
      </c>
      <c r="B10652" t="s">
        <v>104</v>
      </c>
      <c r="C10652" t="s">
        <v>20</v>
      </c>
      <c r="D10652" t="s">
        <v>130</v>
      </c>
      <c r="E10652" t="s">
        <v>4</v>
      </c>
      <c r="F10652">
        <v>159.7883426966292</v>
      </c>
    </row>
    <row r="10653" spans="1:6">
      <c r="A10653" t="s">
        <v>103</v>
      </c>
      <c r="B10653" t="s">
        <v>104</v>
      </c>
      <c r="C10653" t="s">
        <v>20</v>
      </c>
      <c r="D10653" t="s">
        <v>130</v>
      </c>
      <c r="E10653" t="s">
        <v>5</v>
      </c>
      <c r="F10653">
        <v>20.511657303370821</v>
      </c>
    </row>
    <row r="10654" spans="1:6">
      <c r="A10654" t="s">
        <v>103</v>
      </c>
      <c r="B10654" t="s">
        <v>104</v>
      </c>
      <c r="C10654" t="s">
        <v>20</v>
      </c>
      <c r="D10654" t="s">
        <v>130</v>
      </c>
      <c r="E10654" t="s">
        <v>6</v>
      </c>
      <c r="F10654">
        <v>29852.6</v>
      </c>
    </row>
    <row r="10655" spans="1:6">
      <c r="A10655" t="s">
        <v>103</v>
      </c>
      <c r="B10655" t="s">
        <v>104</v>
      </c>
      <c r="C10655" t="s">
        <v>20</v>
      </c>
      <c r="D10655" t="s">
        <v>130</v>
      </c>
      <c r="E10655" t="s">
        <v>7</v>
      </c>
      <c r="F10655">
        <v>2015.7</v>
      </c>
    </row>
    <row r="10656" spans="1:6">
      <c r="A10656" t="s">
        <v>103</v>
      </c>
      <c r="B10656" t="s">
        <v>104</v>
      </c>
      <c r="C10656" t="s">
        <v>20</v>
      </c>
      <c r="D10656" t="s">
        <v>130</v>
      </c>
      <c r="E10656" t="s">
        <v>8</v>
      </c>
      <c r="F10656">
        <v>7328</v>
      </c>
    </row>
    <row r="10657" spans="1:6">
      <c r="A10657" t="s">
        <v>103</v>
      </c>
      <c r="B10657" t="s">
        <v>104</v>
      </c>
      <c r="C10657" t="s">
        <v>20</v>
      </c>
      <c r="D10657" t="s">
        <v>130</v>
      </c>
      <c r="E10657" t="s">
        <v>9</v>
      </c>
      <c r="F10657">
        <v>18617.900000000001</v>
      </c>
    </row>
    <row r="10658" spans="1:6">
      <c r="A10658" t="s">
        <v>103</v>
      </c>
      <c r="B10658" t="s">
        <v>104</v>
      </c>
      <c r="C10658" t="s">
        <v>20</v>
      </c>
      <c r="D10658" t="s">
        <v>130</v>
      </c>
      <c r="E10658" t="s">
        <v>10</v>
      </c>
      <c r="F10658">
        <v>11964.8</v>
      </c>
    </row>
    <row r="10659" spans="1:6">
      <c r="A10659" t="s">
        <v>103</v>
      </c>
      <c r="B10659" t="s">
        <v>104</v>
      </c>
      <c r="C10659" t="s">
        <v>20</v>
      </c>
      <c r="D10659" t="s">
        <v>130</v>
      </c>
      <c r="E10659" t="s">
        <v>11</v>
      </c>
      <c r="F10659">
        <v>10165.13225305629</v>
      </c>
    </row>
    <row r="10660" spans="1:6">
      <c r="A10660" t="s">
        <v>103</v>
      </c>
      <c r="B10660" t="s">
        <v>104</v>
      </c>
      <c r="C10660" t="s">
        <v>20</v>
      </c>
      <c r="D10660" t="s">
        <v>130</v>
      </c>
      <c r="E10660" t="s">
        <v>12</v>
      </c>
      <c r="F10660">
        <v>13029.8</v>
      </c>
    </row>
    <row r="10661" spans="1:6">
      <c r="A10661" t="s">
        <v>103</v>
      </c>
      <c r="B10661" t="s">
        <v>104</v>
      </c>
      <c r="C10661" t="s">
        <v>20</v>
      </c>
      <c r="D10661" t="s">
        <v>130</v>
      </c>
      <c r="E10661" t="s">
        <v>13</v>
      </c>
      <c r="F10661">
        <v>10608.17549470851</v>
      </c>
    </row>
    <row r="10662" spans="1:6">
      <c r="A10662" t="s">
        <v>103</v>
      </c>
      <c r="B10662" t="s">
        <v>104</v>
      </c>
      <c r="C10662" t="s">
        <v>20</v>
      </c>
      <c r="D10662" t="s">
        <v>130</v>
      </c>
      <c r="E10662" t="s">
        <v>14</v>
      </c>
      <c r="F10662">
        <v>9818.5281152343741</v>
      </c>
    </row>
    <row r="10663" spans="1:6">
      <c r="A10663" t="s">
        <v>103</v>
      </c>
      <c r="B10663" t="s">
        <v>104</v>
      </c>
      <c r="C10663" t="s">
        <v>20</v>
      </c>
      <c r="D10663" t="s">
        <v>130</v>
      </c>
      <c r="E10663" t="s">
        <v>15</v>
      </c>
      <c r="F10663">
        <v>1685.8504617745541</v>
      </c>
    </row>
    <row r="10664" spans="1:6">
      <c r="A10664" t="s">
        <v>103</v>
      </c>
      <c r="B10664" t="s">
        <v>104</v>
      </c>
      <c r="C10664" t="s">
        <v>21</v>
      </c>
      <c r="D10664" t="s">
        <v>130</v>
      </c>
      <c r="E10664" t="s">
        <v>4</v>
      </c>
      <c r="F10664">
        <v>164.5629050269732</v>
      </c>
    </row>
    <row r="10665" spans="1:6">
      <c r="A10665" t="s">
        <v>103</v>
      </c>
      <c r="B10665" t="s">
        <v>104</v>
      </c>
      <c r="C10665" t="s">
        <v>21</v>
      </c>
      <c r="D10665" t="s">
        <v>130</v>
      </c>
      <c r="E10665" t="s">
        <v>5</v>
      </c>
      <c r="F10665">
        <v>21.12455674672718</v>
      </c>
    </row>
    <row r="10666" spans="1:6">
      <c r="A10666" t="s">
        <v>103</v>
      </c>
      <c r="B10666" t="s">
        <v>104</v>
      </c>
      <c r="C10666" t="s">
        <v>21</v>
      </c>
      <c r="D10666" t="s">
        <v>130</v>
      </c>
      <c r="E10666" t="s">
        <v>6</v>
      </c>
      <c r="F10666">
        <v>29184.241677777642</v>
      </c>
    </row>
    <row r="10667" spans="1:6">
      <c r="A10667" t="s">
        <v>103</v>
      </c>
      <c r="B10667" t="s">
        <v>104</v>
      </c>
      <c r="C10667" t="s">
        <v>21</v>
      </c>
      <c r="D10667" t="s">
        <v>130</v>
      </c>
      <c r="E10667" t="s">
        <v>7</v>
      </c>
      <c r="F10667">
        <v>2377.3538360659418</v>
      </c>
    </row>
    <row r="10668" spans="1:6">
      <c r="A10668" t="s">
        <v>103</v>
      </c>
      <c r="B10668" t="s">
        <v>104</v>
      </c>
      <c r="C10668" t="s">
        <v>21</v>
      </c>
      <c r="D10668" t="s">
        <v>130</v>
      </c>
      <c r="E10668" t="s">
        <v>8</v>
      </c>
      <c r="F10668">
        <v>7624.4594988344734</v>
      </c>
    </row>
    <row r="10669" spans="1:6">
      <c r="A10669" t="s">
        <v>103</v>
      </c>
      <c r="B10669" t="s">
        <v>104</v>
      </c>
      <c r="C10669" t="s">
        <v>21</v>
      </c>
      <c r="D10669" t="s">
        <v>130</v>
      </c>
      <c r="E10669" t="s">
        <v>9</v>
      </c>
      <c r="F10669">
        <v>22316.04803332602</v>
      </c>
    </row>
    <row r="10670" spans="1:6">
      <c r="A10670" t="s">
        <v>103</v>
      </c>
      <c r="B10670" t="s">
        <v>104</v>
      </c>
      <c r="C10670" t="s">
        <v>21</v>
      </c>
      <c r="D10670" t="s">
        <v>130</v>
      </c>
      <c r="E10670" t="s">
        <v>10</v>
      </c>
      <c r="F10670">
        <v>13350.412179902551</v>
      </c>
    </row>
    <row r="10671" spans="1:6">
      <c r="A10671" t="s">
        <v>103</v>
      </c>
      <c r="B10671" t="s">
        <v>104</v>
      </c>
      <c r="C10671" t="s">
        <v>21</v>
      </c>
      <c r="D10671" t="s">
        <v>130</v>
      </c>
      <c r="E10671" t="s">
        <v>11</v>
      </c>
      <c r="F10671">
        <v>7763.3983983587941</v>
      </c>
    </row>
    <row r="10672" spans="1:6">
      <c r="A10672" t="s">
        <v>103</v>
      </c>
      <c r="B10672" t="s">
        <v>104</v>
      </c>
      <c r="C10672" t="s">
        <v>21</v>
      </c>
      <c r="D10672" t="s">
        <v>130</v>
      </c>
      <c r="E10672" t="s">
        <v>12</v>
      </c>
      <c r="F10672">
        <v>13389.07105710318</v>
      </c>
    </row>
    <row r="10673" spans="1:6">
      <c r="A10673" t="s">
        <v>103</v>
      </c>
      <c r="B10673" t="s">
        <v>104</v>
      </c>
      <c r="C10673" t="s">
        <v>21</v>
      </c>
      <c r="D10673" t="s">
        <v>130</v>
      </c>
      <c r="E10673" t="s">
        <v>13</v>
      </c>
      <c r="F10673">
        <v>15425.356335209861</v>
      </c>
    </row>
    <row r="10674" spans="1:6">
      <c r="A10674" t="s">
        <v>103</v>
      </c>
      <c r="B10674" t="s">
        <v>104</v>
      </c>
      <c r="C10674" t="s">
        <v>21</v>
      </c>
      <c r="D10674" t="s">
        <v>130</v>
      </c>
      <c r="E10674" t="s">
        <v>14</v>
      </c>
      <c r="F10674">
        <v>14764.703932683269</v>
      </c>
    </row>
    <row r="10675" spans="1:6">
      <c r="A10675" t="s">
        <v>103</v>
      </c>
      <c r="B10675" t="s">
        <v>104</v>
      </c>
      <c r="C10675" t="s">
        <v>21</v>
      </c>
      <c r="D10675" t="s">
        <v>130</v>
      </c>
      <c r="E10675" t="s">
        <v>15</v>
      </c>
      <c r="F10675">
        <v>2699.139528583577</v>
      </c>
    </row>
    <row r="10676" spans="1:6">
      <c r="A10676" t="s">
        <v>103</v>
      </c>
      <c r="B10676" t="s">
        <v>104</v>
      </c>
      <c r="C10676" t="s">
        <v>22</v>
      </c>
      <c r="D10676" t="s">
        <v>130</v>
      </c>
      <c r="E10676" t="s">
        <v>4</v>
      </c>
      <c r="F10676">
        <v>13.27042177533486</v>
      </c>
    </row>
    <row r="10677" spans="1:6">
      <c r="A10677" t="s">
        <v>103</v>
      </c>
      <c r="B10677" t="s">
        <v>104</v>
      </c>
      <c r="C10677" t="s">
        <v>22</v>
      </c>
      <c r="D10677" t="s">
        <v>130</v>
      </c>
      <c r="E10677" t="s">
        <v>5</v>
      </c>
      <c r="F10677">
        <v>6.7846751979629376</v>
      </c>
    </row>
    <row r="10678" spans="1:6">
      <c r="A10678" t="s">
        <v>103</v>
      </c>
      <c r="B10678" t="s">
        <v>104</v>
      </c>
      <c r="C10678" t="s">
        <v>22</v>
      </c>
      <c r="D10678" t="s">
        <v>130</v>
      </c>
      <c r="E10678" t="s">
        <v>6</v>
      </c>
      <c r="F10678">
        <v>363.74690898095241</v>
      </c>
    </row>
    <row r="10679" spans="1:6">
      <c r="A10679" t="s">
        <v>103</v>
      </c>
      <c r="B10679" t="s">
        <v>104</v>
      </c>
      <c r="C10679" t="s">
        <v>22</v>
      </c>
      <c r="D10679" t="s">
        <v>130</v>
      </c>
      <c r="E10679" t="s">
        <v>7</v>
      </c>
      <c r="F10679">
        <v>8.8840867729528341</v>
      </c>
    </row>
    <row r="10680" spans="1:6">
      <c r="A10680" t="s">
        <v>103</v>
      </c>
      <c r="B10680" t="s">
        <v>104</v>
      </c>
      <c r="C10680" t="s">
        <v>22</v>
      </c>
      <c r="D10680" t="s">
        <v>130</v>
      </c>
      <c r="E10680" t="s">
        <v>8</v>
      </c>
      <c r="F10680">
        <v>129.62677840579519</v>
      </c>
    </row>
    <row r="10681" spans="1:6">
      <c r="A10681" t="s">
        <v>103</v>
      </c>
      <c r="B10681" t="s">
        <v>104</v>
      </c>
      <c r="C10681" t="s">
        <v>22</v>
      </c>
      <c r="D10681" t="s">
        <v>130</v>
      </c>
      <c r="E10681" t="s">
        <v>9</v>
      </c>
      <c r="F10681">
        <v>351.22021519238513</v>
      </c>
    </row>
    <row r="10682" spans="1:6">
      <c r="A10682" t="s">
        <v>103</v>
      </c>
      <c r="B10682" t="s">
        <v>104</v>
      </c>
      <c r="C10682" t="s">
        <v>22</v>
      </c>
      <c r="D10682" t="s">
        <v>130</v>
      </c>
      <c r="E10682" t="s">
        <v>10</v>
      </c>
      <c r="F10682">
        <v>126.28293325100159</v>
      </c>
    </row>
    <row r="10683" spans="1:6">
      <c r="A10683" t="s">
        <v>103</v>
      </c>
      <c r="B10683" t="s">
        <v>104</v>
      </c>
      <c r="C10683" t="s">
        <v>22</v>
      </c>
      <c r="D10683" t="s">
        <v>130</v>
      </c>
      <c r="E10683" t="s">
        <v>11</v>
      </c>
      <c r="F10683">
        <v>226.52183484598399</v>
      </c>
    </row>
    <row r="10684" spans="1:6">
      <c r="A10684" t="s">
        <v>103</v>
      </c>
      <c r="B10684" t="s">
        <v>104</v>
      </c>
      <c r="C10684" t="s">
        <v>22</v>
      </c>
      <c r="D10684" t="s">
        <v>130</v>
      </c>
      <c r="E10684" t="s">
        <v>12</v>
      </c>
      <c r="F10684">
        <v>79.635038493207645</v>
      </c>
    </row>
    <row r="10685" spans="1:6">
      <c r="A10685" t="s">
        <v>103</v>
      </c>
      <c r="B10685" t="s">
        <v>104</v>
      </c>
      <c r="C10685" t="s">
        <v>22</v>
      </c>
      <c r="D10685" t="s">
        <v>130</v>
      </c>
      <c r="E10685" t="s">
        <v>13</v>
      </c>
      <c r="F10685">
        <v>34.075140619447637</v>
      </c>
    </row>
    <row r="10686" spans="1:6">
      <c r="A10686" t="s">
        <v>103</v>
      </c>
      <c r="B10686" t="s">
        <v>104</v>
      </c>
      <c r="C10686" t="s">
        <v>22</v>
      </c>
      <c r="D10686" t="s">
        <v>130</v>
      </c>
      <c r="E10686" t="s">
        <v>14</v>
      </c>
      <c r="F10686">
        <v>161.0957544496942</v>
      </c>
    </row>
    <row r="10687" spans="1:6">
      <c r="A10687" t="s">
        <v>103</v>
      </c>
      <c r="B10687" t="s">
        <v>104</v>
      </c>
      <c r="C10687" t="s">
        <v>22</v>
      </c>
      <c r="D10687" t="s">
        <v>130</v>
      </c>
      <c r="E10687" t="s">
        <v>15</v>
      </c>
      <c r="F10687">
        <v>187.9050628037572</v>
      </c>
    </row>
    <row r="10688" spans="1:6">
      <c r="A10688" t="s">
        <v>105</v>
      </c>
      <c r="B10688" t="s">
        <v>106</v>
      </c>
      <c r="C10688" t="s">
        <v>20</v>
      </c>
      <c r="D10688" t="s">
        <v>130</v>
      </c>
      <c r="E10688" t="s">
        <v>4</v>
      </c>
      <c r="F10688">
        <v>20380.979059400001</v>
      </c>
    </row>
    <row r="10689" spans="1:6">
      <c r="A10689" t="s">
        <v>105</v>
      </c>
      <c r="B10689" t="s">
        <v>106</v>
      </c>
      <c r="C10689" t="s">
        <v>20</v>
      </c>
      <c r="D10689" t="s">
        <v>130</v>
      </c>
      <c r="E10689" t="s">
        <v>5</v>
      </c>
      <c r="F10689">
        <v>36592.473619999997</v>
      </c>
    </row>
    <row r="10690" spans="1:6">
      <c r="A10690" t="s">
        <v>105</v>
      </c>
      <c r="B10690" t="s">
        <v>106</v>
      </c>
      <c r="C10690" t="s">
        <v>20</v>
      </c>
      <c r="D10690" t="s">
        <v>130</v>
      </c>
      <c r="E10690" t="s">
        <v>6</v>
      </c>
      <c r="F10690">
        <v>112391.3515</v>
      </c>
    </row>
    <row r="10691" spans="1:6">
      <c r="A10691" t="s">
        <v>105</v>
      </c>
      <c r="B10691" t="s">
        <v>106</v>
      </c>
      <c r="C10691" t="s">
        <v>20</v>
      </c>
      <c r="D10691" t="s">
        <v>130</v>
      </c>
      <c r="E10691" t="s">
        <v>7</v>
      </c>
      <c r="F10691">
        <v>15327.75692</v>
      </c>
    </row>
    <row r="10692" spans="1:6">
      <c r="A10692" t="s">
        <v>105</v>
      </c>
      <c r="B10692" t="s">
        <v>106</v>
      </c>
      <c r="C10692" t="s">
        <v>20</v>
      </c>
      <c r="D10692" t="s">
        <v>130</v>
      </c>
      <c r="E10692" t="s">
        <v>8</v>
      </c>
      <c r="F10692">
        <v>18078.225399999999</v>
      </c>
    </row>
    <row r="10693" spans="1:6">
      <c r="A10693" t="s">
        <v>105</v>
      </c>
      <c r="B10693" t="s">
        <v>106</v>
      </c>
      <c r="C10693" t="s">
        <v>20</v>
      </c>
      <c r="D10693" t="s">
        <v>130</v>
      </c>
      <c r="E10693" t="s">
        <v>9</v>
      </c>
      <c r="F10693">
        <v>79802.991873000006</v>
      </c>
    </row>
    <row r="10694" spans="1:6">
      <c r="A10694" t="s">
        <v>105</v>
      </c>
      <c r="B10694" t="s">
        <v>106</v>
      </c>
      <c r="C10694" t="s">
        <v>20</v>
      </c>
      <c r="D10694" t="s">
        <v>130</v>
      </c>
      <c r="E10694" t="s">
        <v>10</v>
      </c>
      <c r="F10694">
        <v>32566.926719999999</v>
      </c>
    </row>
    <row r="10695" spans="1:6">
      <c r="A10695" t="s">
        <v>105</v>
      </c>
      <c r="B10695" t="s">
        <v>106</v>
      </c>
      <c r="C10695" t="s">
        <v>20</v>
      </c>
      <c r="D10695" t="s">
        <v>130</v>
      </c>
      <c r="E10695" t="s">
        <v>11</v>
      </c>
      <c r="F10695">
        <v>36593.751611406347</v>
      </c>
    </row>
    <row r="10696" spans="1:6">
      <c r="A10696" t="s">
        <v>105</v>
      </c>
      <c r="B10696" t="s">
        <v>106</v>
      </c>
      <c r="C10696" t="s">
        <v>20</v>
      </c>
      <c r="D10696" t="s">
        <v>130</v>
      </c>
      <c r="E10696" t="s">
        <v>12</v>
      </c>
      <c r="F10696">
        <v>37881.324370000002</v>
      </c>
    </row>
    <row r="10697" spans="1:6">
      <c r="A10697" t="s">
        <v>105</v>
      </c>
      <c r="B10697" t="s">
        <v>106</v>
      </c>
      <c r="C10697" t="s">
        <v>20</v>
      </c>
      <c r="D10697" t="s">
        <v>130</v>
      </c>
      <c r="E10697" t="s">
        <v>13</v>
      </c>
      <c r="F10697">
        <v>32209.887948593649</v>
      </c>
    </row>
    <row r="10698" spans="1:6">
      <c r="A10698" t="s">
        <v>105</v>
      </c>
      <c r="B10698" t="s">
        <v>106</v>
      </c>
      <c r="C10698" t="s">
        <v>20</v>
      </c>
      <c r="D10698" t="s">
        <v>130</v>
      </c>
      <c r="E10698" t="s">
        <v>14</v>
      </c>
      <c r="F10698">
        <v>87305.140578170511</v>
      </c>
    </row>
    <row r="10699" spans="1:6">
      <c r="A10699" t="s">
        <v>105</v>
      </c>
      <c r="B10699" t="s">
        <v>106</v>
      </c>
      <c r="C10699" t="s">
        <v>20</v>
      </c>
      <c r="D10699" t="s">
        <v>130</v>
      </c>
      <c r="E10699" t="s">
        <v>15</v>
      </c>
      <c r="F10699">
        <v>29680.85244182948</v>
      </c>
    </row>
    <row r="10700" spans="1:6">
      <c r="A10700" t="s">
        <v>105</v>
      </c>
      <c r="B10700" t="s">
        <v>106</v>
      </c>
      <c r="C10700" t="s">
        <v>21</v>
      </c>
      <c r="D10700" t="s">
        <v>130</v>
      </c>
      <c r="E10700" t="s">
        <v>4</v>
      </c>
      <c r="F10700">
        <v>50179.083449512189</v>
      </c>
    </row>
    <row r="10701" spans="1:6">
      <c r="A10701" t="s">
        <v>105</v>
      </c>
      <c r="B10701" t="s">
        <v>106</v>
      </c>
      <c r="C10701" t="s">
        <v>21</v>
      </c>
      <c r="D10701" t="s">
        <v>130</v>
      </c>
      <c r="E10701" t="s">
        <v>5</v>
      </c>
      <c r="F10701">
        <v>294129.72840454848</v>
      </c>
    </row>
    <row r="10702" spans="1:6">
      <c r="A10702" t="s">
        <v>105</v>
      </c>
      <c r="B10702" t="s">
        <v>106</v>
      </c>
      <c r="C10702" t="s">
        <v>21</v>
      </c>
      <c r="D10702" t="s">
        <v>130</v>
      </c>
      <c r="E10702" t="s">
        <v>6</v>
      </c>
      <c r="F10702">
        <v>334732.51161046961</v>
      </c>
    </row>
    <row r="10703" spans="1:6">
      <c r="A10703" t="s">
        <v>105</v>
      </c>
      <c r="B10703" t="s">
        <v>106</v>
      </c>
      <c r="C10703" t="s">
        <v>21</v>
      </c>
      <c r="D10703" t="s">
        <v>130</v>
      </c>
      <c r="E10703" t="s">
        <v>7</v>
      </c>
      <c r="F10703">
        <v>109639.9436391395</v>
      </c>
    </row>
    <row r="10704" spans="1:6">
      <c r="A10704" t="s">
        <v>105</v>
      </c>
      <c r="B10704" t="s">
        <v>106</v>
      </c>
      <c r="C10704" t="s">
        <v>21</v>
      </c>
      <c r="D10704" t="s">
        <v>130</v>
      </c>
      <c r="E10704" t="s">
        <v>8</v>
      </c>
      <c r="F10704">
        <v>59172.982212160838</v>
      </c>
    </row>
    <row r="10705" spans="1:6">
      <c r="A10705" t="s">
        <v>105</v>
      </c>
      <c r="B10705" t="s">
        <v>106</v>
      </c>
      <c r="C10705" t="s">
        <v>21</v>
      </c>
      <c r="D10705" t="s">
        <v>130</v>
      </c>
      <c r="E10705" t="s">
        <v>9</v>
      </c>
      <c r="F10705">
        <v>284663.54437161732</v>
      </c>
    </row>
    <row r="10706" spans="1:6">
      <c r="A10706" t="s">
        <v>105</v>
      </c>
      <c r="B10706" t="s">
        <v>106</v>
      </c>
      <c r="C10706" t="s">
        <v>21</v>
      </c>
      <c r="D10706" t="s">
        <v>130</v>
      </c>
      <c r="E10706" t="s">
        <v>10</v>
      </c>
      <c r="F10706">
        <v>140476.9794137897</v>
      </c>
    </row>
    <row r="10707" spans="1:6">
      <c r="A10707" t="s">
        <v>105</v>
      </c>
      <c r="B10707" t="s">
        <v>106</v>
      </c>
      <c r="C10707" t="s">
        <v>21</v>
      </c>
      <c r="D10707" t="s">
        <v>130</v>
      </c>
      <c r="E10707" t="s">
        <v>11</v>
      </c>
      <c r="F10707">
        <v>89737.970710370559</v>
      </c>
    </row>
    <row r="10708" spans="1:6">
      <c r="A10708" t="s">
        <v>105</v>
      </c>
      <c r="B10708" t="s">
        <v>106</v>
      </c>
      <c r="C10708" t="s">
        <v>21</v>
      </c>
      <c r="D10708" t="s">
        <v>130</v>
      </c>
      <c r="E10708" t="s">
        <v>12</v>
      </c>
      <c r="F10708">
        <v>114778.9514687179</v>
      </c>
    </row>
    <row r="10709" spans="1:6">
      <c r="A10709" t="s">
        <v>105</v>
      </c>
      <c r="B10709" t="s">
        <v>106</v>
      </c>
      <c r="C10709" t="s">
        <v>21</v>
      </c>
      <c r="D10709" t="s">
        <v>130</v>
      </c>
      <c r="E10709" t="s">
        <v>13</v>
      </c>
      <c r="F10709">
        <v>128730.6927437469</v>
      </c>
    </row>
    <row r="10710" spans="1:6">
      <c r="A10710" t="s">
        <v>105</v>
      </c>
      <c r="B10710" t="s">
        <v>106</v>
      </c>
      <c r="C10710" t="s">
        <v>21</v>
      </c>
      <c r="D10710" t="s">
        <v>130</v>
      </c>
      <c r="E10710" t="s">
        <v>14</v>
      </c>
      <c r="F10710">
        <v>426410.05306461948</v>
      </c>
    </row>
    <row r="10711" spans="1:6">
      <c r="A10711" t="s">
        <v>105</v>
      </c>
      <c r="B10711" t="s">
        <v>106</v>
      </c>
      <c r="C10711" t="s">
        <v>21</v>
      </c>
      <c r="D10711" t="s">
        <v>130</v>
      </c>
      <c r="E10711" t="s">
        <v>15</v>
      </c>
      <c r="F10711">
        <v>125933.3734793961</v>
      </c>
    </row>
    <row r="10712" spans="1:6">
      <c r="A10712" t="s">
        <v>105</v>
      </c>
      <c r="B10712" t="s">
        <v>106</v>
      </c>
      <c r="C10712" t="s">
        <v>22</v>
      </c>
      <c r="D10712" t="s">
        <v>130</v>
      </c>
      <c r="E10712" t="s">
        <v>4</v>
      </c>
      <c r="F10712">
        <v>3081.9747391952428</v>
      </c>
    </row>
    <row r="10713" spans="1:6">
      <c r="A10713" t="s">
        <v>105</v>
      </c>
      <c r="B10713" t="s">
        <v>106</v>
      </c>
      <c r="C10713" t="s">
        <v>22</v>
      </c>
      <c r="D10713" t="s">
        <v>130</v>
      </c>
      <c r="E10713" t="s">
        <v>5</v>
      </c>
      <c r="F10713">
        <v>898.86966697334083</v>
      </c>
    </row>
    <row r="10714" spans="1:6">
      <c r="A10714" t="s">
        <v>105</v>
      </c>
      <c r="B10714" t="s">
        <v>106</v>
      </c>
      <c r="C10714" t="s">
        <v>22</v>
      </c>
      <c r="D10714" t="s">
        <v>130</v>
      </c>
      <c r="E10714" t="s">
        <v>6</v>
      </c>
      <c r="F10714">
        <v>1709.3345506225439</v>
      </c>
    </row>
    <row r="10715" spans="1:6">
      <c r="A10715" t="s">
        <v>105</v>
      </c>
      <c r="B10715" t="s">
        <v>106</v>
      </c>
      <c r="C10715" t="s">
        <v>22</v>
      </c>
      <c r="D10715" t="s">
        <v>130</v>
      </c>
      <c r="E10715" t="s">
        <v>7</v>
      </c>
      <c r="F10715">
        <v>273.935822640124</v>
      </c>
    </row>
    <row r="10716" spans="1:6">
      <c r="A10716" t="s">
        <v>105</v>
      </c>
      <c r="B10716" t="s">
        <v>106</v>
      </c>
      <c r="C10716" t="s">
        <v>22</v>
      </c>
      <c r="D10716" t="s">
        <v>130</v>
      </c>
      <c r="E10716" t="s">
        <v>8</v>
      </c>
      <c r="F10716">
        <v>909.08180197165177</v>
      </c>
    </row>
    <row r="10717" spans="1:6">
      <c r="A10717" t="s">
        <v>105</v>
      </c>
      <c r="B10717" t="s">
        <v>106</v>
      </c>
      <c r="C10717" t="s">
        <v>22</v>
      </c>
      <c r="D10717" t="s">
        <v>130</v>
      </c>
      <c r="E10717" t="s">
        <v>9</v>
      </c>
      <c r="F10717">
        <v>2671.076960128014</v>
      </c>
    </row>
    <row r="10718" spans="1:6">
      <c r="A10718" t="s">
        <v>105</v>
      </c>
      <c r="B10718" t="s">
        <v>106</v>
      </c>
      <c r="C10718" t="s">
        <v>22</v>
      </c>
      <c r="D10718" t="s">
        <v>130</v>
      </c>
      <c r="E10718" t="s">
        <v>10</v>
      </c>
      <c r="F10718">
        <v>683.82823750802334</v>
      </c>
    </row>
    <row r="10719" spans="1:6">
      <c r="A10719" t="s">
        <v>105</v>
      </c>
      <c r="B10719" t="s">
        <v>106</v>
      </c>
      <c r="C10719" t="s">
        <v>22</v>
      </c>
      <c r="D10719" t="s">
        <v>130</v>
      </c>
      <c r="E10719" t="s">
        <v>11</v>
      </c>
      <c r="F10719">
        <v>787.73849077921852</v>
      </c>
    </row>
    <row r="10720" spans="1:6">
      <c r="A10720" t="s">
        <v>105</v>
      </c>
      <c r="B10720" t="s">
        <v>106</v>
      </c>
      <c r="C10720" t="s">
        <v>22</v>
      </c>
      <c r="D10720" t="s">
        <v>130</v>
      </c>
      <c r="E10720" t="s">
        <v>12</v>
      </c>
      <c r="F10720">
        <v>249.60703988215539</v>
      </c>
    </row>
    <row r="10721" spans="1:6">
      <c r="A10721" t="s">
        <v>105</v>
      </c>
      <c r="B10721" t="s">
        <v>106</v>
      </c>
      <c r="C10721" t="s">
        <v>22</v>
      </c>
      <c r="D10721" t="s">
        <v>130</v>
      </c>
      <c r="E10721" t="s">
        <v>13</v>
      </c>
      <c r="F10721">
        <v>56.710488785732892</v>
      </c>
    </row>
    <row r="10722" spans="1:6">
      <c r="A10722" t="s">
        <v>105</v>
      </c>
      <c r="B10722" t="s">
        <v>106</v>
      </c>
      <c r="C10722" t="s">
        <v>22</v>
      </c>
      <c r="D10722" t="s">
        <v>130</v>
      </c>
      <c r="E10722" t="s">
        <v>14</v>
      </c>
      <c r="F10722">
        <v>1348.884350362556</v>
      </c>
    </row>
    <row r="10723" spans="1:6">
      <c r="A10723" t="s">
        <v>105</v>
      </c>
      <c r="B10723" t="s">
        <v>106</v>
      </c>
      <c r="C10723" t="s">
        <v>22</v>
      </c>
      <c r="D10723" t="s">
        <v>130</v>
      </c>
      <c r="E10723" t="s">
        <v>15</v>
      </c>
      <c r="F10723">
        <v>1466.1909341878741</v>
      </c>
    </row>
    <row r="10724" spans="1:6">
      <c r="A10724" t="s">
        <v>107</v>
      </c>
      <c r="B10724" t="s">
        <v>108</v>
      </c>
      <c r="C10724" t="s">
        <v>20</v>
      </c>
      <c r="D10724" t="s">
        <v>130</v>
      </c>
      <c r="E10724" t="s">
        <v>4</v>
      </c>
      <c r="F10724">
        <v>92711.873839731692</v>
      </c>
    </row>
    <row r="10725" spans="1:6">
      <c r="A10725" t="s">
        <v>107</v>
      </c>
      <c r="B10725" t="s">
        <v>108</v>
      </c>
      <c r="C10725" t="s">
        <v>20</v>
      </c>
      <c r="D10725" t="s">
        <v>130</v>
      </c>
      <c r="E10725" t="s">
        <v>5</v>
      </c>
      <c r="F10725">
        <v>13507.049787623229</v>
      </c>
    </row>
    <row r="10726" spans="1:6">
      <c r="A10726" t="s">
        <v>107</v>
      </c>
      <c r="B10726" t="s">
        <v>108</v>
      </c>
      <c r="C10726" t="s">
        <v>20</v>
      </c>
      <c r="D10726" t="s">
        <v>130</v>
      </c>
      <c r="E10726" t="s">
        <v>6</v>
      </c>
      <c r="F10726">
        <v>135165.8381711813</v>
      </c>
    </row>
    <row r="10727" spans="1:6">
      <c r="A10727" t="s">
        <v>107</v>
      </c>
      <c r="B10727" t="s">
        <v>108</v>
      </c>
      <c r="C10727" t="s">
        <v>20</v>
      </c>
      <c r="D10727" t="s">
        <v>130</v>
      </c>
      <c r="E10727" t="s">
        <v>7</v>
      </c>
      <c r="F10727">
        <v>9979.7241751914353</v>
      </c>
    </row>
    <row r="10728" spans="1:6">
      <c r="A10728" t="s">
        <v>107</v>
      </c>
      <c r="B10728" t="s">
        <v>108</v>
      </c>
      <c r="C10728" t="s">
        <v>20</v>
      </c>
      <c r="D10728" t="s">
        <v>130</v>
      </c>
      <c r="E10728" t="s">
        <v>8</v>
      </c>
      <c r="F10728">
        <v>38078.64104802144</v>
      </c>
    </row>
    <row r="10729" spans="1:6">
      <c r="A10729" t="s">
        <v>107</v>
      </c>
      <c r="B10729" t="s">
        <v>108</v>
      </c>
      <c r="C10729" t="s">
        <v>20</v>
      </c>
      <c r="D10729" t="s">
        <v>130</v>
      </c>
      <c r="E10729" t="s">
        <v>9</v>
      </c>
      <c r="F10729">
        <v>113745.2731903165</v>
      </c>
    </row>
    <row r="10730" spans="1:6">
      <c r="A10730" t="s">
        <v>107</v>
      </c>
      <c r="B10730" t="s">
        <v>108</v>
      </c>
      <c r="C10730" t="s">
        <v>20</v>
      </c>
      <c r="D10730" t="s">
        <v>130</v>
      </c>
      <c r="E10730" t="s">
        <v>10</v>
      </c>
      <c r="F10730">
        <v>60221.476063528673</v>
      </c>
    </row>
    <row r="10731" spans="1:6">
      <c r="A10731" t="s">
        <v>107</v>
      </c>
      <c r="B10731" t="s">
        <v>108</v>
      </c>
      <c r="C10731" t="s">
        <v>20</v>
      </c>
      <c r="D10731" t="s">
        <v>130</v>
      </c>
      <c r="E10731" t="s">
        <v>11</v>
      </c>
      <c r="F10731">
        <v>14692.55396505958</v>
      </c>
    </row>
    <row r="10732" spans="1:6">
      <c r="A10732" t="s">
        <v>107</v>
      </c>
      <c r="B10732" t="s">
        <v>108</v>
      </c>
      <c r="C10732" t="s">
        <v>20</v>
      </c>
      <c r="D10732" t="s">
        <v>130</v>
      </c>
      <c r="E10732" t="s">
        <v>12</v>
      </c>
      <c r="F10732">
        <v>31161.77562324479</v>
      </c>
    </row>
    <row r="10733" spans="1:6">
      <c r="A10733" t="s">
        <v>107</v>
      </c>
      <c r="B10733" t="s">
        <v>108</v>
      </c>
      <c r="C10733" t="s">
        <v>20</v>
      </c>
      <c r="D10733" t="s">
        <v>130</v>
      </c>
      <c r="E10733" t="s">
        <v>13</v>
      </c>
      <c r="F10733">
        <v>28058.58852908872</v>
      </c>
    </row>
    <row r="10734" spans="1:6">
      <c r="A10734" t="s">
        <v>107</v>
      </c>
      <c r="B10734" t="s">
        <v>108</v>
      </c>
      <c r="C10734" t="s">
        <v>20</v>
      </c>
      <c r="D10734" t="s">
        <v>130</v>
      </c>
      <c r="E10734" t="s">
        <v>14</v>
      </c>
      <c r="F10734">
        <v>72904.126260865742</v>
      </c>
    </row>
    <row r="10735" spans="1:6">
      <c r="A10735" t="s">
        <v>107</v>
      </c>
      <c r="B10735" t="s">
        <v>108</v>
      </c>
      <c r="C10735" t="s">
        <v>20</v>
      </c>
      <c r="D10735" t="s">
        <v>130</v>
      </c>
      <c r="E10735" t="s">
        <v>15</v>
      </c>
      <c r="F10735">
        <v>80247.7027898339</v>
      </c>
    </row>
    <row r="10736" spans="1:6">
      <c r="A10736" t="s">
        <v>107</v>
      </c>
      <c r="B10736" t="s">
        <v>108</v>
      </c>
      <c r="C10736" t="s">
        <v>21</v>
      </c>
      <c r="D10736" t="s">
        <v>130</v>
      </c>
      <c r="E10736" t="s">
        <v>4</v>
      </c>
      <c r="F10736">
        <v>499713.57046640897</v>
      </c>
    </row>
    <row r="10737" spans="1:6">
      <c r="A10737" t="s">
        <v>107</v>
      </c>
      <c r="B10737" t="s">
        <v>108</v>
      </c>
      <c r="C10737" t="s">
        <v>21</v>
      </c>
      <c r="D10737" t="s">
        <v>130</v>
      </c>
      <c r="E10737" t="s">
        <v>5</v>
      </c>
      <c r="F10737">
        <v>39936.344314264323</v>
      </c>
    </row>
    <row r="10738" spans="1:6">
      <c r="A10738" t="s">
        <v>107</v>
      </c>
      <c r="B10738" t="s">
        <v>108</v>
      </c>
      <c r="C10738" t="s">
        <v>21</v>
      </c>
      <c r="D10738" t="s">
        <v>130</v>
      </c>
      <c r="E10738" t="s">
        <v>6</v>
      </c>
      <c r="F10738">
        <v>714790.25283063925</v>
      </c>
    </row>
    <row r="10739" spans="1:6">
      <c r="A10739" t="s">
        <v>107</v>
      </c>
      <c r="B10739" t="s">
        <v>108</v>
      </c>
      <c r="C10739" t="s">
        <v>21</v>
      </c>
      <c r="D10739" t="s">
        <v>130</v>
      </c>
      <c r="E10739" t="s">
        <v>7</v>
      </c>
      <c r="F10739">
        <v>33889.027456360709</v>
      </c>
    </row>
    <row r="10740" spans="1:6">
      <c r="A10740" t="s">
        <v>107</v>
      </c>
      <c r="B10740" t="s">
        <v>108</v>
      </c>
      <c r="C10740" t="s">
        <v>21</v>
      </c>
      <c r="D10740" t="s">
        <v>130</v>
      </c>
      <c r="E10740" t="s">
        <v>8</v>
      </c>
      <c r="F10740">
        <v>189156.62122849061</v>
      </c>
    </row>
    <row r="10741" spans="1:6">
      <c r="A10741" t="s">
        <v>107</v>
      </c>
      <c r="B10741" t="s">
        <v>108</v>
      </c>
      <c r="C10741" t="s">
        <v>21</v>
      </c>
      <c r="D10741" t="s">
        <v>130</v>
      </c>
      <c r="E10741" t="s">
        <v>9</v>
      </c>
      <c r="F10741">
        <v>487112.40504649509</v>
      </c>
    </row>
    <row r="10742" spans="1:6">
      <c r="A10742" t="s">
        <v>107</v>
      </c>
      <c r="B10742" t="s">
        <v>108</v>
      </c>
      <c r="C10742" t="s">
        <v>21</v>
      </c>
      <c r="D10742" t="s">
        <v>130</v>
      </c>
      <c r="E10742" t="s">
        <v>10</v>
      </c>
      <c r="F10742">
        <v>328800.58248425368</v>
      </c>
    </row>
    <row r="10743" spans="1:6">
      <c r="A10743" t="s">
        <v>107</v>
      </c>
      <c r="B10743" t="s">
        <v>108</v>
      </c>
      <c r="C10743" t="s">
        <v>21</v>
      </c>
      <c r="D10743" t="s">
        <v>130</v>
      </c>
      <c r="E10743" t="s">
        <v>11</v>
      </c>
      <c r="F10743">
        <v>60388.472414840297</v>
      </c>
    </row>
    <row r="10744" spans="1:6">
      <c r="A10744" t="s">
        <v>107</v>
      </c>
      <c r="B10744" t="s">
        <v>108</v>
      </c>
      <c r="C10744" t="s">
        <v>21</v>
      </c>
      <c r="D10744" t="s">
        <v>130</v>
      </c>
      <c r="E10744" t="s">
        <v>12</v>
      </c>
      <c r="F10744">
        <v>116835.2937742988</v>
      </c>
    </row>
    <row r="10745" spans="1:6">
      <c r="A10745" t="s">
        <v>107</v>
      </c>
      <c r="B10745" t="s">
        <v>108</v>
      </c>
      <c r="C10745" t="s">
        <v>21</v>
      </c>
      <c r="D10745" t="s">
        <v>130</v>
      </c>
      <c r="E10745" t="s">
        <v>13</v>
      </c>
      <c r="F10745">
        <v>168470.51465840411</v>
      </c>
    </row>
    <row r="10746" spans="1:6">
      <c r="A10746" t="s">
        <v>107</v>
      </c>
      <c r="B10746" t="s">
        <v>108</v>
      </c>
      <c r="C10746" t="s">
        <v>21</v>
      </c>
      <c r="D10746" t="s">
        <v>130</v>
      </c>
      <c r="E10746" t="s">
        <v>14</v>
      </c>
      <c r="F10746">
        <v>557452.972782925</v>
      </c>
    </row>
    <row r="10747" spans="1:6">
      <c r="A10747" t="s">
        <v>107</v>
      </c>
      <c r="B10747" t="s">
        <v>108</v>
      </c>
      <c r="C10747" t="s">
        <v>21</v>
      </c>
      <c r="D10747" t="s">
        <v>130</v>
      </c>
      <c r="E10747" t="s">
        <v>15</v>
      </c>
      <c r="F10747">
        <v>368797.33942799689</v>
      </c>
    </row>
    <row r="10748" spans="1:6">
      <c r="A10748" t="s">
        <v>107</v>
      </c>
      <c r="B10748" t="s">
        <v>108</v>
      </c>
      <c r="C10748" t="s">
        <v>22</v>
      </c>
      <c r="D10748" t="s">
        <v>130</v>
      </c>
      <c r="E10748" t="s">
        <v>4</v>
      </c>
      <c r="F10748">
        <v>1967.0331586728</v>
      </c>
    </row>
    <row r="10749" spans="1:6">
      <c r="A10749" t="s">
        <v>107</v>
      </c>
      <c r="B10749" t="s">
        <v>108</v>
      </c>
      <c r="C10749" t="s">
        <v>22</v>
      </c>
      <c r="D10749" t="s">
        <v>130</v>
      </c>
      <c r="E10749" t="s">
        <v>5</v>
      </c>
      <c r="F10749">
        <v>67.634405119579554</v>
      </c>
    </row>
    <row r="10750" spans="1:6">
      <c r="A10750" t="s">
        <v>107</v>
      </c>
      <c r="B10750" t="s">
        <v>108</v>
      </c>
      <c r="C10750" t="s">
        <v>22</v>
      </c>
      <c r="D10750" t="s">
        <v>130</v>
      </c>
      <c r="E10750" t="s">
        <v>6</v>
      </c>
      <c r="F10750">
        <v>796.59673678633169</v>
      </c>
    </row>
    <row r="10751" spans="1:6">
      <c r="A10751" t="s">
        <v>107</v>
      </c>
      <c r="B10751" t="s">
        <v>108</v>
      </c>
      <c r="C10751" t="s">
        <v>22</v>
      </c>
      <c r="D10751" t="s">
        <v>130</v>
      </c>
      <c r="E10751" t="s">
        <v>7</v>
      </c>
      <c r="F10751">
        <v>12.378986139000849</v>
      </c>
    </row>
    <row r="10752" spans="1:6">
      <c r="A10752" t="s">
        <v>107</v>
      </c>
      <c r="B10752" t="s">
        <v>108</v>
      </c>
      <c r="C10752" t="s">
        <v>22</v>
      </c>
      <c r="D10752" t="s">
        <v>130</v>
      </c>
      <c r="E10752" t="s">
        <v>8</v>
      </c>
      <c r="F10752">
        <v>217.36078930303341</v>
      </c>
    </row>
    <row r="10753" spans="1:6">
      <c r="A10753" t="s">
        <v>107</v>
      </c>
      <c r="B10753" t="s">
        <v>108</v>
      </c>
      <c r="C10753" t="s">
        <v>22</v>
      </c>
      <c r="D10753" t="s">
        <v>130</v>
      </c>
      <c r="E10753" t="s">
        <v>9</v>
      </c>
      <c r="F10753">
        <v>776.77888912677486</v>
      </c>
    </row>
    <row r="10754" spans="1:6">
      <c r="A10754" t="s">
        <v>107</v>
      </c>
      <c r="B10754" t="s">
        <v>108</v>
      </c>
      <c r="C10754" t="s">
        <v>22</v>
      </c>
      <c r="D10754" t="s">
        <v>130</v>
      </c>
      <c r="E10754" t="s">
        <v>10</v>
      </c>
      <c r="F10754">
        <v>209.04834349565439</v>
      </c>
    </row>
    <row r="10755" spans="1:6">
      <c r="A10755" t="s">
        <v>107</v>
      </c>
      <c r="B10755" t="s">
        <v>108</v>
      </c>
      <c r="C10755" t="s">
        <v>22</v>
      </c>
      <c r="D10755" t="s">
        <v>130</v>
      </c>
      <c r="E10755" t="s">
        <v>11</v>
      </c>
      <c r="F10755">
        <v>95.189543472908525</v>
      </c>
    </row>
    <row r="10756" spans="1:6">
      <c r="A10756" t="s">
        <v>107</v>
      </c>
      <c r="B10756" t="s">
        <v>108</v>
      </c>
      <c r="C10756" t="s">
        <v>22</v>
      </c>
      <c r="D10756" t="s">
        <v>130</v>
      </c>
      <c r="E10756" t="s">
        <v>12</v>
      </c>
      <c r="F10756">
        <v>63.451848422784117</v>
      </c>
    </row>
    <row r="10757" spans="1:6">
      <c r="A10757" t="s">
        <v>107</v>
      </c>
      <c r="B10757" t="s">
        <v>108</v>
      </c>
      <c r="C10757" t="s">
        <v>22</v>
      </c>
      <c r="D10757" t="s">
        <v>130</v>
      </c>
      <c r="E10757" t="s">
        <v>13</v>
      </c>
      <c r="F10757">
        <v>1.4533715956227551</v>
      </c>
    </row>
    <row r="10758" spans="1:6">
      <c r="A10758" t="s">
        <v>107</v>
      </c>
      <c r="B10758" t="s">
        <v>108</v>
      </c>
      <c r="C10758" t="s">
        <v>22</v>
      </c>
      <c r="D10758" t="s">
        <v>130</v>
      </c>
      <c r="E10758" t="s">
        <v>14</v>
      </c>
      <c r="F10758">
        <v>712.7084157809677</v>
      </c>
    </row>
    <row r="10759" spans="1:6">
      <c r="A10759" t="s">
        <v>107</v>
      </c>
      <c r="B10759" t="s">
        <v>108</v>
      </c>
      <c r="C10759" t="s">
        <v>22</v>
      </c>
      <c r="D10759" t="s">
        <v>130</v>
      </c>
      <c r="E10759" t="s">
        <v>15</v>
      </c>
      <c r="F10759">
        <v>432.80658304927778</v>
      </c>
    </row>
    <row r="10760" spans="1:6">
      <c r="A10760" t="s">
        <v>109</v>
      </c>
      <c r="B10760" t="s">
        <v>110</v>
      </c>
      <c r="C10760" t="s">
        <v>20</v>
      </c>
      <c r="D10760" t="s">
        <v>130</v>
      </c>
      <c r="E10760" t="s">
        <v>4</v>
      </c>
      <c r="F10760">
        <v>1196906.827</v>
      </c>
    </row>
    <row r="10761" spans="1:6">
      <c r="A10761" t="s">
        <v>109</v>
      </c>
      <c r="B10761" t="s">
        <v>110</v>
      </c>
      <c r="C10761" t="s">
        <v>20</v>
      </c>
      <c r="D10761" t="s">
        <v>130</v>
      </c>
      <c r="E10761" t="s">
        <v>5</v>
      </c>
      <c r="F10761">
        <v>58104.473409999999</v>
      </c>
    </row>
    <row r="10762" spans="1:6">
      <c r="A10762" t="s">
        <v>109</v>
      </c>
      <c r="B10762" t="s">
        <v>110</v>
      </c>
      <c r="C10762" t="s">
        <v>20</v>
      </c>
      <c r="D10762" t="s">
        <v>130</v>
      </c>
      <c r="E10762" t="s">
        <v>6</v>
      </c>
      <c r="F10762">
        <v>449981.23959999997</v>
      </c>
    </row>
    <row r="10763" spans="1:6">
      <c r="A10763" t="s">
        <v>109</v>
      </c>
      <c r="B10763" t="s">
        <v>110</v>
      </c>
      <c r="C10763" t="s">
        <v>20</v>
      </c>
      <c r="D10763" t="s">
        <v>130</v>
      </c>
      <c r="E10763" t="s">
        <v>7</v>
      </c>
      <c r="F10763">
        <v>128686.7779</v>
      </c>
    </row>
    <row r="10764" spans="1:6">
      <c r="A10764" t="s">
        <v>109</v>
      </c>
      <c r="B10764" t="s">
        <v>110</v>
      </c>
      <c r="C10764" t="s">
        <v>20</v>
      </c>
      <c r="D10764" t="s">
        <v>130</v>
      </c>
      <c r="E10764" t="s">
        <v>8</v>
      </c>
      <c r="F10764">
        <v>182914.80170000001</v>
      </c>
    </row>
    <row r="10765" spans="1:6">
      <c r="A10765" t="s">
        <v>109</v>
      </c>
      <c r="B10765" t="s">
        <v>110</v>
      </c>
      <c r="C10765" t="s">
        <v>20</v>
      </c>
      <c r="D10765" t="s">
        <v>130</v>
      </c>
      <c r="E10765" t="s">
        <v>9</v>
      </c>
      <c r="F10765">
        <v>746814.40870000003</v>
      </c>
    </row>
    <row r="10766" spans="1:6">
      <c r="A10766" t="s">
        <v>109</v>
      </c>
      <c r="B10766" t="s">
        <v>110</v>
      </c>
      <c r="C10766" t="s">
        <v>20</v>
      </c>
      <c r="D10766" t="s">
        <v>130</v>
      </c>
      <c r="E10766" t="s">
        <v>10</v>
      </c>
      <c r="F10766">
        <v>507167.84989999997</v>
      </c>
    </row>
    <row r="10767" spans="1:6">
      <c r="A10767" t="s">
        <v>109</v>
      </c>
      <c r="B10767" t="s">
        <v>110</v>
      </c>
      <c r="C10767" t="s">
        <v>20</v>
      </c>
      <c r="D10767" t="s">
        <v>130</v>
      </c>
      <c r="E10767" t="s">
        <v>11</v>
      </c>
      <c r="F10767">
        <v>164247.47959999999</v>
      </c>
    </row>
    <row r="10768" spans="1:6">
      <c r="A10768" t="s">
        <v>109</v>
      </c>
      <c r="B10768" t="s">
        <v>110</v>
      </c>
      <c r="C10768" t="s">
        <v>20</v>
      </c>
      <c r="D10768" t="s">
        <v>130</v>
      </c>
      <c r="E10768" t="s">
        <v>12</v>
      </c>
      <c r="F10768">
        <v>110478.75870000001</v>
      </c>
    </row>
    <row r="10769" spans="1:6">
      <c r="A10769" t="s">
        <v>109</v>
      </c>
      <c r="B10769" t="s">
        <v>110</v>
      </c>
      <c r="C10769" t="s">
        <v>20</v>
      </c>
      <c r="D10769" t="s">
        <v>130</v>
      </c>
      <c r="E10769" t="s">
        <v>13</v>
      </c>
      <c r="F10769">
        <v>210536.3193</v>
      </c>
    </row>
    <row r="10770" spans="1:6">
      <c r="A10770" t="s">
        <v>109</v>
      </c>
      <c r="B10770" t="s">
        <v>110</v>
      </c>
      <c r="C10770" t="s">
        <v>20</v>
      </c>
      <c r="D10770" t="s">
        <v>130</v>
      </c>
      <c r="E10770" t="s">
        <v>14</v>
      </c>
      <c r="F10770">
        <v>249962.647</v>
      </c>
    </row>
    <row r="10771" spans="1:6">
      <c r="A10771" t="s">
        <v>109</v>
      </c>
      <c r="B10771" t="s">
        <v>110</v>
      </c>
      <c r="C10771" t="s">
        <v>20</v>
      </c>
      <c r="D10771" t="s">
        <v>130</v>
      </c>
      <c r="E10771" t="s">
        <v>15</v>
      </c>
      <c r="F10771">
        <v>85425.274959999995</v>
      </c>
    </row>
    <row r="10772" spans="1:6">
      <c r="A10772" t="s">
        <v>109</v>
      </c>
      <c r="B10772" t="s">
        <v>110</v>
      </c>
      <c r="C10772" t="s">
        <v>21</v>
      </c>
      <c r="D10772" t="s">
        <v>130</v>
      </c>
      <c r="E10772" t="s">
        <v>4</v>
      </c>
      <c r="F10772">
        <v>11113187</v>
      </c>
    </row>
    <row r="10773" spans="1:6">
      <c r="A10773" t="s">
        <v>109</v>
      </c>
      <c r="B10773" t="s">
        <v>110</v>
      </c>
      <c r="C10773" t="s">
        <v>21</v>
      </c>
      <c r="D10773" t="s">
        <v>130</v>
      </c>
      <c r="E10773" t="s">
        <v>5</v>
      </c>
      <c r="F10773">
        <v>641101.03740000003</v>
      </c>
    </row>
    <row r="10774" spans="1:6">
      <c r="A10774" t="s">
        <v>109</v>
      </c>
      <c r="B10774" t="s">
        <v>110</v>
      </c>
      <c r="C10774" t="s">
        <v>21</v>
      </c>
      <c r="D10774" t="s">
        <v>130</v>
      </c>
      <c r="E10774" t="s">
        <v>6</v>
      </c>
      <c r="F10774">
        <v>1857065.433</v>
      </c>
    </row>
    <row r="10775" spans="1:6">
      <c r="A10775" t="s">
        <v>109</v>
      </c>
      <c r="B10775" t="s">
        <v>110</v>
      </c>
      <c r="C10775" t="s">
        <v>21</v>
      </c>
      <c r="D10775" t="s">
        <v>130</v>
      </c>
      <c r="E10775" t="s">
        <v>7</v>
      </c>
      <c r="F10775">
        <v>653948.22889999999</v>
      </c>
    </row>
    <row r="10776" spans="1:6">
      <c r="A10776" t="s">
        <v>109</v>
      </c>
      <c r="B10776" t="s">
        <v>110</v>
      </c>
      <c r="C10776" t="s">
        <v>21</v>
      </c>
      <c r="D10776" t="s">
        <v>130</v>
      </c>
      <c r="E10776" t="s">
        <v>8</v>
      </c>
      <c r="F10776">
        <v>1566808.0970000001</v>
      </c>
    </row>
    <row r="10777" spans="1:6">
      <c r="A10777" t="s">
        <v>109</v>
      </c>
      <c r="B10777" t="s">
        <v>110</v>
      </c>
      <c r="C10777" t="s">
        <v>21</v>
      </c>
      <c r="D10777" t="s">
        <v>130</v>
      </c>
      <c r="E10777" t="s">
        <v>9</v>
      </c>
      <c r="F10777">
        <v>4061554.2310000001</v>
      </c>
    </row>
    <row r="10778" spans="1:6">
      <c r="A10778" t="s">
        <v>109</v>
      </c>
      <c r="B10778" t="s">
        <v>110</v>
      </c>
      <c r="C10778" t="s">
        <v>21</v>
      </c>
      <c r="D10778" t="s">
        <v>130</v>
      </c>
      <c r="E10778" t="s">
        <v>10</v>
      </c>
      <c r="F10778">
        <v>2300531.1170000001</v>
      </c>
    </row>
    <row r="10779" spans="1:6">
      <c r="A10779" t="s">
        <v>109</v>
      </c>
      <c r="B10779" t="s">
        <v>110</v>
      </c>
      <c r="C10779" t="s">
        <v>21</v>
      </c>
      <c r="D10779" t="s">
        <v>130</v>
      </c>
      <c r="E10779" t="s">
        <v>11</v>
      </c>
      <c r="F10779">
        <v>1087929.091</v>
      </c>
    </row>
    <row r="10780" spans="1:6">
      <c r="A10780" t="s">
        <v>109</v>
      </c>
      <c r="B10780" t="s">
        <v>110</v>
      </c>
      <c r="C10780" t="s">
        <v>21</v>
      </c>
      <c r="D10780" t="s">
        <v>130</v>
      </c>
      <c r="E10780" t="s">
        <v>12</v>
      </c>
      <c r="F10780">
        <v>538755.94680000003</v>
      </c>
    </row>
    <row r="10781" spans="1:6">
      <c r="A10781" t="s">
        <v>109</v>
      </c>
      <c r="B10781" t="s">
        <v>110</v>
      </c>
      <c r="C10781" t="s">
        <v>21</v>
      </c>
      <c r="D10781" t="s">
        <v>130</v>
      </c>
      <c r="E10781" t="s">
        <v>13</v>
      </c>
      <c r="F10781">
        <v>1105033.6189999999</v>
      </c>
    </row>
    <row r="10782" spans="1:6">
      <c r="A10782" t="s">
        <v>109</v>
      </c>
      <c r="B10782" t="s">
        <v>110</v>
      </c>
      <c r="C10782" t="s">
        <v>21</v>
      </c>
      <c r="D10782" t="s">
        <v>130</v>
      </c>
      <c r="E10782" t="s">
        <v>14</v>
      </c>
      <c r="F10782">
        <v>1953091.2209999999</v>
      </c>
    </row>
    <row r="10783" spans="1:6">
      <c r="A10783" t="s">
        <v>109</v>
      </c>
      <c r="B10783" t="s">
        <v>110</v>
      </c>
      <c r="C10783" t="s">
        <v>21</v>
      </c>
      <c r="D10783" t="s">
        <v>130</v>
      </c>
      <c r="E10783" t="s">
        <v>15</v>
      </c>
      <c r="F10783">
        <v>649959.35699999996</v>
      </c>
    </row>
    <row r="10784" spans="1:6">
      <c r="A10784" t="s">
        <v>109</v>
      </c>
      <c r="B10784" t="s">
        <v>110</v>
      </c>
      <c r="C10784" t="s">
        <v>22</v>
      </c>
      <c r="D10784" t="s">
        <v>130</v>
      </c>
      <c r="E10784" t="s">
        <v>4</v>
      </c>
      <c r="F10784">
        <v>9878.9861459999993</v>
      </c>
    </row>
    <row r="10785" spans="1:6">
      <c r="A10785" t="s">
        <v>109</v>
      </c>
      <c r="B10785" t="s">
        <v>110</v>
      </c>
      <c r="C10785" t="s">
        <v>22</v>
      </c>
      <c r="D10785" t="s">
        <v>130</v>
      </c>
      <c r="E10785" t="s">
        <v>5</v>
      </c>
      <c r="F10785">
        <v>80.044800140000007</v>
      </c>
    </row>
    <row r="10786" spans="1:6">
      <c r="A10786" t="s">
        <v>109</v>
      </c>
      <c r="B10786" t="s">
        <v>110</v>
      </c>
      <c r="C10786" t="s">
        <v>22</v>
      </c>
      <c r="D10786" t="s">
        <v>130</v>
      </c>
      <c r="E10786" t="s">
        <v>6</v>
      </c>
      <c r="F10786">
        <v>218.1387411</v>
      </c>
    </row>
    <row r="10787" spans="1:6">
      <c r="A10787" t="s">
        <v>109</v>
      </c>
      <c r="B10787" t="s">
        <v>110</v>
      </c>
      <c r="C10787" t="s">
        <v>22</v>
      </c>
      <c r="D10787" t="s">
        <v>130</v>
      </c>
      <c r="E10787" t="s">
        <v>7</v>
      </c>
      <c r="F10787">
        <v>16.752169240000001</v>
      </c>
    </row>
    <row r="10788" spans="1:6">
      <c r="A10788" t="s">
        <v>109</v>
      </c>
      <c r="B10788" t="s">
        <v>110</v>
      </c>
      <c r="C10788" t="s">
        <v>22</v>
      </c>
      <c r="D10788" t="s">
        <v>130</v>
      </c>
      <c r="E10788" t="s">
        <v>8</v>
      </c>
      <c r="F10788">
        <v>91.151002629999994</v>
      </c>
    </row>
    <row r="10789" spans="1:6">
      <c r="A10789" t="s">
        <v>109</v>
      </c>
      <c r="B10789" t="s">
        <v>110</v>
      </c>
      <c r="C10789" t="s">
        <v>22</v>
      </c>
      <c r="D10789" t="s">
        <v>130</v>
      </c>
      <c r="E10789" t="s">
        <v>9</v>
      </c>
      <c r="F10789">
        <v>731.77105410000001</v>
      </c>
    </row>
    <row r="10790" spans="1:6">
      <c r="A10790" t="s">
        <v>109</v>
      </c>
      <c r="B10790" t="s">
        <v>110</v>
      </c>
      <c r="C10790" t="s">
        <v>22</v>
      </c>
      <c r="D10790" t="s">
        <v>130</v>
      </c>
      <c r="E10790" t="s">
        <v>10</v>
      </c>
      <c r="F10790">
        <v>90.166523280000007</v>
      </c>
    </row>
    <row r="10791" spans="1:6">
      <c r="A10791" t="s">
        <v>109</v>
      </c>
      <c r="B10791" t="s">
        <v>110</v>
      </c>
      <c r="C10791" t="s">
        <v>22</v>
      </c>
      <c r="D10791" t="s">
        <v>130</v>
      </c>
      <c r="E10791" t="s">
        <v>11</v>
      </c>
      <c r="F10791">
        <v>31.559552660000001</v>
      </c>
    </row>
    <row r="10792" spans="1:6">
      <c r="A10792" t="s">
        <v>109</v>
      </c>
      <c r="B10792" t="s">
        <v>110</v>
      </c>
      <c r="C10792" t="s">
        <v>22</v>
      </c>
      <c r="D10792" t="s">
        <v>130</v>
      </c>
      <c r="E10792" t="s">
        <v>12</v>
      </c>
      <c r="F10792">
        <v>8.7091172760000006</v>
      </c>
    </row>
    <row r="10793" spans="1:6">
      <c r="A10793" t="s">
        <v>109</v>
      </c>
      <c r="B10793" t="s">
        <v>110</v>
      </c>
      <c r="C10793" t="s">
        <v>22</v>
      </c>
      <c r="D10793" t="s">
        <v>130</v>
      </c>
      <c r="E10793" t="s">
        <v>13</v>
      </c>
      <c r="F10793">
        <v>0.92902320940000005</v>
      </c>
    </row>
    <row r="10794" spans="1:6">
      <c r="A10794" t="s">
        <v>109</v>
      </c>
      <c r="B10794" t="s">
        <v>110</v>
      </c>
      <c r="C10794" t="s">
        <v>22</v>
      </c>
      <c r="D10794" t="s">
        <v>130</v>
      </c>
      <c r="E10794" t="s">
        <v>14</v>
      </c>
      <c r="F10794">
        <v>358.8144125</v>
      </c>
    </row>
    <row r="10795" spans="1:6">
      <c r="A10795" t="s">
        <v>109</v>
      </c>
      <c r="B10795" t="s">
        <v>110</v>
      </c>
      <c r="C10795" t="s">
        <v>22</v>
      </c>
      <c r="D10795" t="s">
        <v>130</v>
      </c>
      <c r="E10795" t="s">
        <v>15</v>
      </c>
      <c r="F10795">
        <v>155.3365091</v>
      </c>
    </row>
    <row r="10796" spans="1:6">
      <c r="A10796" t="s">
        <v>111</v>
      </c>
      <c r="B10796" t="s">
        <v>112</v>
      </c>
      <c r="C10796" t="s">
        <v>20</v>
      </c>
      <c r="D10796" t="s">
        <v>130</v>
      </c>
      <c r="E10796" t="s">
        <v>4</v>
      </c>
      <c r="F10796">
        <v>383011</v>
      </c>
    </row>
    <row r="10797" spans="1:6">
      <c r="A10797" t="s">
        <v>111</v>
      </c>
      <c r="B10797" t="s">
        <v>112</v>
      </c>
      <c r="C10797" t="s">
        <v>20</v>
      </c>
      <c r="D10797" t="s">
        <v>130</v>
      </c>
      <c r="E10797" t="s">
        <v>5</v>
      </c>
      <c r="F10797">
        <v>57619</v>
      </c>
    </row>
    <row r="10798" spans="1:6">
      <c r="A10798" t="s">
        <v>111</v>
      </c>
      <c r="B10798" t="s">
        <v>112</v>
      </c>
      <c r="C10798" t="s">
        <v>20</v>
      </c>
      <c r="D10798" t="s">
        <v>130</v>
      </c>
      <c r="E10798" t="s">
        <v>6</v>
      </c>
      <c r="F10798">
        <v>1105356</v>
      </c>
    </row>
    <row r="10799" spans="1:6">
      <c r="A10799" t="s">
        <v>111</v>
      </c>
      <c r="B10799" t="s">
        <v>112</v>
      </c>
      <c r="C10799" t="s">
        <v>20</v>
      </c>
      <c r="D10799" t="s">
        <v>130</v>
      </c>
      <c r="E10799" t="s">
        <v>7</v>
      </c>
      <c r="F10799">
        <v>102435</v>
      </c>
    </row>
    <row r="10800" spans="1:6">
      <c r="A10800" t="s">
        <v>111</v>
      </c>
      <c r="B10800" t="s">
        <v>112</v>
      </c>
      <c r="C10800" t="s">
        <v>20</v>
      </c>
      <c r="D10800" t="s">
        <v>130</v>
      </c>
      <c r="E10800" t="s">
        <v>8</v>
      </c>
      <c r="F10800">
        <v>306832</v>
      </c>
    </row>
    <row r="10801" spans="1:6">
      <c r="A10801" t="s">
        <v>111</v>
      </c>
      <c r="B10801" t="s">
        <v>112</v>
      </c>
      <c r="C10801" t="s">
        <v>20</v>
      </c>
      <c r="D10801" t="s">
        <v>130</v>
      </c>
      <c r="E10801" t="s">
        <v>9</v>
      </c>
      <c r="F10801">
        <v>893671</v>
      </c>
    </row>
    <row r="10802" spans="1:6">
      <c r="A10802" t="s">
        <v>111</v>
      </c>
      <c r="B10802" t="s">
        <v>112</v>
      </c>
      <c r="C10802" t="s">
        <v>20</v>
      </c>
      <c r="D10802" t="s">
        <v>130</v>
      </c>
      <c r="E10802" t="s">
        <v>10</v>
      </c>
      <c r="F10802">
        <v>233204</v>
      </c>
    </row>
    <row r="10803" spans="1:6">
      <c r="A10803" t="s">
        <v>111</v>
      </c>
      <c r="B10803" t="s">
        <v>112</v>
      </c>
      <c r="C10803" t="s">
        <v>20</v>
      </c>
      <c r="D10803" t="s">
        <v>130</v>
      </c>
      <c r="E10803" t="s">
        <v>11</v>
      </c>
      <c r="F10803">
        <v>172041</v>
      </c>
    </row>
    <row r="10804" spans="1:6">
      <c r="A10804" t="s">
        <v>111</v>
      </c>
      <c r="B10804" t="s">
        <v>112</v>
      </c>
      <c r="C10804" t="s">
        <v>20</v>
      </c>
      <c r="D10804" t="s">
        <v>130</v>
      </c>
      <c r="E10804" t="s">
        <v>12</v>
      </c>
      <c r="F10804">
        <v>339152</v>
      </c>
    </row>
    <row r="10805" spans="1:6">
      <c r="A10805" t="s">
        <v>111</v>
      </c>
      <c r="B10805" t="s">
        <v>112</v>
      </c>
      <c r="C10805" t="s">
        <v>20</v>
      </c>
      <c r="D10805" t="s">
        <v>130</v>
      </c>
      <c r="E10805" t="s">
        <v>13</v>
      </c>
      <c r="F10805">
        <v>112450</v>
      </c>
    </row>
    <row r="10806" spans="1:6">
      <c r="A10806" t="s">
        <v>111</v>
      </c>
      <c r="B10806" t="s">
        <v>112</v>
      </c>
      <c r="C10806" t="s">
        <v>20</v>
      </c>
      <c r="D10806" t="s">
        <v>130</v>
      </c>
      <c r="E10806" t="s">
        <v>14</v>
      </c>
      <c r="F10806">
        <v>410293</v>
      </c>
    </row>
    <row r="10807" spans="1:6">
      <c r="A10807" t="s">
        <v>111</v>
      </c>
      <c r="B10807" t="s">
        <v>112</v>
      </c>
      <c r="C10807" t="s">
        <v>20</v>
      </c>
      <c r="D10807" t="s">
        <v>130</v>
      </c>
      <c r="E10807" t="s">
        <v>15</v>
      </c>
      <c r="F10807">
        <v>101548</v>
      </c>
    </row>
    <row r="10808" spans="1:6">
      <c r="A10808" t="s">
        <v>111</v>
      </c>
      <c r="B10808" t="s">
        <v>112</v>
      </c>
      <c r="C10808" t="s">
        <v>21</v>
      </c>
      <c r="D10808" t="s">
        <v>130</v>
      </c>
      <c r="E10808" t="s">
        <v>4</v>
      </c>
      <c r="F10808">
        <v>814634.90468984423</v>
      </c>
    </row>
    <row r="10809" spans="1:6">
      <c r="A10809" t="s">
        <v>111</v>
      </c>
      <c r="B10809" t="s">
        <v>112</v>
      </c>
      <c r="C10809" t="s">
        <v>21</v>
      </c>
      <c r="D10809" t="s">
        <v>130</v>
      </c>
      <c r="E10809" t="s">
        <v>5</v>
      </c>
      <c r="F10809">
        <v>171655.55737275939</v>
      </c>
    </row>
    <row r="10810" spans="1:6">
      <c r="A10810" t="s">
        <v>111</v>
      </c>
      <c r="B10810" t="s">
        <v>112</v>
      </c>
      <c r="C10810" t="s">
        <v>21</v>
      </c>
      <c r="D10810" t="s">
        <v>130</v>
      </c>
      <c r="E10810" t="s">
        <v>6</v>
      </c>
      <c r="F10810">
        <v>1877954.330111987</v>
      </c>
    </row>
    <row r="10811" spans="1:6">
      <c r="A10811" t="s">
        <v>111</v>
      </c>
      <c r="B10811" t="s">
        <v>112</v>
      </c>
      <c r="C10811" t="s">
        <v>21</v>
      </c>
      <c r="D10811" t="s">
        <v>130</v>
      </c>
      <c r="E10811" t="s">
        <v>7</v>
      </c>
      <c r="F10811">
        <v>147160.8848366263</v>
      </c>
    </row>
    <row r="10812" spans="1:6">
      <c r="A10812" t="s">
        <v>111</v>
      </c>
      <c r="B10812" t="s">
        <v>112</v>
      </c>
      <c r="C10812" t="s">
        <v>21</v>
      </c>
      <c r="D10812" t="s">
        <v>130</v>
      </c>
      <c r="E10812" t="s">
        <v>8</v>
      </c>
      <c r="F10812">
        <v>527833.11590802437</v>
      </c>
    </row>
    <row r="10813" spans="1:6">
      <c r="A10813" t="s">
        <v>111</v>
      </c>
      <c r="B10813" t="s">
        <v>112</v>
      </c>
      <c r="C10813" t="s">
        <v>21</v>
      </c>
      <c r="D10813" t="s">
        <v>130</v>
      </c>
      <c r="E10813" t="s">
        <v>9</v>
      </c>
      <c r="F10813">
        <v>1604440.9684362521</v>
      </c>
    </row>
    <row r="10814" spans="1:6">
      <c r="A10814" t="s">
        <v>111</v>
      </c>
      <c r="B10814" t="s">
        <v>112</v>
      </c>
      <c r="C10814" t="s">
        <v>21</v>
      </c>
      <c r="D10814" t="s">
        <v>130</v>
      </c>
      <c r="E10814" t="s">
        <v>10</v>
      </c>
      <c r="F10814">
        <v>342940.0762576171</v>
      </c>
    </row>
    <row r="10815" spans="1:6">
      <c r="A10815" t="s">
        <v>111</v>
      </c>
      <c r="B10815" t="s">
        <v>112</v>
      </c>
      <c r="C10815" t="s">
        <v>21</v>
      </c>
      <c r="D10815" t="s">
        <v>130</v>
      </c>
      <c r="E10815" t="s">
        <v>11</v>
      </c>
      <c r="F10815">
        <v>191327.83781740701</v>
      </c>
    </row>
    <row r="10816" spans="1:6">
      <c r="A10816" t="s">
        <v>111</v>
      </c>
      <c r="B10816" t="s">
        <v>112</v>
      </c>
      <c r="C10816" t="s">
        <v>21</v>
      </c>
      <c r="D10816" t="s">
        <v>130</v>
      </c>
      <c r="E10816" t="s">
        <v>12</v>
      </c>
      <c r="F10816">
        <v>781766.409935356</v>
      </c>
    </row>
    <row r="10817" spans="1:6">
      <c r="A10817" t="s">
        <v>111</v>
      </c>
      <c r="B10817" t="s">
        <v>112</v>
      </c>
      <c r="C10817" t="s">
        <v>21</v>
      </c>
      <c r="D10817" t="s">
        <v>130</v>
      </c>
      <c r="E10817" t="s">
        <v>13</v>
      </c>
      <c r="F10817">
        <v>108267.72106211141</v>
      </c>
    </row>
    <row r="10818" spans="1:6">
      <c r="A10818" t="s">
        <v>111</v>
      </c>
      <c r="B10818" t="s">
        <v>112</v>
      </c>
      <c r="C10818" t="s">
        <v>21</v>
      </c>
      <c r="D10818" t="s">
        <v>130</v>
      </c>
      <c r="E10818" t="s">
        <v>14</v>
      </c>
      <c r="F10818">
        <v>813665.8517081883</v>
      </c>
    </row>
    <row r="10819" spans="1:6">
      <c r="A10819" t="s">
        <v>111</v>
      </c>
      <c r="B10819" t="s">
        <v>112</v>
      </c>
      <c r="C10819" t="s">
        <v>21</v>
      </c>
      <c r="D10819" t="s">
        <v>130</v>
      </c>
      <c r="E10819" t="s">
        <v>15</v>
      </c>
      <c r="F10819">
        <v>162454.77910251659</v>
      </c>
    </row>
    <row r="10820" spans="1:6">
      <c r="A10820" t="s">
        <v>111</v>
      </c>
      <c r="B10820" t="s">
        <v>112</v>
      </c>
      <c r="C10820" t="s">
        <v>22</v>
      </c>
      <c r="D10820" t="s">
        <v>130</v>
      </c>
      <c r="E10820" t="s">
        <v>4</v>
      </c>
      <c r="F10820">
        <v>14389.1</v>
      </c>
    </row>
    <row r="10821" spans="1:6">
      <c r="A10821" t="s">
        <v>111</v>
      </c>
      <c r="B10821" t="s">
        <v>112</v>
      </c>
      <c r="C10821" t="s">
        <v>22</v>
      </c>
      <c r="D10821" t="s">
        <v>130</v>
      </c>
      <c r="E10821" t="s">
        <v>5</v>
      </c>
      <c r="F10821">
        <v>54.899999999999977</v>
      </c>
    </row>
    <row r="10822" spans="1:6">
      <c r="A10822" t="s">
        <v>111</v>
      </c>
      <c r="B10822" t="s">
        <v>112</v>
      </c>
      <c r="C10822" t="s">
        <v>22</v>
      </c>
      <c r="D10822" t="s">
        <v>130</v>
      </c>
      <c r="E10822" t="s">
        <v>6</v>
      </c>
      <c r="F10822">
        <v>4608.2</v>
      </c>
    </row>
    <row r="10823" spans="1:6">
      <c r="A10823" t="s">
        <v>111</v>
      </c>
      <c r="B10823" t="s">
        <v>112</v>
      </c>
      <c r="C10823" t="s">
        <v>22</v>
      </c>
      <c r="D10823" t="s">
        <v>130</v>
      </c>
      <c r="E10823" t="s">
        <v>7</v>
      </c>
      <c r="F10823">
        <v>141.61869496298269</v>
      </c>
    </row>
    <row r="10824" spans="1:6">
      <c r="A10824" t="s">
        <v>111</v>
      </c>
      <c r="B10824" t="s">
        <v>112</v>
      </c>
      <c r="C10824" t="s">
        <v>22</v>
      </c>
      <c r="D10824" t="s">
        <v>130</v>
      </c>
      <c r="E10824" t="s">
        <v>8</v>
      </c>
      <c r="F10824">
        <v>2247.5500000000002</v>
      </c>
    </row>
    <row r="10825" spans="1:6">
      <c r="A10825" t="s">
        <v>111</v>
      </c>
      <c r="B10825" t="s">
        <v>112</v>
      </c>
      <c r="C10825" t="s">
        <v>22</v>
      </c>
      <c r="D10825" t="s">
        <v>130</v>
      </c>
      <c r="E10825" t="s">
        <v>9</v>
      </c>
      <c r="F10825">
        <v>5140.4368690506053</v>
      </c>
    </row>
    <row r="10826" spans="1:6">
      <c r="A10826" t="s">
        <v>111</v>
      </c>
      <c r="B10826" t="s">
        <v>112</v>
      </c>
      <c r="C10826" t="s">
        <v>22</v>
      </c>
      <c r="D10826" t="s">
        <v>130</v>
      </c>
      <c r="E10826" t="s">
        <v>10</v>
      </c>
      <c r="F10826">
        <v>1006.2</v>
      </c>
    </row>
    <row r="10827" spans="1:6">
      <c r="A10827" t="s">
        <v>111</v>
      </c>
      <c r="B10827" t="s">
        <v>112</v>
      </c>
      <c r="C10827" t="s">
        <v>22</v>
      </c>
      <c r="D10827" t="s">
        <v>130</v>
      </c>
      <c r="E10827" t="s">
        <v>11</v>
      </c>
      <c r="F10827">
        <v>384.15893199178771</v>
      </c>
    </row>
    <row r="10828" spans="1:6">
      <c r="A10828" t="s">
        <v>111</v>
      </c>
      <c r="B10828" t="s">
        <v>112</v>
      </c>
      <c r="C10828" t="s">
        <v>22</v>
      </c>
      <c r="D10828" t="s">
        <v>130</v>
      </c>
      <c r="E10828" t="s">
        <v>12</v>
      </c>
      <c r="F10828">
        <v>236.62890121930559</v>
      </c>
    </row>
    <row r="10829" spans="1:6">
      <c r="A10829" t="s">
        <v>111</v>
      </c>
      <c r="B10829" t="s">
        <v>112</v>
      </c>
      <c r="C10829" t="s">
        <v>22</v>
      </c>
      <c r="D10829" t="s">
        <v>130</v>
      </c>
      <c r="E10829" t="s">
        <v>13</v>
      </c>
      <c r="F10829">
        <v>64.728845961897093</v>
      </c>
    </row>
    <row r="10830" spans="1:6">
      <c r="A10830" t="s">
        <v>111</v>
      </c>
      <c r="B10830" t="s">
        <v>112</v>
      </c>
      <c r="C10830" t="s">
        <v>22</v>
      </c>
      <c r="D10830" t="s">
        <v>130</v>
      </c>
      <c r="E10830" t="s">
        <v>14</v>
      </c>
      <c r="F10830">
        <v>1942.846998630363</v>
      </c>
    </row>
    <row r="10831" spans="1:6">
      <c r="A10831" t="s">
        <v>111</v>
      </c>
      <c r="B10831" t="s">
        <v>112</v>
      </c>
      <c r="C10831" t="s">
        <v>22</v>
      </c>
      <c r="D10831" t="s">
        <v>130</v>
      </c>
      <c r="E10831" t="s">
        <v>15</v>
      </c>
      <c r="F10831">
        <v>575.92576588754525</v>
      </c>
    </row>
    <row r="10832" spans="1:6">
      <c r="A10832" t="s">
        <v>113</v>
      </c>
      <c r="B10832" t="s">
        <v>114</v>
      </c>
      <c r="C10832" t="s">
        <v>20</v>
      </c>
      <c r="D10832" t="s">
        <v>130</v>
      </c>
      <c r="E10832" t="s">
        <v>4</v>
      </c>
      <c r="F10832">
        <v>1792.713202982146</v>
      </c>
    </row>
    <row r="10833" spans="1:6">
      <c r="A10833" t="s">
        <v>113</v>
      </c>
      <c r="B10833" t="s">
        <v>114</v>
      </c>
      <c r="C10833" t="s">
        <v>20</v>
      </c>
      <c r="D10833" t="s">
        <v>130</v>
      </c>
      <c r="E10833" t="s">
        <v>5</v>
      </c>
      <c r="F10833">
        <v>591.66774707038905</v>
      </c>
    </row>
    <row r="10834" spans="1:6">
      <c r="A10834" t="s">
        <v>113</v>
      </c>
      <c r="B10834" t="s">
        <v>114</v>
      </c>
      <c r="C10834" t="s">
        <v>20</v>
      </c>
      <c r="D10834" t="s">
        <v>130</v>
      </c>
      <c r="E10834" t="s">
        <v>6</v>
      </c>
      <c r="F10834">
        <v>3226.2587475136352</v>
      </c>
    </row>
    <row r="10835" spans="1:6">
      <c r="A10835" t="s">
        <v>113</v>
      </c>
      <c r="B10835" t="s">
        <v>114</v>
      </c>
      <c r="C10835" t="s">
        <v>20</v>
      </c>
      <c r="D10835" t="s">
        <v>130</v>
      </c>
      <c r="E10835" t="s">
        <v>7</v>
      </c>
      <c r="F10835">
        <v>388.42285194871522</v>
      </c>
    </row>
    <row r="10836" spans="1:6">
      <c r="A10836" t="s">
        <v>113</v>
      </c>
      <c r="B10836" t="s">
        <v>114</v>
      </c>
      <c r="C10836" t="s">
        <v>20</v>
      </c>
      <c r="D10836" t="s">
        <v>130</v>
      </c>
      <c r="E10836" t="s">
        <v>8</v>
      </c>
      <c r="F10836">
        <v>954.9255732870912</v>
      </c>
    </row>
    <row r="10837" spans="1:6">
      <c r="A10837" t="s">
        <v>113</v>
      </c>
      <c r="B10837" t="s">
        <v>114</v>
      </c>
      <c r="C10837" t="s">
        <v>20</v>
      </c>
      <c r="D10837" t="s">
        <v>130</v>
      </c>
      <c r="E10837" t="s">
        <v>9</v>
      </c>
      <c r="F10837">
        <v>2603.643658762941</v>
      </c>
    </row>
    <row r="10838" spans="1:6">
      <c r="A10838" t="s">
        <v>113</v>
      </c>
      <c r="B10838" t="s">
        <v>114</v>
      </c>
      <c r="C10838" t="s">
        <v>20</v>
      </c>
      <c r="D10838" t="s">
        <v>130</v>
      </c>
      <c r="E10838" t="s">
        <v>10</v>
      </c>
      <c r="F10838">
        <v>1484.750682974757</v>
      </c>
    </row>
    <row r="10839" spans="1:6">
      <c r="A10839" t="s">
        <v>113</v>
      </c>
      <c r="B10839" t="s">
        <v>114</v>
      </c>
      <c r="C10839" t="s">
        <v>20</v>
      </c>
      <c r="D10839" t="s">
        <v>130</v>
      </c>
      <c r="E10839" t="s">
        <v>11</v>
      </c>
      <c r="F10839">
        <v>1646.1633769226689</v>
      </c>
    </row>
    <row r="10840" spans="1:6">
      <c r="A10840" t="s">
        <v>113</v>
      </c>
      <c r="B10840" t="s">
        <v>114</v>
      </c>
      <c r="C10840" t="s">
        <v>20</v>
      </c>
      <c r="D10840" t="s">
        <v>130</v>
      </c>
      <c r="E10840" t="s">
        <v>12</v>
      </c>
      <c r="F10840">
        <v>653.146991323365</v>
      </c>
    </row>
    <row r="10841" spans="1:6">
      <c r="A10841" t="s">
        <v>113</v>
      </c>
      <c r="B10841" t="s">
        <v>114</v>
      </c>
      <c r="C10841" t="s">
        <v>20</v>
      </c>
      <c r="D10841" t="s">
        <v>130</v>
      </c>
      <c r="E10841" t="s">
        <v>13</v>
      </c>
      <c r="F10841">
        <v>55.589209821366758</v>
      </c>
    </row>
    <row r="10842" spans="1:6">
      <c r="A10842" t="s">
        <v>113</v>
      </c>
      <c r="B10842" t="s">
        <v>114</v>
      </c>
      <c r="C10842" t="s">
        <v>20</v>
      </c>
      <c r="D10842" t="s">
        <v>130</v>
      </c>
      <c r="E10842" t="s">
        <v>14</v>
      </c>
      <c r="F10842">
        <v>2799.6525605740248</v>
      </c>
    </row>
    <row r="10843" spans="1:6">
      <c r="A10843" t="s">
        <v>113</v>
      </c>
      <c r="B10843" t="s">
        <v>114</v>
      </c>
      <c r="C10843" t="s">
        <v>20</v>
      </c>
      <c r="D10843" t="s">
        <v>130</v>
      </c>
      <c r="E10843" t="s">
        <v>15</v>
      </c>
      <c r="F10843">
        <v>2376.506435225001</v>
      </c>
    </row>
    <row r="10844" spans="1:6">
      <c r="A10844" t="s">
        <v>113</v>
      </c>
      <c r="B10844" t="s">
        <v>114</v>
      </c>
      <c r="C10844" t="s">
        <v>21</v>
      </c>
      <c r="D10844" t="s">
        <v>130</v>
      </c>
      <c r="E10844" t="s">
        <v>4</v>
      </c>
      <c r="F10844">
        <v>3753.2723036929301</v>
      </c>
    </row>
    <row r="10845" spans="1:6">
      <c r="A10845" t="s">
        <v>113</v>
      </c>
      <c r="B10845" t="s">
        <v>114</v>
      </c>
      <c r="C10845" t="s">
        <v>21</v>
      </c>
      <c r="D10845" t="s">
        <v>130</v>
      </c>
      <c r="E10845" t="s">
        <v>5</v>
      </c>
      <c r="F10845">
        <v>3167.7133017565989</v>
      </c>
    </row>
    <row r="10846" spans="1:6">
      <c r="A10846" t="s">
        <v>113</v>
      </c>
      <c r="B10846" t="s">
        <v>114</v>
      </c>
      <c r="C10846" t="s">
        <v>21</v>
      </c>
      <c r="D10846" t="s">
        <v>130</v>
      </c>
      <c r="E10846" t="s">
        <v>6</v>
      </c>
      <c r="F10846">
        <v>6515.0430447780554</v>
      </c>
    </row>
    <row r="10847" spans="1:6">
      <c r="A10847" t="s">
        <v>113</v>
      </c>
      <c r="B10847" t="s">
        <v>114</v>
      </c>
      <c r="C10847" t="s">
        <v>21</v>
      </c>
      <c r="D10847" t="s">
        <v>130</v>
      </c>
      <c r="E10847" t="s">
        <v>7</v>
      </c>
      <c r="F10847">
        <v>1020.4582854244539</v>
      </c>
    </row>
    <row r="10848" spans="1:6">
      <c r="A10848" t="s">
        <v>113</v>
      </c>
      <c r="B10848" t="s">
        <v>114</v>
      </c>
      <c r="C10848" t="s">
        <v>21</v>
      </c>
      <c r="D10848" t="s">
        <v>130</v>
      </c>
      <c r="E10848" t="s">
        <v>8</v>
      </c>
      <c r="F10848">
        <v>1859.7175232100569</v>
      </c>
    </row>
    <row r="10849" spans="1:6">
      <c r="A10849" t="s">
        <v>113</v>
      </c>
      <c r="B10849" t="s">
        <v>114</v>
      </c>
      <c r="C10849" t="s">
        <v>21</v>
      </c>
      <c r="D10849" t="s">
        <v>130</v>
      </c>
      <c r="E10849" t="s">
        <v>9</v>
      </c>
      <c r="F10849">
        <v>4807.3901216920358</v>
      </c>
    </row>
    <row r="10850" spans="1:6">
      <c r="A10850" t="s">
        <v>113</v>
      </c>
      <c r="B10850" t="s">
        <v>114</v>
      </c>
      <c r="C10850" t="s">
        <v>21</v>
      </c>
      <c r="D10850" t="s">
        <v>130</v>
      </c>
      <c r="E10850" t="s">
        <v>10</v>
      </c>
      <c r="F10850">
        <v>2743.2529980396139</v>
      </c>
    </row>
    <row r="10851" spans="1:6">
      <c r="A10851" t="s">
        <v>113</v>
      </c>
      <c r="B10851" t="s">
        <v>114</v>
      </c>
      <c r="C10851" t="s">
        <v>21</v>
      </c>
      <c r="D10851" t="s">
        <v>130</v>
      </c>
      <c r="E10851" t="s">
        <v>11</v>
      </c>
      <c r="F10851">
        <v>1210.6343801781461</v>
      </c>
    </row>
    <row r="10852" spans="1:6">
      <c r="A10852" t="s">
        <v>113</v>
      </c>
      <c r="B10852" t="s">
        <v>114</v>
      </c>
      <c r="C10852" t="s">
        <v>21</v>
      </c>
      <c r="D10852" t="s">
        <v>130</v>
      </c>
      <c r="E10852" t="s">
        <v>12</v>
      </c>
      <c r="F10852">
        <v>1137.75896670875</v>
      </c>
    </row>
    <row r="10853" spans="1:6">
      <c r="A10853" t="s">
        <v>113</v>
      </c>
      <c r="B10853" t="s">
        <v>114</v>
      </c>
      <c r="C10853" t="s">
        <v>21</v>
      </c>
      <c r="D10853" t="s">
        <v>130</v>
      </c>
      <c r="E10853" t="s">
        <v>13</v>
      </c>
      <c r="F10853">
        <v>102.01607087477819</v>
      </c>
    </row>
    <row r="10854" spans="1:6">
      <c r="A10854" t="s">
        <v>113</v>
      </c>
      <c r="B10854" t="s">
        <v>114</v>
      </c>
      <c r="C10854" t="s">
        <v>21</v>
      </c>
      <c r="D10854" t="s">
        <v>130</v>
      </c>
      <c r="E10854" t="s">
        <v>14</v>
      </c>
      <c r="F10854">
        <v>5306.3290120018028</v>
      </c>
    </row>
    <row r="10855" spans="1:6">
      <c r="A10855" t="s">
        <v>113</v>
      </c>
      <c r="B10855" t="s">
        <v>114</v>
      </c>
      <c r="C10855" t="s">
        <v>21</v>
      </c>
      <c r="D10855" t="s">
        <v>130</v>
      </c>
      <c r="E10855" t="s">
        <v>15</v>
      </c>
      <c r="F10855">
        <v>4265.1846475235398</v>
      </c>
    </row>
    <row r="10856" spans="1:6">
      <c r="A10856" t="s">
        <v>113</v>
      </c>
      <c r="B10856" t="s">
        <v>114</v>
      </c>
      <c r="C10856" t="s">
        <v>22</v>
      </c>
      <c r="D10856" t="s">
        <v>130</v>
      </c>
      <c r="E10856" t="s">
        <v>4</v>
      </c>
      <c r="F10856">
        <v>507.22018162379118</v>
      </c>
    </row>
    <row r="10857" spans="1:6">
      <c r="A10857" t="s">
        <v>113</v>
      </c>
      <c r="B10857" t="s">
        <v>114</v>
      </c>
      <c r="C10857" t="s">
        <v>22</v>
      </c>
      <c r="D10857" t="s">
        <v>130</v>
      </c>
      <c r="E10857" t="s">
        <v>5</v>
      </c>
      <c r="F10857">
        <v>16.299341278361439</v>
      </c>
    </row>
    <row r="10858" spans="1:6">
      <c r="A10858" t="s">
        <v>113</v>
      </c>
      <c r="B10858" t="s">
        <v>114</v>
      </c>
      <c r="C10858" t="s">
        <v>22</v>
      </c>
      <c r="D10858" t="s">
        <v>130</v>
      </c>
      <c r="E10858" t="s">
        <v>6</v>
      </c>
      <c r="F10858">
        <v>464.51919500195908</v>
      </c>
    </row>
    <row r="10859" spans="1:6">
      <c r="A10859" t="s">
        <v>113</v>
      </c>
      <c r="B10859" t="s">
        <v>114</v>
      </c>
      <c r="C10859" t="s">
        <v>22</v>
      </c>
      <c r="D10859" t="s">
        <v>130</v>
      </c>
      <c r="E10859" t="s">
        <v>7</v>
      </c>
      <c r="F10859">
        <v>20.80479081375411</v>
      </c>
    </row>
    <row r="10860" spans="1:6">
      <c r="A10860" t="s">
        <v>113</v>
      </c>
      <c r="B10860" t="s">
        <v>114</v>
      </c>
      <c r="C10860" t="s">
        <v>22</v>
      </c>
      <c r="D10860" t="s">
        <v>130</v>
      </c>
      <c r="E10860" t="s">
        <v>8</v>
      </c>
      <c r="F10860">
        <v>311.48878197103318</v>
      </c>
    </row>
    <row r="10861" spans="1:6">
      <c r="A10861" t="s">
        <v>113</v>
      </c>
      <c r="B10861" t="s">
        <v>114</v>
      </c>
      <c r="C10861" t="s">
        <v>22</v>
      </c>
      <c r="D10861" t="s">
        <v>130</v>
      </c>
      <c r="E10861" t="s">
        <v>9</v>
      </c>
      <c r="F10861">
        <v>302.29936489793499</v>
      </c>
    </row>
    <row r="10862" spans="1:6">
      <c r="A10862" t="s">
        <v>113</v>
      </c>
      <c r="B10862" t="s">
        <v>114</v>
      </c>
      <c r="C10862" t="s">
        <v>22</v>
      </c>
      <c r="D10862" t="s">
        <v>130</v>
      </c>
      <c r="E10862" t="s">
        <v>10</v>
      </c>
      <c r="F10862">
        <v>101.490866946325</v>
      </c>
    </row>
    <row r="10863" spans="1:6">
      <c r="A10863" t="s">
        <v>113</v>
      </c>
      <c r="B10863" t="s">
        <v>114</v>
      </c>
      <c r="C10863" t="s">
        <v>22</v>
      </c>
      <c r="D10863" t="s">
        <v>130</v>
      </c>
      <c r="E10863" t="s">
        <v>11</v>
      </c>
      <c r="F10863">
        <v>89.939133401189565</v>
      </c>
    </row>
    <row r="10864" spans="1:6">
      <c r="A10864" t="s">
        <v>113</v>
      </c>
      <c r="B10864" t="s">
        <v>114</v>
      </c>
      <c r="C10864" t="s">
        <v>22</v>
      </c>
      <c r="D10864" t="s">
        <v>130</v>
      </c>
      <c r="E10864" t="s">
        <v>12</v>
      </c>
      <c r="F10864">
        <v>22.770883833740189</v>
      </c>
    </row>
    <row r="10865" spans="1:6">
      <c r="A10865" t="s">
        <v>113</v>
      </c>
      <c r="B10865" t="s">
        <v>114</v>
      </c>
      <c r="C10865" t="s">
        <v>22</v>
      </c>
      <c r="D10865" t="s">
        <v>130</v>
      </c>
      <c r="E10865" t="s">
        <v>13</v>
      </c>
      <c r="F10865">
        <v>8.6775807156576299</v>
      </c>
    </row>
    <row r="10866" spans="1:6">
      <c r="A10866" t="s">
        <v>113</v>
      </c>
      <c r="B10866" t="s">
        <v>114</v>
      </c>
      <c r="C10866" t="s">
        <v>22</v>
      </c>
      <c r="D10866" t="s">
        <v>130</v>
      </c>
      <c r="E10866" t="s">
        <v>14</v>
      </c>
      <c r="F10866">
        <v>495.72916870739078</v>
      </c>
    </row>
    <row r="10867" spans="1:6">
      <c r="A10867" t="s">
        <v>113</v>
      </c>
      <c r="B10867" t="s">
        <v>114</v>
      </c>
      <c r="C10867" t="s">
        <v>22</v>
      </c>
      <c r="D10867" t="s">
        <v>130</v>
      </c>
      <c r="E10867" t="s">
        <v>15</v>
      </c>
      <c r="F10867">
        <v>277.68299971819022</v>
      </c>
    </row>
    <row r="10868" spans="1:6">
      <c r="A10868" t="s">
        <v>115</v>
      </c>
      <c r="B10868" t="s">
        <v>116</v>
      </c>
      <c r="C10868" t="s">
        <v>20</v>
      </c>
      <c r="D10868" t="s">
        <v>130</v>
      </c>
      <c r="E10868" t="s">
        <v>4</v>
      </c>
      <c r="F10868">
        <v>1197.311042443087</v>
      </c>
    </row>
    <row r="10869" spans="1:6">
      <c r="A10869" t="s">
        <v>115</v>
      </c>
      <c r="B10869" t="s">
        <v>116</v>
      </c>
      <c r="C10869" t="s">
        <v>20</v>
      </c>
      <c r="D10869" t="s">
        <v>130</v>
      </c>
      <c r="E10869" t="s">
        <v>5</v>
      </c>
      <c r="F10869">
        <v>116.5406845864774</v>
      </c>
    </row>
    <row r="10870" spans="1:6">
      <c r="A10870" t="s">
        <v>115</v>
      </c>
      <c r="B10870" t="s">
        <v>116</v>
      </c>
      <c r="C10870" t="s">
        <v>20</v>
      </c>
      <c r="D10870" t="s">
        <v>130</v>
      </c>
      <c r="E10870" t="s">
        <v>6</v>
      </c>
      <c r="F10870">
        <v>2774.5048941010432</v>
      </c>
    </row>
    <row r="10871" spans="1:6">
      <c r="A10871" t="s">
        <v>115</v>
      </c>
      <c r="B10871" t="s">
        <v>116</v>
      </c>
      <c r="C10871" t="s">
        <v>20</v>
      </c>
      <c r="D10871" t="s">
        <v>130</v>
      </c>
      <c r="E10871" t="s">
        <v>7</v>
      </c>
      <c r="F10871">
        <v>196.62941318643391</v>
      </c>
    </row>
    <row r="10872" spans="1:6">
      <c r="A10872" t="s">
        <v>115</v>
      </c>
      <c r="B10872" t="s">
        <v>116</v>
      </c>
      <c r="C10872" t="s">
        <v>20</v>
      </c>
      <c r="D10872" t="s">
        <v>130</v>
      </c>
      <c r="E10872" t="s">
        <v>8</v>
      </c>
      <c r="F10872">
        <v>595.01659598649871</v>
      </c>
    </row>
    <row r="10873" spans="1:6">
      <c r="A10873" t="s">
        <v>115</v>
      </c>
      <c r="B10873" t="s">
        <v>116</v>
      </c>
      <c r="C10873" t="s">
        <v>20</v>
      </c>
      <c r="D10873" t="s">
        <v>130</v>
      </c>
      <c r="E10873" t="s">
        <v>9</v>
      </c>
      <c r="F10873">
        <v>1731.5336094236509</v>
      </c>
    </row>
    <row r="10874" spans="1:6">
      <c r="A10874" t="s">
        <v>115</v>
      </c>
      <c r="B10874" t="s">
        <v>116</v>
      </c>
      <c r="C10874" t="s">
        <v>20</v>
      </c>
      <c r="D10874" t="s">
        <v>130</v>
      </c>
      <c r="E10874" t="s">
        <v>10</v>
      </c>
      <c r="F10874">
        <v>799.19723909061986</v>
      </c>
    </row>
    <row r="10875" spans="1:6">
      <c r="A10875" t="s">
        <v>115</v>
      </c>
      <c r="B10875" t="s">
        <v>116</v>
      </c>
      <c r="C10875" t="s">
        <v>20</v>
      </c>
      <c r="D10875" t="s">
        <v>130</v>
      </c>
      <c r="E10875" t="s">
        <v>11</v>
      </c>
      <c r="F10875">
        <v>455.09502239521601</v>
      </c>
    </row>
    <row r="10876" spans="1:6">
      <c r="A10876" t="s">
        <v>115</v>
      </c>
      <c r="B10876" t="s">
        <v>116</v>
      </c>
      <c r="C10876" t="s">
        <v>20</v>
      </c>
      <c r="D10876" t="s">
        <v>130</v>
      </c>
      <c r="E10876" t="s">
        <v>12</v>
      </c>
      <c r="F10876">
        <v>386.25289487543608</v>
      </c>
    </row>
    <row r="10877" spans="1:6">
      <c r="A10877" t="s">
        <v>115</v>
      </c>
      <c r="B10877" t="s">
        <v>116</v>
      </c>
      <c r="C10877" t="s">
        <v>20</v>
      </c>
      <c r="D10877" t="s">
        <v>130</v>
      </c>
      <c r="E10877" t="s">
        <v>13</v>
      </c>
      <c r="F10877">
        <v>484.18739356228122</v>
      </c>
    </row>
    <row r="10878" spans="1:6">
      <c r="A10878" t="s">
        <v>115</v>
      </c>
      <c r="B10878" t="s">
        <v>116</v>
      </c>
      <c r="C10878" t="s">
        <v>20</v>
      </c>
      <c r="D10878" t="s">
        <v>130</v>
      </c>
      <c r="E10878" t="s">
        <v>14</v>
      </c>
      <c r="F10878">
        <v>782.60607388512278</v>
      </c>
    </row>
    <row r="10879" spans="1:6">
      <c r="A10879" t="s">
        <v>115</v>
      </c>
      <c r="B10879" t="s">
        <v>116</v>
      </c>
      <c r="C10879" t="s">
        <v>20</v>
      </c>
      <c r="D10879" t="s">
        <v>130</v>
      </c>
      <c r="E10879" t="s">
        <v>15</v>
      </c>
      <c r="F10879">
        <v>139.5794964501639</v>
      </c>
    </row>
    <row r="10880" spans="1:6">
      <c r="A10880" t="s">
        <v>115</v>
      </c>
      <c r="B10880" t="s">
        <v>116</v>
      </c>
      <c r="C10880" t="s">
        <v>21</v>
      </c>
      <c r="D10880" t="s">
        <v>130</v>
      </c>
      <c r="E10880" t="s">
        <v>4</v>
      </c>
      <c r="F10880">
        <v>99023.41964846199</v>
      </c>
    </row>
    <row r="10881" spans="1:6">
      <c r="A10881" t="s">
        <v>115</v>
      </c>
      <c r="B10881" t="s">
        <v>116</v>
      </c>
      <c r="C10881" t="s">
        <v>21</v>
      </c>
      <c r="D10881" t="s">
        <v>130</v>
      </c>
      <c r="E10881" t="s">
        <v>5</v>
      </c>
      <c r="F10881">
        <v>16708.18759795127</v>
      </c>
    </row>
    <row r="10882" spans="1:6">
      <c r="A10882" t="s">
        <v>115</v>
      </c>
      <c r="B10882" t="s">
        <v>116</v>
      </c>
      <c r="C10882" t="s">
        <v>21</v>
      </c>
      <c r="D10882" t="s">
        <v>130</v>
      </c>
      <c r="E10882" t="s">
        <v>6</v>
      </c>
      <c r="F10882">
        <v>139669.22105499171</v>
      </c>
    </row>
    <row r="10883" spans="1:6">
      <c r="A10883" t="s">
        <v>115</v>
      </c>
      <c r="B10883" t="s">
        <v>116</v>
      </c>
      <c r="C10883" t="s">
        <v>21</v>
      </c>
      <c r="D10883" t="s">
        <v>130</v>
      </c>
      <c r="E10883" t="s">
        <v>7</v>
      </c>
      <c r="F10883">
        <v>19256.98145003114</v>
      </c>
    </row>
    <row r="10884" spans="1:6">
      <c r="A10884" t="s">
        <v>115</v>
      </c>
      <c r="B10884" t="s">
        <v>116</v>
      </c>
      <c r="C10884" t="s">
        <v>21</v>
      </c>
      <c r="D10884" t="s">
        <v>130</v>
      </c>
      <c r="E10884" t="s">
        <v>8</v>
      </c>
      <c r="F10884">
        <v>50431.069796206029</v>
      </c>
    </row>
    <row r="10885" spans="1:6">
      <c r="A10885" t="s">
        <v>115</v>
      </c>
      <c r="B10885" t="s">
        <v>116</v>
      </c>
      <c r="C10885" t="s">
        <v>21</v>
      </c>
      <c r="D10885" t="s">
        <v>130</v>
      </c>
      <c r="E10885" t="s">
        <v>9</v>
      </c>
      <c r="F10885">
        <v>140090.35176483649</v>
      </c>
    </row>
    <row r="10886" spans="1:6">
      <c r="A10886" t="s">
        <v>115</v>
      </c>
      <c r="B10886" t="s">
        <v>116</v>
      </c>
      <c r="C10886" t="s">
        <v>21</v>
      </c>
      <c r="D10886" t="s">
        <v>130</v>
      </c>
      <c r="E10886" t="s">
        <v>10</v>
      </c>
      <c r="F10886">
        <v>65491.385874139451</v>
      </c>
    </row>
    <row r="10887" spans="1:6">
      <c r="A10887" t="s">
        <v>115</v>
      </c>
      <c r="B10887" t="s">
        <v>116</v>
      </c>
      <c r="C10887" t="s">
        <v>21</v>
      </c>
      <c r="D10887" t="s">
        <v>130</v>
      </c>
      <c r="E10887" t="s">
        <v>11</v>
      </c>
      <c r="F10887">
        <v>44513.707418783793</v>
      </c>
    </row>
    <row r="10888" spans="1:6">
      <c r="A10888" t="s">
        <v>115</v>
      </c>
      <c r="B10888" t="s">
        <v>116</v>
      </c>
      <c r="C10888" t="s">
        <v>21</v>
      </c>
      <c r="D10888" t="s">
        <v>130</v>
      </c>
      <c r="E10888" t="s">
        <v>12</v>
      </c>
      <c r="F10888">
        <v>15183.888284215451</v>
      </c>
    </row>
    <row r="10889" spans="1:6">
      <c r="A10889" t="s">
        <v>115</v>
      </c>
      <c r="B10889" t="s">
        <v>116</v>
      </c>
      <c r="C10889" t="s">
        <v>21</v>
      </c>
      <c r="D10889" t="s">
        <v>130</v>
      </c>
      <c r="E10889" t="s">
        <v>13</v>
      </c>
      <c r="F10889">
        <v>108675.5742457197</v>
      </c>
    </row>
    <row r="10890" spans="1:6">
      <c r="A10890" t="s">
        <v>115</v>
      </c>
      <c r="B10890" t="s">
        <v>116</v>
      </c>
      <c r="C10890" t="s">
        <v>21</v>
      </c>
      <c r="D10890" t="s">
        <v>130</v>
      </c>
      <c r="E10890" t="s">
        <v>14</v>
      </c>
      <c r="F10890">
        <v>146459.39699230471</v>
      </c>
    </row>
    <row r="10891" spans="1:6">
      <c r="A10891" t="s">
        <v>115</v>
      </c>
      <c r="B10891" t="s">
        <v>116</v>
      </c>
      <c r="C10891" t="s">
        <v>21</v>
      </c>
      <c r="D10891" t="s">
        <v>130</v>
      </c>
      <c r="E10891" t="s">
        <v>15</v>
      </c>
      <c r="F10891">
        <v>14103.120204664699</v>
      </c>
    </row>
    <row r="10892" spans="1:6">
      <c r="A10892" t="s">
        <v>115</v>
      </c>
      <c r="B10892" t="s">
        <v>116</v>
      </c>
      <c r="C10892" t="s">
        <v>22</v>
      </c>
      <c r="D10892" t="s">
        <v>130</v>
      </c>
      <c r="E10892" t="s">
        <v>4</v>
      </c>
      <c r="F10892">
        <v>6510.4435536112751</v>
      </c>
    </row>
    <row r="10893" spans="1:6">
      <c r="A10893" t="s">
        <v>115</v>
      </c>
      <c r="B10893" t="s">
        <v>116</v>
      </c>
      <c r="C10893" t="s">
        <v>22</v>
      </c>
      <c r="D10893" t="s">
        <v>130</v>
      </c>
      <c r="E10893" t="s">
        <v>5</v>
      </c>
      <c r="F10893">
        <v>139.04177913043469</v>
      </c>
    </row>
    <row r="10894" spans="1:6">
      <c r="A10894" t="s">
        <v>115</v>
      </c>
      <c r="B10894" t="s">
        <v>116</v>
      </c>
      <c r="C10894" t="s">
        <v>22</v>
      </c>
      <c r="D10894" t="s">
        <v>130</v>
      </c>
      <c r="E10894" t="s">
        <v>6</v>
      </c>
      <c r="F10894">
        <v>3264.819676493928</v>
      </c>
    </row>
    <row r="10895" spans="1:6">
      <c r="A10895" t="s">
        <v>115</v>
      </c>
      <c r="B10895" t="s">
        <v>116</v>
      </c>
      <c r="C10895" t="s">
        <v>22</v>
      </c>
      <c r="D10895" t="s">
        <v>130</v>
      </c>
      <c r="E10895" t="s">
        <v>7</v>
      </c>
      <c r="F10895">
        <v>146.63817970326409</v>
      </c>
    </row>
    <row r="10896" spans="1:6">
      <c r="A10896" t="s">
        <v>115</v>
      </c>
      <c r="B10896" t="s">
        <v>116</v>
      </c>
      <c r="C10896" t="s">
        <v>22</v>
      </c>
      <c r="D10896" t="s">
        <v>130</v>
      </c>
      <c r="E10896" t="s">
        <v>8</v>
      </c>
      <c r="F10896">
        <v>1167.721940682927</v>
      </c>
    </row>
    <row r="10897" spans="1:6">
      <c r="A10897" t="s">
        <v>115</v>
      </c>
      <c r="B10897" t="s">
        <v>116</v>
      </c>
      <c r="C10897" t="s">
        <v>22</v>
      </c>
      <c r="D10897" t="s">
        <v>130</v>
      </c>
      <c r="E10897" t="s">
        <v>9</v>
      </c>
      <c r="F10897">
        <v>2550.9266036112781</v>
      </c>
    </row>
    <row r="10898" spans="1:6">
      <c r="A10898" t="s">
        <v>115</v>
      </c>
      <c r="B10898" t="s">
        <v>116</v>
      </c>
      <c r="C10898" t="s">
        <v>22</v>
      </c>
      <c r="D10898" t="s">
        <v>130</v>
      </c>
      <c r="E10898" t="s">
        <v>10</v>
      </c>
      <c r="F10898">
        <v>751.17206821052605</v>
      </c>
    </row>
    <row r="10899" spans="1:6">
      <c r="A10899" t="s">
        <v>115</v>
      </c>
      <c r="B10899" t="s">
        <v>116</v>
      </c>
      <c r="C10899" t="s">
        <v>22</v>
      </c>
      <c r="D10899" t="s">
        <v>130</v>
      </c>
      <c r="E10899" t="s">
        <v>11</v>
      </c>
      <c r="F10899">
        <v>473.34274458573162</v>
      </c>
    </row>
    <row r="10900" spans="1:6">
      <c r="A10900" t="s">
        <v>115</v>
      </c>
      <c r="B10900" t="s">
        <v>116</v>
      </c>
      <c r="C10900" t="s">
        <v>22</v>
      </c>
      <c r="D10900" t="s">
        <v>130</v>
      </c>
      <c r="E10900" t="s">
        <v>12</v>
      </c>
      <c r="F10900">
        <v>151.35138223798771</v>
      </c>
    </row>
    <row r="10901" spans="1:6">
      <c r="A10901" t="s">
        <v>115</v>
      </c>
      <c r="B10901" t="s">
        <v>116</v>
      </c>
      <c r="C10901" t="s">
        <v>22</v>
      </c>
      <c r="D10901" t="s">
        <v>130</v>
      </c>
      <c r="E10901" t="s">
        <v>13</v>
      </c>
      <c r="F10901">
        <v>26.612691957433089</v>
      </c>
    </row>
    <row r="10902" spans="1:6">
      <c r="A10902" t="s">
        <v>115</v>
      </c>
      <c r="B10902" t="s">
        <v>116</v>
      </c>
      <c r="C10902" t="s">
        <v>22</v>
      </c>
      <c r="D10902" t="s">
        <v>130</v>
      </c>
      <c r="E10902" t="s">
        <v>14</v>
      </c>
      <c r="F10902">
        <v>2130.4727709397148</v>
      </c>
    </row>
    <row r="10903" spans="1:6">
      <c r="A10903" t="s">
        <v>115</v>
      </c>
      <c r="B10903" t="s">
        <v>116</v>
      </c>
      <c r="C10903" t="s">
        <v>22</v>
      </c>
      <c r="D10903" t="s">
        <v>130</v>
      </c>
      <c r="E10903" t="s">
        <v>15</v>
      </c>
      <c r="F10903">
        <v>783.46504813874742</v>
      </c>
    </row>
    <row r="10904" spans="1:6">
      <c r="A10904" t="s">
        <v>117</v>
      </c>
      <c r="B10904" t="s">
        <v>118</v>
      </c>
      <c r="C10904" t="s">
        <v>20</v>
      </c>
      <c r="D10904" t="s">
        <v>130</v>
      </c>
      <c r="E10904" t="s">
        <v>4</v>
      </c>
      <c r="F10904">
        <v>2651632.095710644</v>
      </c>
    </row>
    <row r="10905" spans="1:6">
      <c r="A10905" t="s">
        <v>117</v>
      </c>
      <c r="B10905" t="s">
        <v>118</v>
      </c>
      <c r="C10905" t="s">
        <v>20</v>
      </c>
      <c r="D10905" t="s">
        <v>130</v>
      </c>
      <c r="E10905" t="s">
        <v>5</v>
      </c>
      <c r="F10905">
        <v>36798.457249219493</v>
      </c>
    </row>
    <row r="10906" spans="1:6">
      <c r="A10906" t="s">
        <v>117</v>
      </c>
      <c r="B10906" t="s">
        <v>118</v>
      </c>
      <c r="C10906" t="s">
        <v>20</v>
      </c>
      <c r="D10906" t="s">
        <v>130</v>
      </c>
      <c r="E10906" t="s">
        <v>6</v>
      </c>
      <c r="F10906">
        <v>530298.4930579327</v>
      </c>
    </row>
    <row r="10907" spans="1:6">
      <c r="A10907" t="s">
        <v>117</v>
      </c>
      <c r="B10907" t="s">
        <v>118</v>
      </c>
      <c r="C10907" t="s">
        <v>20</v>
      </c>
      <c r="D10907" t="s">
        <v>130</v>
      </c>
      <c r="E10907" t="s">
        <v>7</v>
      </c>
      <c r="F10907">
        <v>269994.10039039812</v>
      </c>
    </row>
    <row r="10908" spans="1:6">
      <c r="A10908" t="s">
        <v>117</v>
      </c>
      <c r="B10908" t="s">
        <v>118</v>
      </c>
      <c r="C10908" t="s">
        <v>20</v>
      </c>
      <c r="D10908" t="s">
        <v>130</v>
      </c>
      <c r="E10908" t="s">
        <v>8</v>
      </c>
      <c r="F10908">
        <v>222512.71777311529</v>
      </c>
    </row>
    <row r="10909" spans="1:6">
      <c r="A10909" t="s">
        <v>117</v>
      </c>
      <c r="B10909" t="s">
        <v>118</v>
      </c>
      <c r="C10909" t="s">
        <v>20</v>
      </c>
      <c r="D10909" t="s">
        <v>130</v>
      </c>
      <c r="E10909" t="s">
        <v>9</v>
      </c>
      <c r="F10909">
        <v>872230.86066715617</v>
      </c>
    </row>
    <row r="10910" spans="1:6">
      <c r="A10910" t="s">
        <v>117</v>
      </c>
      <c r="B10910" t="s">
        <v>118</v>
      </c>
      <c r="C10910" t="s">
        <v>20</v>
      </c>
      <c r="D10910" t="s">
        <v>130</v>
      </c>
      <c r="E10910" t="s">
        <v>10</v>
      </c>
      <c r="F10910">
        <v>172732.99588418609</v>
      </c>
    </row>
    <row r="10911" spans="1:6">
      <c r="A10911" t="s">
        <v>117</v>
      </c>
      <c r="B10911" t="s">
        <v>118</v>
      </c>
      <c r="C10911" t="s">
        <v>20</v>
      </c>
      <c r="D10911" t="s">
        <v>130</v>
      </c>
      <c r="E10911" t="s">
        <v>11</v>
      </c>
      <c r="F10911">
        <v>453528.65946339682</v>
      </c>
    </row>
    <row r="10912" spans="1:6">
      <c r="A10912" t="s">
        <v>117</v>
      </c>
      <c r="B10912" t="s">
        <v>118</v>
      </c>
      <c r="C10912" t="s">
        <v>20</v>
      </c>
      <c r="D10912" t="s">
        <v>130</v>
      </c>
      <c r="E10912" t="s">
        <v>12</v>
      </c>
      <c r="F10912">
        <v>100307.4534203939</v>
      </c>
    </row>
    <row r="10913" spans="1:6">
      <c r="A10913" t="s">
        <v>117</v>
      </c>
      <c r="B10913" t="s">
        <v>118</v>
      </c>
      <c r="C10913" t="s">
        <v>20</v>
      </c>
      <c r="D10913" t="s">
        <v>130</v>
      </c>
      <c r="E10913" t="s">
        <v>13</v>
      </c>
      <c r="F10913">
        <v>238338.95099646281</v>
      </c>
    </row>
    <row r="10914" spans="1:6">
      <c r="A10914" t="s">
        <v>117</v>
      </c>
      <c r="B10914" t="s">
        <v>118</v>
      </c>
      <c r="C10914" t="s">
        <v>20</v>
      </c>
      <c r="D10914" t="s">
        <v>130</v>
      </c>
      <c r="E10914" t="s">
        <v>14</v>
      </c>
      <c r="F10914">
        <v>846373.93194970372</v>
      </c>
    </row>
    <row r="10915" spans="1:6">
      <c r="A10915" t="s">
        <v>117</v>
      </c>
      <c r="B10915" t="s">
        <v>118</v>
      </c>
      <c r="C10915" t="s">
        <v>20</v>
      </c>
      <c r="D10915" t="s">
        <v>130</v>
      </c>
      <c r="E10915" t="s">
        <v>15</v>
      </c>
      <c r="F10915">
        <v>82608.326705821208</v>
      </c>
    </row>
    <row r="10916" spans="1:6">
      <c r="A10916" t="s">
        <v>117</v>
      </c>
      <c r="B10916" t="s">
        <v>118</v>
      </c>
      <c r="C10916" t="s">
        <v>21</v>
      </c>
      <c r="D10916" t="s">
        <v>130</v>
      </c>
      <c r="E10916" t="s">
        <v>4</v>
      </c>
      <c r="F10916">
        <v>9953787.5877574291</v>
      </c>
    </row>
    <row r="10917" spans="1:6">
      <c r="A10917" t="s">
        <v>117</v>
      </c>
      <c r="B10917" t="s">
        <v>118</v>
      </c>
      <c r="C10917" t="s">
        <v>21</v>
      </c>
      <c r="D10917" t="s">
        <v>130</v>
      </c>
      <c r="E10917" t="s">
        <v>5</v>
      </c>
      <c r="F10917">
        <v>45482.342106358112</v>
      </c>
    </row>
    <row r="10918" spans="1:6">
      <c r="A10918" t="s">
        <v>117</v>
      </c>
      <c r="B10918" t="s">
        <v>118</v>
      </c>
      <c r="C10918" t="s">
        <v>21</v>
      </c>
      <c r="D10918" t="s">
        <v>130</v>
      </c>
      <c r="E10918" t="s">
        <v>6</v>
      </c>
      <c r="F10918">
        <v>1771555.836444308</v>
      </c>
    </row>
    <row r="10919" spans="1:6">
      <c r="A10919" t="s">
        <v>117</v>
      </c>
      <c r="B10919" t="s">
        <v>118</v>
      </c>
      <c r="C10919" t="s">
        <v>21</v>
      </c>
      <c r="D10919" t="s">
        <v>130</v>
      </c>
      <c r="E10919" t="s">
        <v>7</v>
      </c>
      <c r="F10919">
        <v>452020.68342817301</v>
      </c>
    </row>
    <row r="10920" spans="1:6">
      <c r="A10920" t="s">
        <v>117</v>
      </c>
      <c r="B10920" t="s">
        <v>118</v>
      </c>
      <c r="C10920" t="s">
        <v>21</v>
      </c>
      <c r="D10920" t="s">
        <v>130</v>
      </c>
      <c r="E10920" t="s">
        <v>8</v>
      </c>
      <c r="F10920">
        <v>780545.86763240292</v>
      </c>
    </row>
    <row r="10921" spans="1:6">
      <c r="A10921" t="s">
        <v>117</v>
      </c>
      <c r="B10921" t="s">
        <v>118</v>
      </c>
      <c r="C10921" t="s">
        <v>21</v>
      </c>
      <c r="D10921" t="s">
        <v>130</v>
      </c>
      <c r="E10921" t="s">
        <v>9</v>
      </c>
      <c r="F10921">
        <v>3267684.5027149562</v>
      </c>
    </row>
    <row r="10922" spans="1:6">
      <c r="A10922" t="s">
        <v>117</v>
      </c>
      <c r="B10922" t="s">
        <v>118</v>
      </c>
      <c r="C10922" t="s">
        <v>21</v>
      </c>
      <c r="D10922" t="s">
        <v>130</v>
      </c>
      <c r="E10922" t="s">
        <v>10</v>
      </c>
      <c r="F10922">
        <v>666673.63618690008</v>
      </c>
    </row>
    <row r="10923" spans="1:6">
      <c r="A10923" t="s">
        <v>117</v>
      </c>
      <c r="B10923" t="s">
        <v>118</v>
      </c>
      <c r="C10923" t="s">
        <v>21</v>
      </c>
      <c r="D10923" t="s">
        <v>130</v>
      </c>
      <c r="E10923" t="s">
        <v>11</v>
      </c>
      <c r="F10923">
        <v>751716.7655365729</v>
      </c>
    </row>
    <row r="10924" spans="1:6">
      <c r="A10924" t="s">
        <v>117</v>
      </c>
      <c r="B10924" t="s">
        <v>118</v>
      </c>
      <c r="C10924" t="s">
        <v>21</v>
      </c>
      <c r="D10924" t="s">
        <v>130</v>
      </c>
      <c r="E10924" t="s">
        <v>12</v>
      </c>
      <c r="F10924">
        <v>252709.67723667779</v>
      </c>
    </row>
    <row r="10925" spans="1:6">
      <c r="A10925" t="s">
        <v>117</v>
      </c>
      <c r="B10925" t="s">
        <v>118</v>
      </c>
      <c r="C10925" t="s">
        <v>21</v>
      </c>
      <c r="D10925" t="s">
        <v>130</v>
      </c>
      <c r="E10925" t="s">
        <v>13</v>
      </c>
      <c r="F10925">
        <v>1080307.274291297</v>
      </c>
    </row>
    <row r="10926" spans="1:6">
      <c r="A10926" t="s">
        <v>117</v>
      </c>
      <c r="B10926" t="s">
        <v>118</v>
      </c>
      <c r="C10926" t="s">
        <v>21</v>
      </c>
      <c r="D10926" t="s">
        <v>130</v>
      </c>
      <c r="E10926" t="s">
        <v>14</v>
      </c>
      <c r="F10926">
        <v>4658850.4522360926</v>
      </c>
    </row>
    <row r="10927" spans="1:6">
      <c r="A10927" t="s">
        <v>117</v>
      </c>
      <c r="B10927" t="s">
        <v>118</v>
      </c>
      <c r="C10927" t="s">
        <v>21</v>
      </c>
      <c r="D10927" t="s">
        <v>130</v>
      </c>
      <c r="E10927" t="s">
        <v>15</v>
      </c>
      <c r="F10927">
        <v>484846.48540169722</v>
      </c>
    </row>
    <row r="10928" spans="1:6">
      <c r="A10928" t="s">
        <v>117</v>
      </c>
      <c r="B10928" t="s">
        <v>118</v>
      </c>
      <c r="C10928" t="s">
        <v>22</v>
      </c>
      <c r="D10928" t="s">
        <v>130</v>
      </c>
      <c r="E10928" t="s">
        <v>4</v>
      </c>
      <c r="F10928">
        <v>4988.8353271887181</v>
      </c>
    </row>
    <row r="10929" spans="1:6">
      <c r="A10929" t="s">
        <v>117</v>
      </c>
      <c r="B10929" t="s">
        <v>118</v>
      </c>
      <c r="C10929" t="s">
        <v>22</v>
      </c>
      <c r="D10929" t="s">
        <v>130</v>
      </c>
      <c r="E10929" t="s">
        <v>5</v>
      </c>
      <c r="F10929">
        <v>15.432797726788641</v>
      </c>
    </row>
    <row r="10930" spans="1:6">
      <c r="A10930" t="s">
        <v>117</v>
      </c>
      <c r="B10930" t="s">
        <v>118</v>
      </c>
      <c r="C10930" t="s">
        <v>22</v>
      </c>
      <c r="D10930" t="s">
        <v>130</v>
      </c>
      <c r="E10930" t="s">
        <v>6</v>
      </c>
      <c r="F10930">
        <v>436.33660528187153</v>
      </c>
    </row>
    <row r="10931" spans="1:6">
      <c r="A10931" t="s">
        <v>117</v>
      </c>
      <c r="B10931" t="s">
        <v>118</v>
      </c>
      <c r="C10931" t="s">
        <v>22</v>
      </c>
      <c r="D10931" t="s">
        <v>130</v>
      </c>
      <c r="E10931" t="s">
        <v>7</v>
      </c>
      <c r="F10931">
        <v>7.0127444287437308</v>
      </c>
    </row>
    <row r="10932" spans="1:6">
      <c r="A10932" t="s">
        <v>117</v>
      </c>
      <c r="B10932" t="s">
        <v>118</v>
      </c>
      <c r="C10932" t="s">
        <v>22</v>
      </c>
      <c r="D10932" t="s">
        <v>130</v>
      </c>
      <c r="E10932" t="s">
        <v>8</v>
      </c>
      <c r="F10932">
        <v>79.786151144022099</v>
      </c>
    </row>
    <row r="10933" spans="1:6">
      <c r="A10933" t="s">
        <v>117</v>
      </c>
      <c r="B10933" t="s">
        <v>118</v>
      </c>
      <c r="C10933" t="s">
        <v>22</v>
      </c>
      <c r="D10933" t="s">
        <v>130</v>
      </c>
      <c r="E10933" t="s">
        <v>9</v>
      </c>
      <c r="F10933">
        <v>847.08490570332697</v>
      </c>
    </row>
    <row r="10934" spans="1:6">
      <c r="A10934" t="s">
        <v>117</v>
      </c>
      <c r="B10934" t="s">
        <v>118</v>
      </c>
      <c r="C10934" t="s">
        <v>22</v>
      </c>
      <c r="D10934" t="s">
        <v>130</v>
      </c>
      <c r="E10934" t="s">
        <v>10</v>
      </c>
      <c r="F10934">
        <v>103.84712701406031</v>
      </c>
    </row>
    <row r="10935" spans="1:6">
      <c r="A10935" t="s">
        <v>117</v>
      </c>
      <c r="B10935" t="s">
        <v>118</v>
      </c>
      <c r="C10935" t="s">
        <v>22</v>
      </c>
      <c r="D10935" t="s">
        <v>130</v>
      </c>
      <c r="E10935" t="s">
        <v>11</v>
      </c>
      <c r="F10935">
        <v>28.883778938280852</v>
      </c>
    </row>
    <row r="10936" spans="1:6">
      <c r="A10936" t="s">
        <v>117</v>
      </c>
      <c r="B10936" t="s">
        <v>118</v>
      </c>
      <c r="C10936" t="s">
        <v>22</v>
      </c>
      <c r="D10936" t="s">
        <v>130</v>
      </c>
      <c r="E10936" t="s">
        <v>12</v>
      </c>
      <c r="F10936">
        <v>10.358080542617911</v>
      </c>
    </row>
    <row r="10937" spans="1:6">
      <c r="A10937" t="s">
        <v>117</v>
      </c>
      <c r="B10937" t="s">
        <v>118</v>
      </c>
      <c r="C10937" t="s">
        <v>22</v>
      </c>
      <c r="D10937" t="s">
        <v>130</v>
      </c>
      <c r="E10937" t="s">
        <v>13</v>
      </c>
      <c r="F10937">
        <v>1.3044375422143319</v>
      </c>
    </row>
    <row r="10938" spans="1:6">
      <c r="A10938" t="s">
        <v>117</v>
      </c>
      <c r="B10938" t="s">
        <v>118</v>
      </c>
      <c r="C10938" t="s">
        <v>22</v>
      </c>
      <c r="D10938" t="s">
        <v>130</v>
      </c>
      <c r="E10938" t="s">
        <v>14</v>
      </c>
      <c r="F10938">
        <v>280.22249273120087</v>
      </c>
    </row>
    <row r="10939" spans="1:6">
      <c r="A10939" t="s">
        <v>117</v>
      </c>
      <c r="B10939" t="s">
        <v>118</v>
      </c>
      <c r="C10939" t="s">
        <v>22</v>
      </c>
      <c r="D10939" t="s">
        <v>130</v>
      </c>
      <c r="E10939" t="s">
        <v>15</v>
      </c>
      <c r="F10939">
        <v>183.6478670021217</v>
      </c>
    </row>
    <row r="10940" spans="1:6">
      <c r="A10940" t="s">
        <v>119</v>
      </c>
      <c r="B10940" t="s">
        <v>120</v>
      </c>
      <c r="C10940" t="s">
        <v>20</v>
      </c>
      <c r="D10940" t="s">
        <v>130</v>
      </c>
      <c r="E10940" t="s">
        <v>4</v>
      </c>
      <c r="F10940">
        <v>62219000</v>
      </c>
    </row>
    <row r="10941" spans="1:6">
      <c r="A10941" t="s">
        <v>119</v>
      </c>
      <c r="B10941" t="s">
        <v>120</v>
      </c>
      <c r="C10941" t="s">
        <v>20</v>
      </c>
      <c r="D10941" t="s">
        <v>130</v>
      </c>
      <c r="E10941" t="s">
        <v>5</v>
      </c>
      <c r="F10941">
        <v>11009000</v>
      </c>
    </row>
    <row r="10942" spans="1:6">
      <c r="A10942" t="s">
        <v>119</v>
      </c>
      <c r="B10942" t="s">
        <v>120</v>
      </c>
      <c r="C10942" t="s">
        <v>20</v>
      </c>
      <c r="D10942" t="s">
        <v>130</v>
      </c>
      <c r="E10942" t="s">
        <v>6</v>
      </c>
      <c r="F10942">
        <v>34318000</v>
      </c>
    </row>
    <row r="10943" spans="1:6">
      <c r="A10943" t="s">
        <v>119</v>
      </c>
      <c r="B10943" t="s">
        <v>120</v>
      </c>
      <c r="C10943" t="s">
        <v>20</v>
      </c>
      <c r="D10943" t="s">
        <v>130</v>
      </c>
      <c r="E10943" t="s">
        <v>7</v>
      </c>
      <c r="F10943">
        <v>4701000</v>
      </c>
    </row>
    <row r="10944" spans="1:6">
      <c r="A10944" t="s">
        <v>119</v>
      </c>
      <c r="B10944" t="s">
        <v>120</v>
      </c>
      <c r="C10944" t="s">
        <v>20</v>
      </c>
      <c r="D10944" t="s">
        <v>130</v>
      </c>
      <c r="E10944" t="s">
        <v>8</v>
      </c>
      <c r="F10944">
        <v>15792000</v>
      </c>
    </row>
    <row r="10945" spans="1:6">
      <c r="A10945" t="s">
        <v>119</v>
      </c>
      <c r="B10945" t="s">
        <v>120</v>
      </c>
      <c r="C10945" t="s">
        <v>20</v>
      </c>
      <c r="D10945" t="s">
        <v>130</v>
      </c>
      <c r="E10945" t="s">
        <v>9</v>
      </c>
      <c r="F10945">
        <v>46116000</v>
      </c>
    </row>
    <row r="10946" spans="1:6">
      <c r="A10946" t="s">
        <v>119</v>
      </c>
      <c r="B10946" t="s">
        <v>120</v>
      </c>
      <c r="C10946" t="s">
        <v>20</v>
      </c>
      <c r="D10946" t="s">
        <v>130</v>
      </c>
      <c r="E10946" t="s">
        <v>10</v>
      </c>
      <c r="F10946">
        <v>6713357.4760262063</v>
      </c>
    </row>
    <row r="10947" spans="1:6">
      <c r="A10947" t="s">
        <v>119</v>
      </c>
      <c r="B10947" t="s">
        <v>120</v>
      </c>
      <c r="C10947" t="s">
        <v>20</v>
      </c>
      <c r="D10947" t="s">
        <v>130</v>
      </c>
      <c r="E10947" t="s">
        <v>11</v>
      </c>
      <c r="F10947">
        <v>7705377.8086899379</v>
      </c>
    </row>
    <row r="10948" spans="1:6">
      <c r="A10948" t="s">
        <v>119</v>
      </c>
      <c r="B10948" t="s">
        <v>120</v>
      </c>
      <c r="C10948" t="s">
        <v>20</v>
      </c>
      <c r="D10948" t="s">
        <v>130</v>
      </c>
      <c r="E10948" t="s">
        <v>12</v>
      </c>
      <c r="F10948">
        <v>14608535.192511739</v>
      </c>
    </row>
    <row r="10949" spans="1:6">
      <c r="A10949" t="s">
        <v>119</v>
      </c>
      <c r="B10949" t="s">
        <v>120</v>
      </c>
      <c r="C10949" t="s">
        <v>20</v>
      </c>
      <c r="D10949" t="s">
        <v>130</v>
      </c>
      <c r="E10949" t="s">
        <v>13</v>
      </c>
      <c r="F10949">
        <v>21553717.222819701</v>
      </c>
    </row>
    <row r="10950" spans="1:6">
      <c r="A10950" t="s">
        <v>119</v>
      </c>
      <c r="B10950" t="s">
        <v>120</v>
      </c>
      <c r="C10950" t="s">
        <v>20</v>
      </c>
      <c r="D10950" t="s">
        <v>130</v>
      </c>
      <c r="E10950" t="s">
        <v>14</v>
      </c>
      <c r="F10950">
        <v>20213000</v>
      </c>
    </row>
    <row r="10951" spans="1:6">
      <c r="A10951" t="s">
        <v>119</v>
      </c>
      <c r="B10951" t="s">
        <v>120</v>
      </c>
      <c r="C10951" t="s">
        <v>20</v>
      </c>
      <c r="D10951" t="s">
        <v>130</v>
      </c>
      <c r="E10951" t="s">
        <v>15</v>
      </c>
      <c r="F10951">
        <v>7006000</v>
      </c>
    </row>
    <row r="10952" spans="1:6">
      <c r="A10952" t="s">
        <v>119</v>
      </c>
      <c r="B10952" t="s">
        <v>120</v>
      </c>
      <c r="C10952" t="s">
        <v>21</v>
      </c>
      <c r="D10952" t="s">
        <v>130</v>
      </c>
      <c r="E10952" t="s">
        <v>4</v>
      </c>
      <c r="F10952">
        <v>351867051.58058792</v>
      </c>
    </row>
    <row r="10953" spans="1:6">
      <c r="A10953" t="s">
        <v>119</v>
      </c>
      <c r="B10953" t="s">
        <v>120</v>
      </c>
      <c r="C10953" t="s">
        <v>21</v>
      </c>
      <c r="D10953" t="s">
        <v>130</v>
      </c>
      <c r="E10953" t="s">
        <v>5</v>
      </c>
      <c r="F10953">
        <v>161063159.7946786</v>
      </c>
    </row>
    <row r="10954" spans="1:6">
      <c r="A10954" t="s">
        <v>119</v>
      </c>
      <c r="B10954" t="s">
        <v>120</v>
      </c>
      <c r="C10954" t="s">
        <v>21</v>
      </c>
      <c r="D10954" t="s">
        <v>130</v>
      </c>
      <c r="E10954" t="s">
        <v>6</v>
      </c>
      <c r="F10954">
        <v>109181732.0843641</v>
      </c>
    </row>
    <row r="10955" spans="1:6">
      <c r="A10955" t="s">
        <v>119</v>
      </c>
      <c r="B10955" t="s">
        <v>120</v>
      </c>
      <c r="C10955" t="s">
        <v>21</v>
      </c>
      <c r="D10955" t="s">
        <v>130</v>
      </c>
      <c r="E10955" t="s">
        <v>7</v>
      </c>
      <c r="F10955">
        <v>19920366.101945721</v>
      </c>
    </row>
    <row r="10956" spans="1:6">
      <c r="A10956" t="s">
        <v>119</v>
      </c>
      <c r="B10956" t="s">
        <v>120</v>
      </c>
      <c r="C10956" t="s">
        <v>21</v>
      </c>
      <c r="D10956" t="s">
        <v>130</v>
      </c>
      <c r="E10956" t="s">
        <v>8</v>
      </c>
      <c r="F10956">
        <v>51444724.530061454</v>
      </c>
    </row>
    <row r="10957" spans="1:6">
      <c r="A10957" t="s">
        <v>119</v>
      </c>
      <c r="B10957" t="s">
        <v>120</v>
      </c>
      <c r="C10957" t="s">
        <v>21</v>
      </c>
      <c r="D10957" t="s">
        <v>130</v>
      </c>
      <c r="E10957" t="s">
        <v>9</v>
      </c>
      <c r="F10957">
        <v>203160163.41001841</v>
      </c>
    </row>
    <row r="10958" spans="1:6">
      <c r="A10958" t="s">
        <v>119</v>
      </c>
      <c r="B10958" t="s">
        <v>120</v>
      </c>
      <c r="C10958" t="s">
        <v>21</v>
      </c>
      <c r="D10958" t="s">
        <v>130</v>
      </c>
      <c r="E10958" t="s">
        <v>10</v>
      </c>
      <c r="F10958">
        <v>37683563.98579628</v>
      </c>
    </row>
    <row r="10959" spans="1:6">
      <c r="A10959" t="s">
        <v>119</v>
      </c>
      <c r="B10959" t="s">
        <v>120</v>
      </c>
      <c r="C10959" t="s">
        <v>21</v>
      </c>
      <c r="D10959" t="s">
        <v>130</v>
      </c>
      <c r="E10959" t="s">
        <v>11</v>
      </c>
      <c r="F10959">
        <v>29962673.625877049</v>
      </c>
    </row>
    <row r="10960" spans="1:6">
      <c r="A10960" t="s">
        <v>119</v>
      </c>
      <c r="B10960" t="s">
        <v>120</v>
      </c>
      <c r="C10960" t="s">
        <v>21</v>
      </c>
      <c r="D10960" t="s">
        <v>130</v>
      </c>
      <c r="E10960" t="s">
        <v>12</v>
      </c>
      <c r="F10960">
        <v>53546250.457040183</v>
      </c>
    </row>
    <row r="10961" spans="1:6">
      <c r="A10961" t="s">
        <v>119</v>
      </c>
      <c r="B10961" t="s">
        <v>120</v>
      </c>
      <c r="C10961" t="s">
        <v>21</v>
      </c>
      <c r="D10961" t="s">
        <v>130</v>
      </c>
      <c r="E10961" t="s">
        <v>13</v>
      </c>
      <c r="F10961">
        <v>96745681.067397058</v>
      </c>
    </row>
    <row r="10962" spans="1:6">
      <c r="A10962" t="s">
        <v>119</v>
      </c>
      <c r="B10962" t="s">
        <v>120</v>
      </c>
      <c r="C10962" t="s">
        <v>21</v>
      </c>
      <c r="D10962" t="s">
        <v>130</v>
      </c>
      <c r="E10962" t="s">
        <v>14</v>
      </c>
      <c r="F10962">
        <v>92171612.791613474</v>
      </c>
    </row>
    <row r="10963" spans="1:6">
      <c r="A10963" t="s">
        <v>119</v>
      </c>
      <c r="B10963" t="s">
        <v>120</v>
      </c>
      <c r="C10963" t="s">
        <v>21</v>
      </c>
      <c r="D10963" t="s">
        <v>130</v>
      </c>
      <c r="E10963" t="s">
        <v>15</v>
      </c>
      <c r="F10963">
        <v>29166758.469558671</v>
      </c>
    </row>
    <row r="10964" spans="1:6">
      <c r="A10964" t="s">
        <v>119</v>
      </c>
      <c r="B10964" t="s">
        <v>120</v>
      </c>
      <c r="C10964" t="s">
        <v>22</v>
      </c>
      <c r="D10964" t="s">
        <v>130</v>
      </c>
      <c r="E10964" t="s">
        <v>4</v>
      </c>
      <c r="F10964">
        <v>24564.250173823861</v>
      </c>
    </row>
    <row r="10965" spans="1:6">
      <c r="A10965" t="s">
        <v>119</v>
      </c>
      <c r="B10965" t="s">
        <v>120</v>
      </c>
      <c r="C10965" t="s">
        <v>22</v>
      </c>
      <c r="D10965" t="s">
        <v>130</v>
      </c>
      <c r="E10965" t="s">
        <v>5</v>
      </c>
      <c r="F10965">
        <v>174.1423663270362</v>
      </c>
    </row>
    <row r="10966" spans="1:6">
      <c r="A10966" t="s">
        <v>119</v>
      </c>
      <c r="B10966" t="s">
        <v>120</v>
      </c>
      <c r="C10966" t="s">
        <v>22</v>
      </c>
      <c r="D10966" t="s">
        <v>130</v>
      </c>
      <c r="E10966" t="s">
        <v>6</v>
      </c>
      <c r="F10966">
        <v>2779.840964926434</v>
      </c>
    </row>
    <row r="10967" spans="1:6">
      <c r="A10967" t="s">
        <v>119</v>
      </c>
      <c r="B10967" t="s">
        <v>120</v>
      </c>
      <c r="C10967" t="s">
        <v>22</v>
      </c>
      <c r="D10967" t="s">
        <v>130</v>
      </c>
      <c r="E10967" t="s">
        <v>7</v>
      </c>
      <c r="F10967">
        <v>159.1329061552087</v>
      </c>
    </row>
    <row r="10968" spans="1:6">
      <c r="A10968" t="s">
        <v>119</v>
      </c>
      <c r="B10968" t="s">
        <v>120</v>
      </c>
      <c r="C10968" t="s">
        <v>22</v>
      </c>
      <c r="D10968" t="s">
        <v>130</v>
      </c>
      <c r="E10968" t="s">
        <v>8</v>
      </c>
      <c r="F10968">
        <v>737.40009671318194</v>
      </c>
    </row>
    <row r="10969" spans="1:6">
      <c r="A10969" t="s">
        <v>119</v>
      </c>
      <c r="B10969" t="s">
        <v>120</v>
      </c>
      <c r="C10969" t="s">
        <v>22</v>
      </c>
      <c r="D10969" t="s">
        <v>130</v>
      </c>
      <c r="E10969" t="s">
        <v>9</v>
      </c>
      <c r="F10969">
        <v>2653.8585151035991</v>
      </c>
    </row>
    <row r="10970" spans="1:6">
      <c r="A10970" t="s">
        <v>119</v>
      </c>
      <c r="B10970" t="s">
        <v>120</v>
      </c>
      <c r="C10970" t="s">
        <v>22</v>
      </c>
      <c r="D10970" t="s">
        <v>130</v>
      </c>
      <c r="E10970" t="s">
        <v>10</v>
      </c>
      <c r="F10970">
        <v>703.06146948283094</v>
      </c>
    </row>
    <row r="10971" spans="1:6">
      <c r="A10971" t="s">
        <v>119</v>
      </c>
      <c r="B10971" t="s">
        <v>120</v>
      </c>
      <c r="C10971" t="s">
        <v>22</v>
      </c>
      <c r="D10971" t="s">
        <v>130</v>
      </c>
      <c r="E10971" t="s">
        <v>11</v>
      </c>
      <c r="F10971">
        <v>81.784754052461267</v>
      </c>
    </row>
    <row r="10972" spans="1:6">
      <c r="A10972" t="s">
        <v>119</v>
      </c>
      <c r="B10972" t="s">
        <v>120</v>
      </c>
      <c r="C10972" t="s">
        <v>22</v>
      </c>
      <c r="D10972" t="s">
        <v>130</v>
      </c>
      <c r="E10972" t="s">
        <v>12</v>
      </c>
      <c r="F10972">
        <v>72.140030699632717</v>
      </c>
    </row>
    <row r="10973" spans="1:6">
      <c r="A10973" t="s">
        <v>119</v>
      </c>
      <c r="B10973" t="s">
        <v>120</v>
      </c>
      <c r="C10973" t="s">
        <v>22</v>
      </c>
      <c r="D10973" t="s">
        <v>130</v>
      </c>
      <c r="E10973" t="s">
        <v>13</v>
      </c>
      <c r="F10973">
        <v>3.2305792820734451</v>
      </c>
    </row>
    <row r="10974" spans="1:6">
      <c r="A10974" t="s">
        <v>119</v>
      </c>
      <c r="B10974" t="s">
        <v>120</v>
      </c>
      <c r="C10974" t="s">
        <v>22</v>
      </c>
      <c r="D10974" t="s">
        <v>130</v>
      </c>
      <c r="E10974" t="s">
        <v>14</v>
      </c>
      <c r="F10974">
        <v>1255.2531671327829</v>
      </c>
    </row>
    <row r="10975" spans="1:6">
      <c r="A10975" t="s">
        <v>119</v>
      </c>
      <c r="B10975" t="s">
        <v>120</v>
      </c>
      <c r="C10975" t="s">
        <v>22</v>
      </c>
      <c r="D10975" t="s">
        <v>130</v>
      </c>
      <c r="E10975" t="s">
        <v>15</v>
      </c>
      <c r="F10975">
        <v>711.79907991870675</v>
      </c>
    </row>
    <row r="10976" spans="1:6">
      <c r="A10976" t="s">
        <v>121</v>
      </c>
      <c r="B10976" t="s">
        <v>122</v>
      </c>
      <c r="C10976" t="s">
        <v>20</v>
      </c>
      <c r="D10976" t="s">
        <v>130</v>
      </c>
      <c r="E10976" t="s">
        <v>4</v>
      </c>
      <c r="F10976">
        <v>402.84092700000002</v>
      </c>
    </row>
    <row r="10977" spans="1:6">
      <c r="A10977" t="s">
        <v>121</v>
      </c>
      <c r="B10977" t="s">
        <v>122</v>
      </c>
      <c r="C10977" t="s">
        <v>20</v>
      </c>
      <c r="D10977" t="s">
        <v>130</v>
      </c>
      <c r="E10977" t="s">
        <v>5</v>
      </c>
      <c r="F10977">
        <v>558.60548349999999</v>
      </c>
    </row>
    <row r="10978" spans="1:6">
      <c r="A10978" t="s">
        <v>121</v>
      </c>
      <c r="B10978" t="s">
        <v>122</v>
      </c>
      <c r="C10978" t="s">
        <v>20</v>
      </c>
      <c r="D10978" t="s">
        <v>130</v>
      </c>
      <c r="E10978" t="s">
        <v>6</v>
      </c>
      <c r="F10978">
        <v>264.0137138</v>
      </c>
    </row>
    <row r="10979" spans="1:6">
      <c r="A10979" t="s">
        <v>121</v>
      </c>
      <c r="B10979" t="s">
        <v>122</v>
      </c>
      <c r="C10979" t="s">
        <v>20</v>
      </c>
      <c r="D10979" t="s">
        <v>130</v>
      </c>
      <c r="E10979" t="s">
        <v>7</v>
      </c>
      <c r="F10979">
        <v>81.783799470000005</v>
      </c>
    </row>
    <row r="10980" spans="1:6">
      <c r="A10980" t="s">
        <v>121</v>
      </c>
      <c r="B10980" t="s">
        <v>122</v>
      </c>
      <c r="C10980" t="s">
        <v>20</v>
      </c>
      <c r="D10980" t="s">
        <v>130</v>
      </c>
      <c r="E10980" t="s">
        <v>8</v>
      </c>
      <c r="F10980">
        <v>98.755606749999998</v>
      </c>
    </row>
    <row r="10981" spans="1:6">
      <c r="A10981" t="s">
        <v>121</v>
      </c>
      <c r="B10981" t="s">
        <v>122</v>
      </c>
      <c r="C10981" t="s">
        <v>20</v>
      </c>
      <c r="D10981" t="s">
        <v>130</v>
      </c>
      <c r="E10981" t="s">
        <v>9</v>
      </c>
      <c r="F10981">
        <v>468.22860530000003</v>
      </c>
    </row>
    <row r="10982" spans="1:6">
      <c r="A10982" t="s">
        <v>121</v>
      </c>
      <c r="B10982" t="s">
        <v>122</v>
      </c>
      <c r="C10982" t="s">
        <v>20</v>
      </c>
      <c r="D10982" t="s">
        <v>130</v>
      </c>
      <c r="E10982" t="s">
        <v>10</v>
      </c>
      <c r="F10982">
        <v>151.10582310000001</v>
      </c>
    </row>
    <row r="10983" spans="1:6">
      <c r="A10983" t="s">
        <v>121</v>
      </c>
      <c r="B10983" t="s">
        <v>122</v>
      </c>
      <c r="C10983" t="s">
        <v>20</v>
      </c>
      <c r="D10983" t="s">
        <v>130</v>
      </c>
      <c r="E10983" t="s">
        <v>11</v>
      </c>
      <c r="F10983">
        <v>104.01586330000001</v>
      </c>
    </row>
    <row r="10984" spans="1:6">
      <c r="A10984" t="s">
        <v>121</v>
      </c>
      <c r="B10984" t="s">
        <v>122</v>
      </c>
      <c r="C10984" t="s">
        <v>20</v>
      </c>
      <c r="D10984" t="s">
        <v>130</v>
      </c>
      <c r="E10984" t="s">
        <v>12</v>
      </c>
      <c r="F10984">
        <v>261.56559920000001</v>
      </c>
    </row>
    <row r="10985" spans="1:6">
      <c r="A10985" t="s">
        <v>121</v>
      </c>
      <c r="B10985" t="s">
        <v>122</v>
      </c>
      <c r="C10985" t="s">
        <v>20</v>
      </c>
      <c r="D10985" t="s">
        <v>130</v>
      </c>
      <c r="E10985" t="s">
        <v>13</v>
      </c>
      <c r="F10985">
        <v>87.108013049999997</v>
      </c>
    </row>
    <row r="10986" spans="1:6">
      <c r="A10986" t="s">
        <v>121</v>
      </c>
      <c r="B10986" t="s">
        <v>122</v>
      </c>
      <c r="C10986" t="s">
        <v>20</v>
      </c>
      <c r="D10986" t="s">
        <v>130</v>
      </c>
      <c r="E10986" t="s">
        <v>14</v>
      </c>
      <c r="F10986">
        <v>365.11214059999998</v>
      </c>
    </row>
    <row r="10987" spans="1:6">
      <c r="A10987" t="s">
        <v>121</v>
      </c>
      <c r="B10987" t="s">
        <v>122</v>
      </c>
      <c r="C10987" t="s">
        <v>20</v>
      </c>
      <c r="D10987" t="s">
        <v>130</v>
      </c>
      <c r="E10987" t="s">
        <v>15</v>
      </c>
      <c r="F10987">
        <v>63.662572760000003</v>
      </c>
    </row>
    <row r="10988" spans="1:6">
      <c r="A10988" t="s">
        <v>121</v>
      </c>
      <c r="B10988" t="s">
        <v>122</v>
      </c>
      <c r="C10988" t="s">
        <v>21</v>
      </c>
      <c r="D10988" t="s">
        <v>130</v>
      </c>
      <c r="E10988" t="s">
        <v>4</v>
      </c>
      <c r="F10988">
        <v>9311.5812590000005</v>
      </c>
    </row>
    <row r="10989" spans="1:6">
      <c r="A10989" t="s">
        <v>121</v>
      </c>
      <c r="B10989" t="s">
        <v>122</v>
      </c>
      <c r="C10989" t="s">
        <v>21</v>
      </c>
      <c r="D10989" t="s">
        <v>130</v>
      </c>
      <c r="E10989" t="s">
        <v>5</v>
      </c>
      <c r="F10989">
        <v>4004.2631740000002</v>
      </c>
    </row>
    <row r="10990" spans="1:6">
      <c r="A10990" t="s">
        <v>121</v>
      </c>
      <c r="B10990" t="s">
        <v>122</v>
      </c>
      <c r="C10990" t="s">
        <v>21</v>
      </c>
      <c r="D10990" t="s">
        <v>130</v>
      </c>
      <c r="E10990" t="s">
        <v>6</v>
      </c>
      <c r="F10990">
        <v>4240.432785</v>
      </c>
    </row>
    <row r="10991" spans="1:6">
      <c r="A10991" t="s">
        <v>121</v>
      </c>
      <c r="B10991" t="s">
        <v>122</v>
      </c>
      <c r="C10991" t="s">
        <v>21</v>
      </c>
      <c r="D10991" t="s">
        <v>130</v>
      </c>
      <c r="E10991" t="s">
        <v>7</v>
      </c>
      <c r="F10991">
        <v>2499.326431</v>
      </c>
    </row>
    <row r="10992" spans="1:6">
      <c r="A10992" t="s">
        <v>121</v>
      </c>
      <c r="B10992" t="s">
        <v>122</v>
      </c>
      <c r="C10992" t="s">
        <v>21</v>
      </c>
      <c r="D10992" t="s">
        <v>130</v>
      </c>
      <c r="E10992" t="s">
        <v>8</v>
      </c>
      <c r="F10992">
        <v>3769.4075349999998</v>
      </c>
    </row>
    <row r="10993" spans="1:6">
      <c r="A10993" t="s">
        <v>121</v>
      </c>
      <c r="B10993" t="s">
        <v>122</v>
      </c>
      <c r="C10993" t="s">
        <v>21</v>
      </c>
      <c r="D10993" t="s">
        <v>130</v>
      </c>
      <c r="E10993" t="s">
        <v>9</v>
      </c>
      <c r="F10993">
        <v>8358.0596800000003</v>
      </c>
    </row>
    <row r="10994" spans="1:6">
      <c r="A10994" t="s">
        <v>121</v>
      </c>
      <c r="B10994" t="s">
        <v>122</v>
      </c>
      <c r="C10994" t="s">
        <v>21</v>
      </c>
      <c r="D10994" t="s">
        <v>130</v>
      </c>
      <c r="E10994" t="s">
        <v>10</v>
      </c>
      <c r="F10994">
        <v>1539.034901</v>
      </c>
    </row>
    <row r="10995" spans="1:6">
      <c r="A10995" t="s">
        <v>121</v>
      </c>
      <c r="B10995" t="s">
        <v>122</v>
      </c>
      <c r="C10995" t="s">
        <v>21</v>
      </c>
      <c r="D10995" t="s">
        <v>130</v>
      </c>
      <c r="E10995" t="s">
        <v>11</v>
      </c>
      <c r="F10995">
        <v>1121.8770340000001</v>
      </c>
    </row>
    <row r="10996" spans="1:6">
      <c r="A10996" t="s">
        <v>121</v>
      </c>
      <c r="B10996" t="s">
        <v>122</v>
      </c>
      <c r="C10996" t="s">
        <v>21</v>
      </c>
      <c r="D10996" t="s">
        <v>130</v>
      </c>
      <c r="E10996" t="s">
        <v>12</v>
      </c>
      <c r="F10996">
        <v>6123.3040110000002</v>
      </c>
    </row>
    <row r="10997" spans="1:6">
      <c r="A10997" t="s">
        <v>121</v>
      </c>
      <c r="B10997" t="s">
        <v>122</v>
      </c>
      <c r="C10997" t="s">
        <v>21</v>
      </c>
      <c r="D10997" t="s">
        <v>130</v>
      </c>
      <c r="E10997" t="s">
        <v>13</v>
      </c>
      <c r="F10997">
        <v>1710.2737279999999</v>
      </c>
    </row>
    <row r="10998" spans="1:6">
      <c r="A10998" t="s">
        <v>121</v>
      </c>
      <c r="B10998" t="s">
        <v>122</v>
      </c>
      <c r="C10998" t="s">
        <v>21</v>
      </c>
      <c r="D10998" t="s">
        <v>130</v>
      </c>
      <c r="E10998" t="s">
        <v>14</v>
      </c>
      <c r="F10998">
        <v>8702.1934099999999</v>
      </c>
    </row>
    <row r="10999" spans="1:6">
      <c r="A10999" t="s">
        <v>121</v>
      </c>
      <c r="B10999" t="s">
        <v>122</v>
      </c>
      <c r="C10999" t="s">
        <v>21</v>
      </c>
      <c r="D10999" t="s">
        <v>130</v>
      </c>
      <c r="E10999" t="s">
        <v>15</v>
      </c>
      <c r="F10999">
        <v>968.86922979999997</v>
      </c>
    </row>
    <row r="11000" spans="1:6">
      <c r="A11000" t="s">
        <v>121</v>
      </c>
      <c r="B11000" t="s">
        <v>122</v>
      </c>
      <c r="C11000" t="s">
        <v>22</v>
      </c>
      <c r="D11000" t="s">
        <v>130</v>
      </c>
      <c r="E11000" t="s">
        <v>4</v>
      </c>
      <c r="F11000">
        <v>1736.873863</v>
      </c>
    </row>
    <row r="11001" spans="1:6">
      <c r="A11001" t="s">
        <v>121</v>
      </c>
      <c r="B11001" t="s">
        <v>122</v>
      </c>
      <c r="C11001" t="s">
        <v>22</v>
      </c>
      <c r="D11001" t="s">
        <v>130</v>
      </c>
      <c r="E11001" t="s">
        <v>5</v>
      </c>
      <c r="F11001">
        <v>42.770966309999999</v>
      </c>
    </row>
    <row r="11002" spans="1:6">
      <c r="A11002" t="s">
        <v>121</v>
      </c>
      <c r="B11002" t="s">
        <v>122</v>
      </c>
      <c r="C11002" t="s">
        <v>22</v>
      </c>
      <c r="D11002" t="s">
        <v>130</v>
      </c>
      <c r="E11002" t="s">
        <v>6</v>
      </c>
      <c r="F11002">
        <v>129.0841437</v>
      </c>
    </row>
    <row r="11003" spans="1:6">
      <c r="A11003" t="s">
        <v>121</v>
      </c>
      <c r="B11003" t="s">
        <v>122</v>
      </c>
      <c r="C11003" t="s">
        <v>22</v>
      </c>
      <c r="D11003" t="s">
        <v>130</v>
      </c>
      <c r="E11003" t="s">
        <v>7</v>
      </c>
      <c r="F11003">
        <v>11.31345043</v>
      </c>
    </row>
    <row r="11004" spans="1:6">
      <c r="A11004" t="s">
        <v>121</v>
      </c>
      <c r="B11004" t="s">
        <v>122</v>
      </c>
      <c r="C11004" t="s">
        <v>22</v>
      </c>
      <c r="D11004" t="s">
        <v>130</v>
      </c>
      <c r="E11004" t="s">
        <v>8</v>
      </c>
      <c r="F11004">
        <v>32.283979600000002</v>
      </c>
    </row>
    <row r="11005" spans="1:6">
      <c r="A11005" t="s">
        <v>121</v>
      </c>
      <c r="B11005" t="s">
        <v>122</v>
      </c>
      <c r="C11005" t="s">
        <v>22</v>
      </c>
      <c r="D11005" t="s">
        <v>130</v>
      </c>
      <c r="E11005" t="s">
        <v>9</v>
      </c>
      <c r="F11005">
        <v>228.33002300000001</v>
      </c>
    </row>
    <row r="11006" spans="1:6">
      <c r="A11006" t="s">
        <v>121</v>
      </c>
      <c r="B11006" t="s">
        <v>122</v>
      </c>
      <c r="C11006" t="s">
        <v>22</v>
      </c>
      <c r="D11006" t="s">
        <v>130</v>
      </c>
      <c r="E11006" t="s">
        <v>10</v>
      </c>
      <c r="F11006">
        <v>34.104286279999997</v>
      </c>
    </row>
    <row r="11007" spans="1:6">
      <c r="A11007" t="s">
        <v>121</v>
      </c>
      <c r="B11007" t="s">
        <v>122</v>
      </c>
      <c r="C11007" t="s">
        <v>22</v>
      </c>
      <c r="D11007" t="s">
        <v>130</v>
      </c>
      <c r="E11007" t="s">
        <v>11</v>
      </c>
      <c r="F11007">
        <v>54.563601249999998</v>
      </c>
    </row>
    <row r="11008" spans="1:6">
      <c r="A11008" t="s">
        <v>121</v>
      </c>
      <c r="B11008" t="s">
        <v>122</v>
      </c>
      <c r="C11008" t="s">
        <v>22</v>
      </c>
      <c r="D11008" t="s">
        <v>130</v>
      </c>
      <c r="E11008" t="s">
        <v>12</v>
      </c>
      <c r="F11008">
        <v>7.3657292639999996</v>
      </c>
    </row>
    <row r="11009" spans="1:6">
      <c r="A11009" t="s">
        <v>121</v>
      </c>
      <c r="B11009" t="s">
        <v>122</v>
      </c>
      <c r="C11009" t="s">
        <v>22</v>
      </c>
      <c r="D11009" t="s">
        <v>130</v>
      </c>
      <c r="E11009" t="s">
        <v>13</v>
      </c>
      <c r="F11009">
        <v>3.5776117580000002</v>
      </c>
    </row>
    <row r="11010" spans="1:6">
      <c r="A11010" t="s">
        <v>121</v>
      </c>
      <c r="B11010" t="s">
        <v>122</v>
      </c>
      <c r="C11010" t="s">
        <v>22</v>
      </c>
      <c r="D11010" t="s">
        <v>130</v>
      </c>
      <c r="E11010" t="s">
        <v>14</v>
      </c>
      <c r="F11010">
        <v>99.676520100000005</v>
      </c>
    </row>
    <row r="11011" spans="1:6">
      <c r="A11011" t="s">
        <v>121</v>
      </c>
      <c r="B11011" t="s">
        <v>122</v>
      </c>
      <c r="C11011" t="s">
        <v>22</v>
      </c>
      <c r="D11011" t="s">
        <v>130</v>
      </c>
      <c r="E11011" t="s">
        <v>15</v>
      </c>
      <c r="F11011">
        <v>113.1826221</v>
      </c>
    </row>
    <row r="11012" spans="1:6">
      <c r="A11012" t="s">
        <v>18</v>
      </c>
      <c r="B11012" t="s">
        <v>19</v>
      </c>
      <c r="C11012" t="s">
        <v>20</v>
      </c>
      <c r="D11012" t="s">
        <v>131</v>
      </c>
      <c r="E11012" t="s">
        <v>4</v>
      </c>
      <c r="F11012">
        <v>26217.890350000001</v>
      </c>
    </row>
    <row r="11013" spans="1:6">
      <c r="A11013" t="s">
        <v>18</v>
      </c>
      <c r="B11013" t="s">
        <v>19</v>
      </c>
      <c r="C11013" t="s">
        <v>20</v>
      </c>
      <c r="D11013" t="s">
        <v>131</v>
      </c>
      <c r="E11013" t="s">
        <v>5</v>
      </c>
      <c r="F11013">
        <v>9796.8162229999998</v>
      </c>
    </row>
    <row r="11014" spans="1:6">
      <c r="A11014" t="s">
        <v>18</v>
      </c>
      <c r="B11014" t="s">
        <v>19</v>
      </c>
      <c r="C11014" t="s">
        <v>20</v>
      </c>
      <c r="D11014" t="s">
        <v>131</v>
      </c>
      <c r="E11014" t="s">
        <v>6</v>
      </c>
      <c r="F11014">
        <v>137858.8922</v>
      </c>
    </row>
    <row r="11015" spans="1:6">
      <c r="A11015" t="s">
        <v>18</v>
      </c>
      <c r="B11015" t="s">
        <v>19</v>
      </c>
      <c r="C11015" t="s">
        <v>20</v>
      </c>
      <c r="D11015" t="s">
        <v>131</v>
      </c>
      <c r="E11015" t="s">
        <v>7</v>
      </c>
      <c r="F11015">
        <v>15685.435869999999</v>
      </c>
    </row>
    <row r="11016" spans="1:6">
      <c r="A11016" t="s">
        <v>18</v>
      </c>
      <c r="B11016" t="s">
        <v>19</v>
      </c>
      <c r="C11016" t="s">
        <v>20</v>
      </c>
      <c r="D11016" t="s">
        <v>131</v>
      </c>
      <c r="E11016" t="s">
        <v>8</v>
      </c>
      <c r="F11016">
        <v>33427.238669999999</v>
      </c>
    </row>
    <row r="11017" spans="1:6">
      <c r="A11017" t="s">
        <v>18</v>
      </c>
      <c r="B11017" t="s">
        <v>19</v>
      </c>
      <c r="C11017" t="s">
        <v>20</v>
      </c>
      <c r="D11017" t="s">
        <v>131</v>
      </c>
      <c r="E11017" t="s">
        <v>9</v>
      </c>
      <c r="F11017">
        <v>78212.919299999994</v>
      </c>
    </row>
    <row r="11018" spans="1:6">
      <c r="A11018" t="s">
        <v>18</v>
      </c>
      <c r="B11018" t="s">
        <v>19</v>
      </c>
      <c r="C11018" t="s">
        <v>20</v>
      </c>
      <c r="D11018" t="s">
        <v>131</v>
      </c>
      <c r="E11018" t="s">
        <v>10</v>
      </c>
      <c r="F11018">
        <v>26219.129400000002</v>
      </c>
    </row>
    <row r="11019" spans="1:6">
      <c r="A11019" t="s">
        <v>18</v>
      </c>
      <c r="B11019" t="s">
        <v>19</v>
      </c>
      <c r="C11019" t="s">
        <v>20</v>
      </c>
      <c r="D11019" t="s">
        <v>131</v>
      </c>
      <c r="E11019" t="s">
        <v>11</v>
      </c>
      <c r="F11019">
        <v>35481.198329999999</v>
      </c>
    </row>
    <row r="11020" spans="1:6">
      <c r="A11020" t="s">
        <v>18</v>
      </c>
      <c r="B11020" t="s">
        <v>19</v>
      </c>
      <c r="C11020" t="s">
        <v>20</v>
      </c>
      <c r="D11020" t="s">
        <v>131</v>
      </c>
      <c r="E11020" t="s">
        <v>12</v>
      </c>
      <c r="F11020">
        <v>14678.72163</v>
      </c>
    </row>
    <row r="11021" spans="1:6">
      <c r="A11021" t="s">
        <v>18</v>
      </c>
      <c r="B11021" t="s">
        <v>19</v>
      </c>
      <c r="C11021" t="s">
        <v>20</v>
      </c>
      <c r="D11021" t="s">
        <v>131</v>
      </c>
      <c r="E11021" t="s">
        <v>13</v>
      </c>
      <c r="F11021">
        <v>17635.942169999998</v>
      </c>
    </row>
    <row r="11022" spans="1:6">
      <c r="A11022" t="s">
        <v>18</v>
      </c>
      <c r="B11022" t="s">
        <v>19</v>
      </c>
      <c r="C11022" t="s">
        <v>20</v>
      </c>
      <c r="D11022" t="s">
        <v>131</v>
      </c>
      <c r="E11022" t="s">
        <v>14</v>
      </c>
      <c r="F11022">
        <v>56016.731330000002</v>
      </c>
    </row>
    <row r="11023" spans="1:6">
      <c r="A11023" t="s">
        <v>18</v>
      </c>
      <c r="B11023" t="s">
        <v>19</v>
      </c>
      <c r="C11023" t="s">
        <v>20</v>
      </c>
      <c r="D11023" t="s">
        <v>131</v>
      </c>
      <c r="E11023" t="s">
        <v>15</v>
      </c>
      <c r="F11023">
        <v>21737.711910000002</v>
      </c>
    </row>
    <row r="11024" spans="1:6">
      <c r="A11024" t="s">
        <v>18</v>
      </c>
      <c r="B11024" t="s">
        <v>19</v>
      </c>
      <c r="C11024" t="s">
        <v>21</v>
      </c>
      <c r="D11024" t="s">
        <v>131</v>
      </c>
      <c r="E11024" t="s">
        <v>4</v>
      </c>
      <c r="F11024">
        <v>362623.55300000001</v>
      </c>
    </row>
    <row r="11025" spans="1:6">
      <c r="A11025" t="s">
        <v>18</v>
      </c>
      <c r="B11025" t="s">
        <v>19</v>
      </c>
      <c r="C11025" t="s">
        <v>21</v>
      </c>
      <c r="D11025" t="s">
        <v>131</v>
      </c>
      <c r="E11025" t="s">
        <v>5</v>
      </c>
      <c r="F11025">
        <v>313166.37640000001</v>
      </c>
    </row>
    <row r="11026" spans="1:6">
      <c r="A11026" t="s">
        <v>18</v>
      </c>
      <c r="B11026" t="s">
        <v>19</v>
      </c>
      <c r="C11026" t="s">
        <v>21</v>
      </c>
      <c r="D11026" t="s">
        <v>131</v>
      </c>
      <c r="E11026" t="s">
        <v>6</v>
      </c>
      <c r="F11026">
        <v>1824165.077</v>
      </c>
    </row>
    <row r="11027" spans="1:6">
      <c r="A11027" t="s">
        <v>18</v>
      </c>
      <c r="B11027" t="s">
        <v>19</v>
      </c>
      <c r="C11027" t="s">
        <v>21</v>
      </c>
      <c r="D11027" t="s">
        <v>131</v>
      </c>
      <c r="E11027" t="s">
        <v>7</v>
      </c>
      <c r="F11027">
        <v>72836.780559999999</v>
      </c>
    </row>
    <row r="11028" spans="1:6">
      <c r="A11028" t="s">
        <v>18</v>
      </c>
      <c r="B11028" t="s">
        <v>19</v>
      </c>
      <c r="C11028" t="s">
        <v>21</v>
      </c>
      <c r="D11028" t="s">
        <v>131</v>
      </c>
      <c r="E11028" t="s">
        <v>8</v>
      </c>
      <c r="F11028">
        <v>322877.6949</v>
      </c>
    </row>
    <row r="11029" spans="1:6">
      <c r="A11029" t="s">
        <v>18</v>
      </c>
      <c r="B11029" t="s">
        <v>19</v>
      </c>
      <c r="C11029" t="s">
        <v>21</v>
      </c>
      <c r="D11029" t="s">
        <v>131</v>
      </c>
      <c r="E11029" t="s">
        <v>9</v>
      </c>
      <c r="F11029">
        <v>922703.95770000003</v>
      </c>
    </row>
    <row r="11030" spans="1:6">
      <c r="A11030" t="s">
        <v>18</v>
      </c>
      <c r="B11030" t="s">
        <v>19</v>
      </c>
      <c r="C11030" t="s">
        <v>21</v>
      </c>
      <c r="D11030" t="s">
        <v>131</v>
      </c>
      <c r="E11030" t="s">
        <v>10</v>
      </c>
      <c r="F11030">
        <v>258269.43780000001</v>
      </c>
    </row>
    <row r="11031" spans="1:6">
      <c r="A11031" t="s">
        <v>18</v>
      </c>
      <c r="B11031" t="s">
        <v>19</v>
      </c>
      <c r="C11031" t="s">
        <v>21</v>
      </c>
      <c r="D11031" t="s">
        <v>131</v>
      </c>
      <c r="E11031" t="s">
        <v>11</v>
      </c>
      <c r="F11031">
        <v>508398.4019</v>
      </c>
    </row>
    <row r="11032" spans="1:6">
      <c r="A11032" t="s">
        <v>18</v>
      </c>
      <c r="B11032" t="s">
        <v>19</v>
      </c>
      <c r="C11032" t="s">
        <v>21</v>
      </c>
      <c r="D11032" t="s">
        <v>131</v>
      </c>
      <c r="E11032" t="s">
        <v>12</v>
      </c>
      <c r="F11032">
        <v>218748.70069999999</v>
      </c>
    </row>
    <row r="11033" spans="1:6">
      <c r="A11033" t="s">
        <v>18</v>
      </c>
      <c r="B11033" t="s">
        <v>19</v>
      </c>
      <c r="C11033" t="s">
        <v>21</v>
      </c>
      <c r="D11033" t="s">
        <v>131</v>
      </c>
      <c r="E11033" t="s">
        <v>13</v>
      </c>
      <c r="F11033">
        <v>190083.64600000001</v>
      </c>
    </row>
    <row r="11034" spans="1:6">
      <c r="A11034" t="s">
        <v>18</v>
      </c>
      <c r="B11034" t="s">
        <v>19</v>
      </c>
      <c r="C11034" t="s">
        <v>21</v>
      </c>
      <c r="D11034" t="s">
        <v>131</v>
      </c>
      <c r="E11034" t="s">
        <v>14</v>
      </c>
      <c r="F11034">
        <v>820492.15269999998</v>
      </c>
    </row>
    <row r="11035" spans="1:6">
      <c r="A11035" t="s">
        <v>18</v>
      </c>
      <c r="B11035" t="s">
        <v>19</v>
      </c>
      <c r="C11035" t="s">
        <v>21</v>
      </c>
      <c r="D11035" t="s">
        <v>131</v>
      </c>
      <c r="E11035" t="s">
        <v>15</v>
      </c>
      <c r="F11035">
        <v>219442.31080000001</v>
      </c>
    </row>
    <row r="11036" spans="1:6">
      <c r="A11036" t="s">
        <v>18</v>
      </c>
      <c r="B11036" t="s">
        <v>19</v>
      </c>
      <c r="C11036" t="s">
        <v>22</v>
      </c>
      <c r="D11036" t="s">
        <v>131</v>
      </c>
      <c r="E11036" t="s">
        <v>4</v>
      </c>
      <c r="F11036">
        <v>1151.3962369999999</v>
      </c>
    </row>
    <row r="11037" spans="1:6">
      <c r="A11037" t="s">
        <v>18</v>
      </c>
      <c r="B11037" t="s">
        <v>19</v>
      </c>
      <c r="C11037" t="s">
        <v>22</v>
      </c>
      <c r="D11037" t="s">
        <v>131</v>
      </c>
      <c r="E11037" t="s">
        <v>5</v>
      </c>
      <c r="F11037">
        <v>28.953321649999999</v>
      </c>
    </row>
    <row r="11038" spans="1:6">
      <c r="A11038" t="s">
        <v>18</v>
      </c>
      <c r="B11038" t="s">
        <v>19</v>
      </c>
      <c r="C11038" t="s">
        <v>22</v>
      </c>
      <c r="D11038" t="s">
        <v>131</v>
      </c>
      <c r="E11038" t="s">
        <v>6</v>
      </c>
      <c r="F11038">
        <v>1652.133951</v>
      </c>
    </row>
    <row r="11039" spans="1:6">
      <c r="A11039" t="s">
        <v>18</v>
      </c>
      <c r="B11039" t="s">
        <v>19</v>
      </c>
      <c r="C11039" t="s">
        <v>22</v>
      </c>
      <c r="D11039" t="s">
        <v>131</v>
      </c>
      <c r="E11039" t="s">
        <v>7</v>
      </c>
      <c r="F11039">
        <v>186.32587989999999</v>
      </c>
    </row>
    <row r="11040" spans="1:6">
      <c r="A11040" t="s">
        <v>18</v>
      </c>
      <c r="B11040" t="s">
        <v>19</v>
      </c>
      <c r="C11040" t="s">
        <v>22</v>
      </c>
      <c r="D11040" t="s">
        <v>131</v>
      </c>
      <c r="E11040" t="s">
        <v>8</v>
      </c>
      <c r="F11040">
        <v>768.86113079999996</v>
      </c>
    </row>
    <row r="11041" spans="1:6">
      <c r="A11041" t="s">
        <v>18</v>
      </c>
      <c r="B11041" t="s">
        <v>19</v>
      </c>
      <c r="C11041" t="s">
        <v>22</v>
      </c>
      <c r="D11041" t="s">
        <v>131</v>
      </c>
      <c r="E11041" t="s">
        <v>9</v>
      </c>
      <c r="F11041">
        <v>2218.5422020000001</v>
      </c>
    </row>
    <row r="11042" spans="1:6">
      <c r="A11042" t="s">
        <v>18</v>
      </c>
      <c r="B11042" t="s">
        <v>19</v>
      </c>
      <c r="C11042" t="s">
        <v>22</v>
      </c>
      <c r="D11042" t="s">
        <v>131</v>
      </c>
      <c r="E11042" t="s">
        <v>10</v>
      </c>
      <c r="F11042">
        <v>883.82885350000004</v>
      </c>
    </row>
    <row r="11043" spans="1:6">
      <c r="A11043" t="s">
        <v>18</v>
      </c>
      <c r="B11043" t="s">
        <v>19</v>
      </c>
      <c r="C11043" t="s">
        <v>22</v>
      </c>
      <c r="D11043" t="s">
        <v>131</v>
      </c>
      <c r="E11043" t="s">
        <v>11</v>
      </c>
      <c r="F11043">
        <v>1013.316268</v>
      </c>
    </row>
    <row r="11044" spans="1:6">
      <c r="A11044" t="s">
        <v>18</v>
      </c>
      <c r="B11044" t="s">
        <v>19</v>
      </c>
      <c r="C11044" t="s">
        <v>22</v>
      </c>
      <c r="D11044" t="s">
        <v>131</v>
      </c>
      <c r="E11044" t="s">
        <v>12</v>
      </c>
      <c r="F11044">
        <v>143.6757456</v>
      </c>
    </row>
    <row r="11045" spans="1:6">
      <c r="A11045" t="s">
        <v>18</v>
      </c>
      <c r="B11045" t="s">
        <v>19</v>
      </c>
      <c r="C11045" t="s">
        <v>22</v>
      </c>
      <c r="D11045" t="s">
        <v>131</v>
      </c>
      <c r="E11045" t="s">
        <v>13</v>
      </c>
      <c r="F11045">
        <v>74.49847724</v>
      </c>
    </row>
    <row r="11046" spans="1:6">
      <c r="A11046" t="s">
        <v>18</v>
      </c>
      <c r="B11046" t="s">
        <v>19</v>
      </c>
      <c r="C11046" t="s">
        <v>22</v>
      </c>
      <c r="D11046" t="s">
        <v>131</v>
      </c>
      <c r="E11046" t="s">
        <v>14</v>
      </c>
      <c r="F11046">
        <v>2574.674814</v>
      </c>
    </row>
    <row r="11047" spans="1:6">
      <c r="A11047" t="s">
        <v>18</v>
      </c>
      <c r="B11047" t="s">
        <v>19</v>
      </c>
      <c r="C11047" t="s">
        <v>22</v>
      </c>
      <c r="D11047" t="s">
        <v>131</v>
      </c>
      <c r="E11047" t="s">
        <v>15</v>
      </c>
      <c r="F11047">
        <v>1441.0077839999999</v>
      </c>
    </row>
    <row r="11048" spans="1:6">
      <c r="A11048" t="s">
        <v>23</v>
      </c>
      <c r="B11048" t="s">
        <v>24</v>
      </c>
      <c r="C11048" t="s">
        <v>20</v>
      </c>
      <c r="D11048" t="s">
        <v>131</v>
      </c>
      <c r="E11048" t="s">
        <v>4</v>
      </c>
      <c r="F11048">
        <v>455952.18347748352</v>
      </c>
    </row>
    <row r="11049" spans="1:6">
      <c r="A11049" t="s">
        <v>23</v>
      </c>
      <c r="B11049" t="s">
        <v>24</v>
      </c>
      <c r="C11049" t="s">
        <v>20</v>
      </c>
      <c r="D11049" t="s">
        <v>131</v>
      </c>
      <c r="E11049" t="s">
        <v>5</v>
      </c>
      <c r="F11049">
        <v>24940.644969456629</v>
      </c>
    </row>
    <row r="11050" spans="1:6">
      <c r="A11050" t="s">
        <v>23</v>
      </c>
      <c r="B11050" t="s">
        <v>24</v>
      </c>
      <c r="C11050" t="s">
        <v>20</v>
      </c>
      <c r="D11050" t="s">
        <v>131</v>
      </c>
      <c r="E11050" t="s">
        <v>6</v>
      </c>
      <c r="F11050">
        <v>262150.9690712546</v>
      </c>
    </row>
    <row r="11051" spans="1:6">
      <c r="A11051" t="s">
        <v>23</v>
      </c>
      <c r="B11051" t="s">
        <v>24</v>
      </c>
      <c r="C11051" t="s">
        <v>20</v>
      </c>
      <c r="D11051" t="s">
        <v>131</v>
      </c>
      <c r="E11051" t="s">
        <v>7</v>
      </c>
      <c r="F11051">
        <v>31588.123935258871</v>
      </c>
    </row>
    <row r="11052" spans="1:6">
      <c r="A11052" t="s">
        <v>23</v>
      </c>
      <c r="B11052" t="s">
        <v>24</v>
      </c>
      <c r="C11052" t="s">
        <v>20</v>
      </c>
      <c r="D11052" t="s">
        <v>131</v>
      </c>
      <c r="E11052" t="s">
        <v>8</v>
      </c>
      <c r="F11052">
        <v>94238.439534385456</v>
      </c>
    </row>
    <row r="11053" spans="1:6">
      <c r="A11053" t="s">
        <v>23</v>
      </c>
      <c r="B11053" t="s">
        <v>24</v>
      </c>
      <c r="C11053" t="s">
        <v>20</v>
      </c>
      <c r="D11053" t="s">
        <v>131</v>
      </c>
      <c r="E11053" t="s">
        <v>9</v>
      </c>
      <c r="F11053">
        <v>233519.15453835321</v>
      </c>
    </row>
    <row r="11054" spans="1:6">
      <c r="A11054" t="s">
        <v>23</v>
      </c>
      <c r="B11054" t="s">
        <v>24</v>
      </c>
      <c r="C11054" t="s">
        <v>20</v>
      </c>
      <c r="D11054" t="s">
        <v>131</v>
      </c>
      <c r="E11054" t="s">
        <v>10</v>
      </c>
      <c r="F11054">
        <v>148899.10378391971</v>
      </c>
    </row>
    <row r="11055" spans="1:6">
      <c r="A11055" t="s">
        <v>23</v>
      </c>
      <c r="B11055" t="s">
        <v>24</v>
      </c>
      <c r="C11055" t="s">
        <v>20</v>
      </c>
      <c r="D11055" t="s">
        <v>131</v>
      </c>
      <c r="E11055" t="s">
        <v>11</v>
      </c>
      <c r="F11055">
        <v>80343.221678121015</v>
      </c>
    </row>
    <row r="11056" spans="1:6">
      <c r="A11056" t="s">
        <v>23</v>
      </c>
      <c r="B11056" t="s">
        <v>24</v>
      </c>
      <c r="C11056" t="s">
        <v>20</v>
      </c>
      <c r="D11056" t="s">
        <v>131</v>
      </c>
      <c r="E11056" t="s">
        <v>12</v>
      </c>
      <c r="F11056">
        <v>42756.071609695733</v>
      </c>
    </row>
    <row r="11057" spans="1:6">
      <c r="A11057" t="s">
        <v>23</v>
      </c>
      <c r="B11057" t="s">
        <v>24</v>
      </c>
      <c r="C11057" t="s">
        <v>20</v>
      </c>
      <c r="D11057" t="s">
        <v>131</v>
      </c>
      <c r="E11057" t="s">
        <v>13</v>
      </c>
      <c r="F11057">
        <v>103877.6062374145</v>
      </c>
    </row>
    <row r="11058" spans="1:6">
      <c r="A11058" t="s">
        <v>23</v>
      </c>
      <c r="B11058" t="s">
        <v>24</v>
      </c>
      <c r="C11058" t="s">
        <v>20</v>
      </c>
      <c r="D11058" t="s">
        <v>131</v>
      </c>
      <c r="E11058" t="s">
        <v>14</v>
      </c>
      <c r="F11058">
        <v>129514.63843277151</v>
      </c>
    </row>
    <row r="11059" spans="1:6">
      <c r="A11059" t="s">
        <v>23</v>
      </c>
      <c r="B11059" t="s">
        <v>24</v>
      </c>
      <c r="C11059" t="s">
        <v>20</v>
      </c>
      <c r="D11059" t="s">
        <v>131</v>
      </c>
      <c r="E11059" t="s">
        <v>15</v>
      </c>
      <c r="F11059">
        <v>194780.54665441459</v>
      </c>
    </row>
    <row r="11060" spans="1:6">
      <c r="A11060" t="s">
        <v>23</v>
      </c>
      <c r="B11060" t="s">
        <v>24</v>
      </c>
      <c r="C11060" t="s">
        <v>21</v>
      </c>
      <c r="D11060" t="s">
        <v>131</v>
      </c>
      <c r="E11060" t="s">
        <v>4</v>
      </c>
      <c r="F11060">
        <v>1082112.345068879</v>
      </c>
    </row>
    <row r="11061" spans="1:6">
      <c r="A11061" t="s">
        <v>23</v>
      </c>
      <c r="B11061" t="s">
        <v>24</v>
      </c>
      <c r="C11061" t="s">
        <v>21</v>
      </c>
      <c r="D11061" t="s">
        <v>131</v>
      </c>
      <c r="E11061" t="s">
        <v>5</v>
      </c>
      <c r="F11061">
        <v>64345.773393446601</v>
      </c>
    </row>
    <row r="11062" spans="1:6">
      <c r="A11062" t="s">
        <v>23</v>
      </c>
      <c r="B11062" t="s">
        <v>24</v>
      </c>
      <c r="C11062" t="s">
        <v>21</v>
      </c>
      <c r="D11062" t="s">
        <v>131</v>
      </c>
      <c r="E11062" t="s">
        <v>6</v>
      </c>
      <c r="F11062">
        <v>624958.87484299648</v>
      </c>
    </row>
    <row r="11063" spans="1:6">
      <c r="A11063" t="s">
        <v>23</v>
      </c>
      <c r="B11063" t="s">
        <v>24</v>
      </c>
      <c r="C11063" t="s">
        <v>21</v>
      </c>
      <c r="D11063" t="s">
        <v>131</v>
      </c>
      <c r="E11063" t="s">
        <v>7</v>
      </c>
      <c r="F11063">
        <v>54883.078577389533</v>
      </c>
    </row>
    <row r="11064" spans="1:6">
      <c r="A11064" t="s">
        <v>23</v>
      </c>
      <c r="B11064" t="s">
        <v>24</v>
      </c>
      <c r="C11064" t="s">
        <v>21</v>
      </c>
      <c r="D11064" t="s">
        <v>131</v>
      </c>
      <c r="E11064" t="s">
        <v>8</v>
      </c>
      <c r="F11064">
        <v>252860.49318530149</v>
      </c>
    </row>
    <row r="11065" spans="1:6">
      <c r="A11065" t="s">
        <v>23</v>
      </c>
      <c r="B11065" t="s">
        <v>24</v>
      </c>
      <c r="C11065" t="s">
        <v>21</v>
      </c>
      <c r="D11065" t="s">
        <v>131</v>
      </c>
      <c r="E11065" t="s">
        <v>9</v>
      </c>
      <c r="F11065">
        <v>621225.92177072866</v>
      </c>
    </row>
    <row r="11066" spans="1:6">
      <c r="A11066" t="s">
        <v>23</v>
      </c>
      <c r="B11066" t="s">
        <v>24</v>
      </c>
      <c r="C11066" t="s">
        <v>21</v>
      </c>
      <c r="D11066" t="s">
        <v>131</v>
      </c>
      <c r="E11066" t="s">
        <v>10</v>
      </c>
      <c r="F11066">
        <v>556845.73343090911</v>
      </c>
    </row>
    <row r="11067" spans="1:6">
      <c r="A11067" t="s">
        <v>23</v>
      </c>
      <c r="B11067" t="s">
        <v>24</v>
      </c>
      <c r="C11067" t="s">
        <v>21</v>
      </c>
      <c r="D11067" t="s">
        <v>131</v>
      </c>
      <c r="E11067" t="s">
        <v>11</v>
      </c>
      <c r="F11067">
        <v>157824.96370745369</v>
      </c>
    </row>
    <row r="11068" spans="1:6">
      <c r="A11068" t="s">
        <v>23</v>
      </c>
      <c r="B11068" t="s">
        <v>24</v>
      </c>
      <c r="C11068" t="s">
        <v>21</v>
      </c>
      <c r="D11068" t="s">
        <v>131</v>
      </c>
      <c r="E11068" t="s">
        <v>12</v>
      </c>
      <c r="F11068">
        <v>135459.46677514489</v>
      </c>
    </row>
    <row r="11069" spans="1:6">
      <c r="A11069" t="s">
        <v>23</v>
      </c>
      <c r="B11069" t="s">
        <v>24</v>
      </c>
      <c r="C11069" t="s">
        <v>21</v>
      </c>
      <c r="D11069" t="s">
        <v>131</v>
      </c>
      <c r="E11069" t="s">
        <v>13</v>
      </c>
      <c r="F11069">
        <v>311879.215594001</v>
      </c>
    </row>
    <row r="11070" spans="1:6">
      <c r="A11070" t="s">
        <v>23</v>
      </c>
      <c r="B11070" t="s">
        <v>24</v>
      </c>
      <c r="C11070" t="s">
        <v>21</v>
      </c>
      <c r="D11070" t="s">
        <v>131</v>
      </c>
      <c r="E11070" t="s">
        <v>14</v>
      </c>
      <c r="F11070">
        <v>341216.30344395858</v>
      </c>
    </row>
    <row r="11071" spans="1:6">
      <c r="A11071" t="s">
        <v>23</v>
      </c>
      <c r="B11071" t="s">
        <v>24</v>
      </c>
      <c r="C11071" t="s">
        <v>21</v>
      </c>
      <c r="D11071" t="s">
        <v>131</v>
      </c>
      <c r="E11071" t="s">
        <v>15</v>
      </c>
      <c r="F11071">
        <v>914653.83060512412</v>
      </c>
    </row>
    <row r="11072" spans="1:6">
      <c r="A11072" t="s">
        <v>23</v>
      </c>
      <c r="B11072" t="s">
        <v>24</v>
      </c>
      <c r="C11072" t="s">
        <v>22</v>
      </c>
      <c r="D11072" t="s">
        <v>131</v>
      </c>
      <c r="E11072" t="s">
        <v>4</v>
      </c>
      <c r="F11072">
        <v>27092.260679031591</v>
      </c>
    </row>
    <row r="11073" spans="1:6">
      <c r="A11073" t="s">
        <v>23</v>
      </c>
      <c r="B11073" t="s">
        <v>24</v>
      </c>
      <c r="C11073" t="s">
        <v>22</v>
      </c>
      <c r="D11073" t="s">
        <v>131</v>
      </c>
      <c r="E11073" t="s">
        <v>5</v>
      </c>
      <c r="F11073">
        <v>18.045815106218551</v>
      </c>
    </row>
    <row r="11074" spans="1:6">
      <c r="A11074" t="s">
        <v>23</v>
      </c>
      <c r="B11074" t="s">
        <v>24</v>
      </c>
      <c r="C11074" t="s">
        <v>22</v>
      </c>
      <c r="D11074" t="s">
        <v>131</v>
      </c>
      <c r="E11074" t="s">
        <v>6</v>
      </c>
      <c r="F11074">
        <v>3205.0936829957732</v>
      </c>
    </row>
    <row r="11075" spans="1:6">
      <c r="A11075" t="s">
        <v>23</v>
      </c>
      <c r="B11075" t="s">
        <v>24</v>
      </c>
      <c r="C11075" t="s">
        <v>22</v>
      </c>
      <c r="D11075" t="s">
        <v>131</v>
      </c>
      <c r="E11075" t="s">
        <v>7</v>
      </c>
      <c r="F11075">
        <v>80.813867649587408</v>
      </c>
    </row>
    <row r="11076" spans="1:6">
      <c r="A11076" t="s">
        <v>23</v>
      </c>
      <c r="B11076" t="s">
        <v>24</v>
      </c>
      <c r="C11076" t="s">
        <v>22</v>
      </c>
      <c r="D11076" t="s">
        <v>131</v>
      </c>
      <c r="E11076" t="s">
        <v>8</v>
      </c>
      <c r="F11076">
        <v>796.36966664399233</v>
      </c>
    </row>
    <row r="11077" spans="1:6">
      <c r="A11077" t="s">
        <v>23</v>
      </c>
      <c r="B11077" t="s">
        <v>24</v>
      </c>
      <c r="C11077" t="s">
        <v>22</v>
      </c>
      <c r="D11077" t="s">
        <v>131</v>
      </c>
      <c r="E11077" t="s">
        <v>9</v>
      </c>
      <c r="F11077">
        <v>4754.679980160191</v>
      </c>
    </row>
    <row r="11078" spans="1:6">
      <c r="A11078" t="s">
        <v>23</v>
      </c>
      <c r="B11078" t="s">
        <v>24</v>
      </c>
      <c r="C11078" t="s">
        <v>22</v>
      </c>
      <c r="D11078" t="s">
        <v>131</v>
      </c>
      <c r="E11078" t="s">
        <v>10</v>
      </c>
      <c r="F11078">
        <v>1747.9062527501919</v>
      </c>
    </row>
    <row r="11079" spans="1:6">
      <c r="A11079" t="s">
        <v>23</v>
      </c>
      <c r="B11079" t="s">
        <v>24</v>
      </c>
      <c r="C11079" t="s">
        <v>22</v>
      </c>
      <c r="D11079" t="s">
        <v>131</v>
      </c>
      <c r="E11079" t="s">
        <v>11</v>
      </c>
      <c r="F11079">
        <v>110.46244482912179</v>
      </c>
    </row>
    <row r="11080" spans="1:6">
      <c r="A11080" t="s">
        <v>23</v>
      </c>
      <c r="B11080" t="s">
        <v>24</v>
      </c>
      <c r="C11080" t="s">
        <v>22</v>
      </c>
      <c r="D11080" t="s">
        <v>131</v>
      </c>
      <c r="E11080" t="s">
        <v>12</v>
      </c>
      <c r="F11080">
        <v>113.6455753100434</v>
      </c>
    </row>
    <row r="11081" spans="1:6">
      <c r="A11081" t="s">
        <v>23</v>
      </c>
      <c r="B11081" t="s">
        <v>24</v>
      </c>
      <c r="C11081" t="s">
        <v>22</v>
      </c>
      <c r="D11081" t="s">
        <v>131</v>
      </c>
      <c r="E11081" t="s">
        <v>13</v>
      </c>
      <c r="F11081">
        <v>5.9639828835542339</v>
      </c>
    </row>
    <row r="11082" spans="1:6">
      <c r="A11082" t="s">
        <v>23</v>
      </c>
      <c r="B11082" t="s">
        <v>24</v>
      </c>
      <c r="C11082" t="s">
        <v>22</v>
      </c>
      <c r="D11082" t="s">
        <v>131</v>
      </c>
      <c r="E11082" t="s">
        <v>14</v>
      </c>
      <c r="F11082">
        <v>3995.1865443854281</v>
      </c>
    </row>
    <row r="11083" spans="1:6">
      <c r="A11083" t="s">
        <v>23</v>
      </c>
      <c r="B11083" t="s">
        <v>24</v>
      </c>
      <c r="C11083" t="s">
        <v>22</v>
      </c>
      <c r="D11083" t="s">
        <v>131</v>
      </c>
      <c r="E11083" t="s">
        <v>15</v>
      </c>
      <c r="F11083">
        <v>916.41356713318532</v>
      </c>
    </row>
    <row r="11084" spans="1:6">
      <c r="A11084" t="s">
        <v>25</v>
      </c>
      <c r="B11084" t="s">
        <v>26</v>
      </c>
      <c r="C11084" t="s">
        <v>20</v>
      </c>
      <c r="D11084" t="s">
        <v>131</v>
      </c>
      <c r="E11084" t="s">
        <v>4</v>
      </c>
      <c r="F11084">
        <v>5324.4529810000004</v>
      </c>
    </row>
    <row r="11085" spans="1:6">
      <c r="A11085" t="s">
        <v>25</v>
      </c>
      <c r="B11085" t="s">
        <v>26</v>
      </c>
      <c r="C11085" t="s">
        <v>20</v>
      </c>
      <c r="D11085" t="s">
        <v>131</v>
      </c>
      <c r="E11085" t="s">
        <v>5</v>
      </c>
      <c r="F11085">
        <v>2217.3909910000002</v>
      </c>
    </row>
    <row r="11086" spans="1:6">
      <c r="A11086" t="s">
        <v>25</v>
      </c>
      <c r="B11086" t="s">
        <v>26</v>
      </c>
      <c r="C11086" t="s">
        <v>20</v>
      </c>
      <c r="D11086" t="s">
        <v>131</v>
      </c>
      <c r="E11086" t="s">
        <v>6</v>
      </c>
      <c r="F11086">
        <v>6165.5913739999996</v>
      </c>
    </row>
    <row r="11087" spans="1:6">
      <c r="A11087" t="s">
        <v>25</v>
      </c>
      <c r="B11087" t="s">
        <v>26</v>
      </c>
      <c r="C11087" t="s">
        <v>20</v>
      </c>
      <c r="D11087" t="s">
        <v>131</v>
      </c>
      <c r="E11087" t="s">
        <v>7</v>
      </c>
      <c r="F11087">
        <v>1121.5419380000001</v>
      </c>
    </row>
    <row r="11088" spans="1:6">
      <c r="A11088" t="s">
        <v>25</v>
      </c>
      <c r="B11088" t="s">
        <v>26</v>
      </c>
      <c r="C11088" t="s">
        <v>20</v>
      </c>
      <c r="D11088" t="s">
        <v>131</v>
      </c>
      <c r="E11088" t="s">
        <v>8</v>
      </c>
      <c r="F11088">
        <v>988.80261870000004</v>
      </c>
    </row>
    <row r="11089" spans="1:6">
      <c r="A11089" t="s">
        <v>25</v>
      </c>
      <c r="B11089" t="s">
        <v>26</v>
      </c>
      <c r="C11089" t="s">
        <v>20</v>
      </c>
      <c r="D11089" t="s">
        <v>131</v>
      </c>
      <c r="E11089" t="s">
        <v>9</v>
      </c>
      <c r="F11089">
        <v>4219.9181769999996</v>
      </c>
    </row>
    <row r="11090" spans="1:6">
      <c r="A11090" t="s">
        <v>25</v>
      </c>
      <c r="B11090" t="s">
        <v>26</v>
      </c>
      <c r="C11090" t="s">
        <v>20</v>
      </c>
      <c r="D11090" t="s">
        <v>131</v>
      </c>
      <c r="E11090" t="s">
        <v>10</v>
      </c>
      <c r="F11090">
        <v>3156.895982</v>
      </c>
    </row>
    <row r="11091" spans="1:6">
      <c r="A11091" t="s">
        <v>25</v>
      </c>
      <c r="B11091" t="s">
        <v>26</v>
      </c>
      <c r="C11091" t="s">
        <v>20</v>
      </c>
      <c r="D11091" t="s">
        <v>131</v>
      </c>
      <c r="E11091" t="s">
        <v>11</v>
      </c>
      <c r="F11091">
        <v>1703.1447250000001</v>
      </c>
    </row>
    <row r="11092" spans="1:6">
      <c r="A11092" t="s">
        <v>25</v>
      </c>
      <c r="B11092" t="s">
        <v>26</v>
      </c>
      <c r="C11092" t="s">
        <v>20</v>
      </c>
      <c r="D11092" t="s">
        <v>131</v>
      </c>
      <c r="E11092" t="s">
        <v>12</v>
      </c>
      <c r="F11092">
        <v>1358.2356600000001</v>
      </c>
    </row>
    <row r="11093" spans="1:6">
      <c r="A11093" t="s">
        <v>25</v>
      </c>
      <c r="B11093" t="s">
        <v>26</v>
      </c>
      <c r="C11093" t="s">
        <v>20</v>
      </c>
      <c r="D11093" t="s">
        <v>131</v>
      </c>
      <c r="E11093" t="s">
        <v>13</v>
      </c>
      <c r="F11093">
        <v>1652.4074639999999</v>
      </c>
    </row>
    <row r="11094" spans="1:6">
      <c r="A11094" t="s">
        <v>25</v>
      </c>
      <c r="B11094" t="s">
        <v>26</v>
      </c>
      <c r="C11094" t="s">
        <v>20</v>
      </c>
      <c r="D11094" t="s">
        <v>131</v>
      </c>
      <c r="E11094" t="s">
        <v>14</v>
      </c>
      <c r="F11094">
        <v>4104.2064410000003</v>
      </c>
    </row>
    <row r="11095" spans="1:6">
      <c r="A11095" t="s">
        <v>25</v>
      </c>
      <c r="B11095" t="s">
        <v>26</v>
      </c>
      <c r="C11095" t="s">
        <v>20</v>
      </c>
      <c r="D11095" t="s">
        <v>131</v>
      </c>
      <c r="E11095" t="s">
        <v>15</v>
      </c>
      <c r="F11095">
        <v>1638.9994099999999</v>
      </c>
    </row>
    <row r="11096" spans="1:6">
      <c r="A11096" t="s">
        <v>25</v>
      </c>
      <c r="B11096" t="s">
        <v>26</v>
      </c>
      <c r="C11096" t="s">
        <v>21</v>
      </c>
      <c r="D11096" t="s">
        <v>131</v>
      </c>
      <c r="E11096" t="s">
        <v>4</v>
      </c>
      <c r="F11096">
        <v>13854.111699999999</v>
      </c>
    </row>
    <row r="11097" spans="1:6">
      <c r="A11097" t="s">
        <v>25</v>
      </c>
      <c r="B11097" t="s">
        <v>26</v>
      </c>
      <c r="C11097" t="s">
        <v>21</v>
      </c>
      <c r="D11097" t="s">
        <v>131</v>
      </c>
      <c r="E11097" t="s">
        <v>5</v>
      </c>
      <c r="F11097">
        <v>8626.7535640000006</v>
      </c>
    </row>
    <row r="11098" spans="1:6">
      <c r="A11098" t="s">
        <v>25</v>
      </c>
      <c r="B11098" t="s">
        <v>26</v>
      </c>
      <c r="C11098" t="s">
        <v>21</v>
      </c>
      <c r="D11098" t="s">
        <v>131</v>
      </c>
      <c r="E11098" t="s">
        <v>6</v>
      </c>
      <c r="F11098">
        <v>11395.136119999999</v>
      </c>
    </row>
    <row r="11099" spans="1:6">
      <c r="A11099" t="s">
        <v>25</v>
      </c>
      <c r="B11099" t="s">
        <v>26</v>
      </c>
      <c r="C11099" t="s">
        <v>21</v>
      </c>
      <c r="D11099" t="s">
        <v>131</v>
      </c>
      <c r="E11099" t="s">
        <v>7</v>
      </c>
      <c r="F11099">
        <v>2104.7534289999999</v>
      </c>
    </row>
    <row r="11100" spans="1:6">
      <c r="A11100" t="s">
        <v>25</v>
      </c>
      <c r="B11100" t="s">
        <v>26</v>
      </c>
      <c r="C11100" t="s">
        <v>21</v>
      </c>
      <c r="D11100" t="s">
        <v>131</v>
      </c>
      <c r="E11100" t="s">
        <v>8</v>
      </c>
      <c r="F11100">
        <v>2809.6268839999998</v>
      </c>
    </row>
    <row r="11101" spans="1:6">
      <c r="A11101" t="s">
        <v>25</v>
      </c>
      <c r="B11101" t="s">
        <v>26</v>
      </c>
      <c r="C11101" t="s">
        <v>21</v>
      </c>
      <c r="D11101" t="s">
        <v>131</v>
      </c>
      <c r="E11101" t="s">
        <v>9</v>
      </c>
      <c r="F11101">
        <v>10903.167359999999</v>
      </c>
    </row>
    <row r="11102" spans="1:6">
      <c r="A11102" t="s">
        <v>25</v>
      </c>
      <c r="B11102" t="s">
        <v>26</v>
      </c>
      <c r="C11102" t="s">
        <v>21</v>
      </c>
      <c r="D11102" t="s">
        <v>131</v>
      </c>
      <c r="E11102" t="s">
        <v>10</v>
      </c>
      <c r="F11102">
        <v>8011.7943089999999</v>
      </c>
    </row>
    <row r="11103" spans="1:6">
      <c r="A11103" t="s">
        <v>25</v>
      </c>
      <c r="B11103" t="s">
        <v>26</v>
      </c>
      <c r="C11103" t="s">
        <v>21</v>
      </c>
      <c r="D11103" t="s">
        <v>131</v>
      </c>
      <c r="E11103" t="s">
        <v>11</v>
      </c>
      <c r="F11103">
        <v>2677.410554</v>
      </c>
    </row>
    <row r="11104" spans="1:6">
      <c r="A11104" t="s">
        <v>25</v>
      </c>
      <c r="B11104" t="s">
        <v>26</v>
      </c>
      <c r="C11104" t="s">
        <v>21</v>
      </c>
      <c r="D11104" t="s">
        <v>131</v>
      </c>
      <c r="E11104" t="s">
        <v>12</v>
      </c>
      <c r="F11104">
        <v>3171.6740380000001</v>
      </c>
    </row>
    <row r="11105" spans="1:6">
      <c r="A11105" t="s">
        <v>25</v>
      </c>
      <c r="B11105" t="s">
        <v>26</v>
      </c>
      <c r="C11105" t="s">
        <v>21</v>
      </c>
      <c r="D11105" t="s">
        <v>131</v>
      </c>
      <c r="E11105" t="s">
        <v>13</v>
      </c>
      <c r="F11105">
        <v>3826.373036</v>
      </c>
    </row>
    <row r="11106" spans="1:6">
      <c r="A11106" t="s">
        <v>25</v>
      </c>
      <c r="B11106" t="s">
        <v>26</v>
      </c>
      <c r="C11106" t="s">
        <v>21</v>
      </c>
      <c r="D11106" t="s">
        <v>131</v>
      </c>
      <c r="E11106" t="s">
        <v>14</v>
      </c>
      <c r="F11106">
        <v>14599.87239</v>
      </c>
    </row>
    <row r="11107" spans="1:6">
      <c r="A11107" t="s">
        <v>25</v>
      </c>
      <c r="B11107" t="s">
        <v>26</v>
      </c>
      <c r="C11107" t="s">
        <v>21</v>
      </c>
      <c r="D11107" t="s">
        <v>131</v>
      </c>
      <c r="E11107" t="s">
        <v>15</v>
      </c>
      <c r="F11107">
        <v>4840.786161</v>
      </c>
    </row>
    <row r="11108" spans="1:6">
      <c r="A11108" t="s">
        <v>25</v>
      </c>
      <c r="B11108" t="s">
        <v>26</v>
      </c>
      <c r="C11108" t="s">
        <v>22</v>
      </c>
      <c r="D11108" t="s">
        <v>131</v>
      </c>
      <c r="E11108" t="s">
        <v>4</v>
      </c>
      <c r="F11108">
        <v>1860.2229609999999</v>
      </c>
    </row>
    <row r="11109" spans="1:6">
      <c r="A11109" t="s">
        <v>25</v>
      </c>
      <c r="B11109" t="s">
        <v>26</v>
      </c>
      <c r="C11109" t="s">
        <v>22</v>
      </c>
      <c r="D11109" t="s">
        <v>131</v>
      </c>
      <c r="E11109" t="s">
        <v>5</v>
      </c>
      <c r="F11109">
        <v>78.353150299999996</v>
      </c>
    </row>
    <row r="11110" spans="1:6">
      <c r="A11110" t="s">
        <v>25</v>
      </c>
      <c r="B11110" t="s">
        <v>26</v>
      </c>
      <c r="C11110" t="s">
        <v>22</v>
      </c>
      <c r="D11110" t="s">
        <v>131</v>
      </c>
      <c r="E11110" t="s">
        <v>6</v>
      </c>
      <c r="F11110">
        <v>256.62630730000001</v>
      </c>
    </row>
    <row r="11111" spans="1:6">
      <c r="A11111" t="s">
        <v>25</v>
      </c>
      <c r="B11111" t="s">
        <v>26</v>
      </c>
      <c r="C11111" t="s">
        <v>22</v>
      </c>
      <c r="D11111" t="s">
        <v>131</v>
      </c>
      <c r="E11111" t="s">
        <v>7</v>
      </c>
      <c r="F11111">
        <v>3.0835346239999999</v>
      </c>
    </row>
    <row r="11112" spans="1:6">
      <c r="A11112" t="s">
        <v>25</v>
      </c>
      <c r="B11112" t="s">
        <v>26</v>
      </c>
      <c r="C11112" t="s">
        <v>22</v>
      </c>
      <c r="D11112" t="s">
        <v>131</v>
      </c>
      <c r="E11112" t="s">
        <v>8</v>
      </c>
      <c r="F11112">
        <v>154.03812289999999</v>
      </c>
    </row>
    <row r="11113" spans="1:6">
      <c r="A11113" t="s">
        <v>25</v>
      </c>
      <c r="B11113" t="s">
        <v>26</v>
      </c>
      <c r="C11113" t="s">
        <v>22</v>
      </c>
      <c r="D11113" t="s">
        <v>131</v>
      </c>
      <c r="E11113" t="s">
        <v>9</v>
      </c>
      <c r="F11113">
        <v>457.80403949999999</v>
      </c>
    </row>
    <row r="11114" spans="1:6">
      <c r="A11114" t="s">
        <v>25</v>
      </c>
      <c r="B11114" t="s">
        <v>26</v>
      </c>
      <c r="C11114" t="s">
        <v>22</v>
      </c>
      <c r="D11114" t="s">
        <v>131</v>
      </c>
      <c r="E11114" t="s">
        <v>10</v>
      </c>
      <c r="F11114">
        <v>116.0655733</v>
      </c>
    </row>
    <row r="11115" spans="1:6">
      <c r="A11115" t="s">
        <v>25</v>
      </c>
      <c r="B11115" t="s">
        <v>26</v>
      </c>
      <c r="C11115" t="s">
        <v>22</v>
      </c>
      <c r="D11115" t="s">
        <v>131</v>
      </c>
      <c r="E11115" t="s">
        <v>11</v>
      </c>
      <c r="F11115">
        <v>48.059029219999999</v>
      </c>
    </row>
    <row r="11116" spans="1:6">
      <c r="A11116" t="s">
        <v>25</v>
      </c>
      <c r="B11116" t="s">
        <v>26</v>
      </c>
      <c r="C11116" t="s">
        <v>22</v>
      </c>
      <c r="D11116" t="s">
        <v>131</v>
      </c>
      <c r="E11116" t="s">
        <v>12</v>
      </c>
      <c r="F11116">
        <v>7.2093814009999999</v>
      </c>
    </row>
    <row r="11117" spans="1:6">
      <c r="A11117" t="s">
        <v>25</v>
      </c>
      <c r="B11117" t="s">
        <v>26</v>
      </c>
      <c r="C11117" t="s">
        <v>22</v>
      </c>
      <c r="D11117" t="s">
        <v>131</v>
      </c>
      <c r="E11117" t="s">
        <v>13</v>
      </c>
      <c r="F11117">
        <v>1.0103198280000001</v>
      </c>
    </row>
    <row r="11118" spans="1:6">
      <c r="A11118" t="s">
        <v>25</v>
      </c>
      <c r="B11118" t="s">
        <v>26</v>
      </c>
      <c r="C11118" t="s">
        <v>22</v>
      </c>
      <c r="D11118" t="s">
        <v>131</v>
      </c>
      <c r="E11118" t="s">
        <v>14</v>
      </c>
      <c r="F11118">
        <v>209.10298649999999</v>
      </c>
    </row>
    <row r="11119" spans="1:6">
      <c r="A11119" t="s">
        <v>25</v>
      </c>
      <c r="B11119" t="s">
        <v>26</v>
      </c>
      <c r="C11119" t="s">
        <v>22</v>
      </c>
      <c r="D11119" t="s">
        <v>131</v>
      </c>
      <c r="E11119" t="s">
        <v>15</v>
      </c>
      <c r="F11119">
        <v>282.67157750000001</v>
      </c>
    </row>
    <row r="11120" spans="1:6">
      <c r="A11120" t="s">
        <v>27</v>
      </c>
      <c r="B11120" t="s">
        <v>28</v>
      </c>
      <c r="C11120" t="s">
        <v>20</v>
      </c>
      <c r="D11120" t="s">
        <v>131</v>
      </c>
      <c r="E11120" t="s">
        <v>4</v>
      </c>
      <c r="F11120">
        <v>594.79999999999995</v>
      </c>
    </row>
    <row r="11121" spans="1:6">
      <c r="A11121" t="s">
        <v>27</v>
      </c>
      <c r="B11121" t="s">
        <v>28</v>
      </c>
      <c r="C11121" t="s">
        <v>20</v>
      </c>
      <c r="D11121" t="s">
        <v>131</v>
      </c>
      <c r="E11121" t="s">
        <v>5</v>
      </c>
      <c r="F11121">
        <v>5175.6000000000004</v>
      </c>
    </row>
    <row r="11122" spans="1:6">
      <c r="A11122" t="s">
        <v>27</v>
      </c>
      <c r="B11122" t="s">
        <v>28</v>
      </c>
      <c r="C11122" t="s">
        <v>20</v>
      </c>
      <c r="D11122" t="s">
        <v>131</v>
      </c>
      <c r="E11122" t="s">
        <v>6</v>
      </c>
      <c r="F11122">
        <v>904.8</v>
      </c>
    </row>
    <row r="11123" spans="1:6">
      <c r="A11123" t="s">
        <v>27</v>
      </c>
      <c r="B11123" t="s">
        <v>28</v>
      </c>
      <c r="C11123" t="s">
        <v>20</v>
      </c>
      <c r="D11123" t="s">
        <v>131</v>
      </c>
      <c r="E11123" t="s">
        <v>7</v>
      </c>
      <c r="F11123">
        <v>289.7</v>
      </c>
    </row>
    <row r="11124" spans="1:6">
      <c r="A11124" t="s">
        <v>27</v>
      </c>
      <c r="B11124" t="s">
        <v>28</v>
      </c>
      <c r="C11124" t="s">
        <v>20</v>
      </c>
      <c r="D11124" t="s">
        <v>131</v>
      </c>
      <c r="E11124" t="s">
        <v>8</v>
      </c>
      <c r="F11124">
        <v>950.4</v>
      </c>
    </row>
    <row r="11125" spans="1:6">
      <c r="A11125" t="s">
        <v>27</v>
      </c>
      <c r="B11125" t="s">
        <v>28</v>
      </c>
      <c r="C11125" t="s">
        <v>20</v>
      </c>
      <c r="D11125" t="s">
        <v>131</v>
      </c>
      <c r="E11125" t="s">
        <v>9</v>
      </c>
      <c r="F11125">
        <v>1731.6</v>
      </c>
    </row>
    <row r="11126" spans="1:6">
      <c r="A11126" t="s">
        <v>27</v>
      </c>
      <c r="B11126" t="s">
        <v>28</v>
      </c>
      <c r="C11126" t="s">
        <v>20</v>
      </c>
      <c r="D11126" t="s">
        <v>131</v>
      </c>
      <c r="E11126" t="s">
        <v>10</v>
      </c>
      <c r="F11126">
        <v>295.4982503</v>
      </c>
    </row>
    <row r="11127" spans="1:6">
      <c r="A11127" t="s">
        <v>27</v>
      </c>
      <c r="B11127" t="s">
        <v>28</v>
      </c>
      <c r="C11127" t="s">
        <v>20</v>
      </c>
      <c r="D11127" t="s">
        <v>131</v>
      </c>
      <c r="E11127" t="s">
        <v>11</v>
      </c>
      <c r="F11127">
        <v>897.91749709999999</v>
      </c>
    </row>
    <row r="11128" spans="1:6">
      <c r="A11128" t="s">
        <v>27</v>
      </c>
      <c r="B11128" t="s">
        <v>28</v>
      </c>
      <c r="C11128" t="s">
        <v>20</v>
      </c>
      <c r="D11128" t="s">
        <v>131</v>
      </c>
      <c r="E11128" t="s">
        <v>12</v>
      </c>
      <c r="F11128">
        <v>640.50599890000001</v>
      </c>
    </row>
    <row r="11129" spans="1:6">
      <c r="A11129" t="s">
        <v>27</v>
      </c>
      <c r="B11129" t="s">
        <v>28</v>
      </c>
      <c r="C11129" t="s">
        <v>20</v>
      </c>
      <c r="D11129" t="s">
        <v>131</v>
      </c>
      <c r="E11129" t="s">
        <v>13</v>
      </c>
      <c r="F11129">
        <v>711.97825369999998</v>
      </c>
    </row>
    <row r="11130" spans="1:6">
      <c r="A11130" t="s">
        <v>27</v>
      </c>
      <c r="B11130" t="s">
        <v>28</v>
      </c>
      <c r="C11130" t="s">
        <v>20</v>
      </c>
      <c r="D11130" t="s">
        <v>131</v>
      </c>
      <c r="E11130" t="s">
        <v>14</v>
      </c>
      <c r="F11130">
        <v>2223.4</v>
      </c>
    </row>
    <row r="11131" spans="1:6">
      <c r="A11131" t="s">
        <v>27</v>
      </c>
      <c r="B11131" t="s">
        <v>28</v>
      </c>
      <c r="C11131" t="s">
        <v>20</v>
      </c>
      <c r="D11131" t="s">
        <v>131</v>
      </c>
      <c r="E11131" t="s">
        <v>15</v>
      </c>
      <c r="F11131">
        <v>650.70000000000005</v>
      </c>
    </row>
    <row r="11132" spans="1:6">
      <c r="A11132" t="s">
        <v>27</v>
      </c>
      <c r="B11132" t="s">
        <v>28</v>
      </c>
      <c r="C11132" t="s">
        <v>21</v>
      </c>
      <c r="D11132" t="s">
        <v>131</v>
      </c>
      <c r="E11132" t="s">
        <v>4</v>
      </c>
      <c r="F11132">
        <v>2758.8550799999998</v>
      </c>
    </row>
    <row r="11133" spans="1:6">
      <c r="A11133" t="s">
        <v>27</v>
      </c>
      <c r="B11133" t="s">
        <v>28</v>
      </c>
      <c r="C11133" t="s">
        <v>21</v>
      </c>
      <c r="D11133" t="s">
        <v>131</v>
      </c>
      <c r="E11133" t="s">
        <v>5</v>
      </c>
      <c r="F11133">
        <v>26740.21243</v>
      </c>
    </row>
    <row r="11134" spans="1:6">
      <c r="A11134" t="s">
        <v>27</v>
      </c>
      <c r="B11134" t="s">
        <v>28</v>
      </c>
      <c r="C11134" t="s">
        <v>21</v>
      </c>
      <c r="D11134" t="s">
        <v>131</v>
      </c>
      <c r="E11134" t="s">
        <v>6</v>
      </c>
      <c r="F11134">
        <v>3611.5783759999999</v>
      </c>
    </row>
    <row r="11135" spans="1:6">
      <c r="A11135" t="s">
        <v>27</v>
      </c>
      <c r="B11135" t="s">
        <v>28</v>
      </c>
      <c r="C11135" t="s">
        <v>21</v>
      </c>
      <c r="D11135" t="s">
        <v>131</v>
      </c>
      <c r="E11135" t="s">
        <v>7</v>
      </c>
      <c r="F11135">
        <v>605.48528490000001</v>
      </c>
    </row>
    <row r="11136" spans="1:6">
      <c r="A11136" t="s">
        <v>27</v>
      </c>
      <c r="B11136" t="s">
        <v>28</v>
      </c>
      <c r="C11136" t="s">
        <v>21</v>
      </c>
      <c r="D11136" t="s">
        <v>131</v>
      </c>
      <c r="E11136" t="s">
        <v>8</v>
      </c>
      <c r="F11136">
        <v>3613.887432</v>
      </c>
    </row>
    <row r="11137" spans="1:6">
      <c r="A11137" t="s">
        <v>27</v>
      </c>
      <c r="B11137" t="s">
        <v>28</v>
      </c>
      <c r="C11137" t="s">
        <v>21</v>
      </c>
      <c r="D11137" t="s">
        <v>131</v>
      </c>
      <c r="E11137" t="s">
        <v>9</v>
      </c>
      <c r="F11137">
        <v>6447.1873219999998</v>
      </c>
    </row>
    <row r="11138" spans="1:6">
      <c r="A11138" t="s">
        <v>27</v>
      </c>
      <c r="B11138" t="s">
        <v>28</v>
      </c>
      <c r="C11138" t="s">
        <v>21</v>
      </c>
      <c r="D11138" t="s">
        <v>131</v>
      </c>
      <c r="E11138" t="s">
        <v>10</v>
      </c>
      <c r="F11138">
        <v>1752.2074970000001</v>
      </c>
    </row>
    <row r="11139" spans="1:6">
      <c r="A11139" t="s">
        <v>27</v>
      </c>
      <c r="B11139" t="s">
        <v>28</v>
      </c>
      <c r="C11139" t="s">
        <v>21</v>
      </c>
      <c r="D11139" t="s">
        <v>131</v>
      </c>
      <c r="E11139" t="s">
        <v>11</v>
      </c>
      <c r="F11139">
        <v>3891.411161</v>
      </c>
    </row>
    <row r="11140" spans="1:6">
      <c r="A11140" t="s">
        <v>27</v>
      </c>
      <c r="B11140" t="s">
        <v>28</v>
      </c>
      <c r="C11140" t="s">
        <v>21</v>
      </c>
      <c r="D11140" t="s">
        <v>131</v>
      </c>
      <c r="E11140" t="s">
        <v>12</v>
      </c>
      <c r="F11140">
        <v>2402.2505200000001</v>
      </c>
    </row>
    <row r="11141" spans="1:6">
      <c r="A11141" t="s">
        <v>27</v>
      </c>
      <c r="B11141" t="s">
        <v>28</v>
      </c>
      <c r="C11141" t="s">
        <v>21</v>
      </c>
      <c r="D11141" t="s">
        <v>131</v>
      </c>
      <c r="E11141" t="s">
        <v>13</v>
      </c>
      <c r="F11141">
        <v>2166.9538819999998</v>
      </c>
    </row>
    <row r="11142" spans="1:6">
      <c r="A11142" t="s">
        <v>27</v>
      </c>
      <c r="B11142" t="s">
        <v>28</v>
      </c>
      <c r="C11142" t="s">
        <v>21</v>
      </c>
      <c r="D11142" t="s">
        <v>131</v>
      </c>
      <c r="E11142" t="s">
        <v>14</v>
      </c>
      <c r="F11142">
        <v>9560.0541030000004</v>
      </c>
    </row>
    <row r="11143" spans="1:6">
      <c r="A11143" t="s">
        <v>27</v>
      </c>
      <c r="B11143" t="s">
        <v>28</v>
      </c>
      <c r="C11143" t="s">
        <v>21</v>
      </c>
      <c r="D11143" t="s">
        <v>131</v>
      </c>
      <c r="E11143" t="s">
        <v>15</v>
      </c>
      <c r="F11143">
        <v>2372.31558</v>
      </c>
    </row>
    <row r="11144" spans="1:6">
      <c r="A11144" t="s">
        <v>27</v>
      </c>
      <c r="B11144" t="s">
        <v>28</v>
      </c>
      <c r="C11144" t="s">
        <v>22</v>
      </c>
      <c r="D11144" t="s">
        <v>131</v>
      </c>
      <c r="E11144" t="s">
        <v>4</v>
      </c>
      <c r="F11144">
        <v>193.554</v>
      </c>
    </row>
    <row r="11145" spans="1:6">
      <c r="A11145" t="s">
        <v>27</v>
      </c>
      <c r="B11145" t="s">
        <v>28</v>
      </c>
      <c r="C11145" t="s">
        <v>22</v>
      </c>
      <c r="D11145" t="s">
        <v>131</v>
      </c>
      <c r="E11145" t="s">
        <v>5</v>
      </c>
      <c r="F11145">
        <v>9.1791594209999996</v>
      </c>
    </row>
    <row r="11146" spans="1:6">
      <c r="A11146" t="s">
        <v>27</v>
      </c>
      <c r="B11146" t="s">
        <v>28</v>
      </c>
      <c r="C11146" t="s">
        <v>22</v>
      </c>
      <c r="D11146" t="s">
        <v>131</v>
      </c>
      <c r="E11146" t="s">
        <v>6</v>
      </c>
      <c r="F11146">
        <v>38.979381459999999</v>
      </c>
    </row>
    <row r="11147" spans="1:6">
      <c r="A11147" t="s">
        <v>27</v>
      </c>
      <c r="B11147" t="s">
        <v>28</v>
      </c>
      <c r="C11147" t="s">
        <v>22</v>
      </c>
      <c r="D11147" t="s">
        <v>131</v>
      </c>
      <c r="E11147" t="s">
        <v>7</v>
      </c>
      <c r="F11147">
        <v>4.1561165510000002</v>
      </c>
    </row>
    <row r="11148" spans="1:6">
      <c r="A11148" t="s">
        <v>27</v>
      </c>
      <c r="B11148" t="s">
        <v>28</v>
      </c>
      <c r="C11148" t="s">
        <v>22</v>
      </c>
      <c r="D11148" t="s">
        <v>131</v>
      </c>
      <c r="E11148" t="s">
        <v>8</v>
      </c>
      <c r="F11148">
        <v>62.234579760000003</v>
      </c>
    </row>
    <row r="11149" spans="1:6">
      <c r="A11149" t="s">
        <v>27</v>
      </c>
      <c r="B11149" t="s">
        <v>28</v>
      </c>
      <c r="C11149" t="s">
        <v>22</v>
      </c>
      <c r="D11149" t="s">
        <v>131</v>
      </c>
      <c r="E11149" t="s">
        <v>9</v>
      </c>
      <c r="F11149">
        <v>37.897959749999998</v>
      </c>
    </row>
    <row r="11150" spans="1:6">
      <c r="A11150" t="s">
        <v>27</v>
      </c>
      <c r="B11150" t="s">
        <v>28</v>
      </c>
      <c r="C11150" t="s">
        <v>22</v>
      </c>
      <c r="D11150" t="s">
        <v>131</v>
      </c>
      <c r="E11150" t="s">
        <v>10</v>
      </c>
      <c r="F11150">
        <v>10.35387783</v>
      </c>
    </row>
    <row r="11151" spans="1:6">
      <c r="A11151" t="s">
        <v>27</v>
      </c>
      <c r="B11151" t="s">
        <v>28</v>
      </c>
      <c r="C11151" t="s">
        <v>22</v>
      </c>
      <c r="D11151" t="s">
        <v>131</v>
      </c>
      <c r="E11151" t="s">
        <v>11</v>
      </c>
      <c r="F11151">
        <v>16.980847279999999</v>
      </c>
    </row>
    <row r="11152" spans="1:6">
      <c r="A11152" t="s">
        <v>27</v>
      </c>
      <c r="B11152" t="s">
        <v>28</v>
      </c>
      <c r="C11152" t="s">
        <v>22</v>
      </c>
      <c r="D11152" t="s">
        <v>131</v>
      </c>
      <c r="E11152" t="s">
        <v>12</v>
      </c>
      <c r="F11152">
        <v>4.7054443179999996</v>
      </c>
    </row>
    <row r="11153" spans="1:6">
      <c r="A11153" t="s">
        <v>27</v>
      </c>
      <c r="B11153" t="s">
        <v>28</v>
      </c>
      <c r="C11153" t="s">
        <v>22</v>
      </c>
      <c r="D11153" t="s">
        <v>131</v>
      </c>
      <c r="E11153" t="s">
        <v>13</v>
      </c>
      <c r="F11153">
        <v>1.021849928</v>
      </c>
    </row>
    <row r="11154" spans="1:6">
      <c r="A11154" t="s">
        <v>27</v>
      </c>
      <c r="B11154" t="s">
        <v>28</v>
      </c>
      <c r="C11154" t="s">
        <v>22</v>
      </c>
      <c r="D11154" t="s">
        <v>131</v>
      </c>
      <c r="E11154" t="s">
        <v>14</v>
      </c>
      <c r="F11154">
        <v>81.351010720000005</v>
      </c>
    </row>
    <row r="11155" spans="1:6">
      <c r="A11155" t="s">
        <v>27</v>
      </c>
      <c r="B11155" t="s">
        <v>28</v>
      </c>
      <c r="C11155" t="s">
        <v>22</v>
      </c>
      <c r="D11155" t="s">
        <v>131</v>
      </c>
      <c r="E11155" t="s">
        <v>15</v>
      </c>
      <c r="F11155">
        <v>46.772978010000003</v>
      </c>
    </row>
    <row r="11156" spans="1:6">
      <c r="A11156" t="s">
        <v>29</v>
      </c>
      <c r="B11156" t="s">
        <v>30</v>
      </c>
      <c r="C11156" t="s">
        <v>20</v>
      </c>
      <c r="D11156" t="s">
        <v>131</v>
      </c>
      <c r="E11156" t="s">
        <v>4</v>
      </c>
      <c r="F11156">
        <v>40759.126330106301</v>
      </c>
    </row>
    <row r="11157" spans="1:6">
      <c r="A11157" t="s">
        <v>29</v>
      </c>
      <c r="B11157" t="s">
        <v>30</v>
      </c>
      <c r="C11157" t="s">
        <v>20</v>
      </c>
      <c r="D11157" t="s">
        <v>131</v>
      </c>
      <c r="E11157" t="s">
        <v>5</v>
      </c>
      <c r="F11157">
        <v>5913.7957916568494</v>
      </c>
    </row>
    <row r="11158" spans="1:6">
      <c r="A11158" t="s">
        <v>29</v>
      </c>
      <c r="B11158" t="s">
        <v>30</v>
      </c>
      <c r="C11158" t="s">
        <v>20</v>
      </c>
      <c r="D11158" t="s">
        <v>131</v>
      </c>
      <c r="E11158" t="s">
        <v>6</v>
      </c>
      <c r="F11158">
        <v>111693.45057126789</v>
      </c>
    </row>
    <row r="11159" spans="1:6">
      <c r="A11159" t="s">
        <v>29</v>
      </c>
      <c r="B11159" t="s">
        <v>30</v>
      </c>
      <c r="C11159" t="s">
        <v>20</v>
      </c>
      <c r="D11159" t="s">
        <v>131</v>
      </c>
      <c r="E11159" t="s">
        <v>7</v>
      </c>
      <c r="F11159">
        <v>17918.230455775902</v>
      </c>
    </row>
    <row r="11160" spans="1:6">
      <c r="A11160" t="s">
        <v>29</v>
      </c>
      <c r="B11160" t="s">
        <v>30</v>
      </c>
      <c r="C11160" t="s">
        <v>20</v>
      </c>
      <c r="D11160" t="s">
        <v>131</v>
      </c>
      <c r="E11160" t="s">
        <v>8</v>
      </c>
      <c r="F11160">
        <v>53810.456910865178</v>
      </c>
    </row>
    <row r="11161" spans="1:6">
      <c r="A11161" t="s">
        <v>29</v>
      </c>
      <c r="B11161" t="s">
        <v>30</v>
      </c>
      <c r="C11161" t="s">
        <v>20</v>
      </c>
      <c r="D11161" t="s">
        <v>131</v>
      </c>
      <c r="E11161" t="s">
        <v>9</v>
      </c>
      <c r="F11161">
        <v>76502.009412746658</v>
      </c>
    </row>
    <row r="11162" spans="1:6">
      <c r="A11162" t="s">
        <v>29</v>
      </c>
      <c r="B11162" t="s">
        <v>30</v>
      </c>
      <c r="C11162" t="s">
        <v>20</v>
      </c>
      <c r="D11162" t="s">
        <v>131</v>
      </c>
      <c r="E11162" t="s">
        <v>10</v>
      </c>
      <c r="F11162">
        <v>20127.651117746831</v>
      </c>
    </row>
    <row r="11163" spans="1:6">
      <c r="A11163" t="s">
        <v>29</v>
      </c>
      <c r="B11163" t="s">
        <v>30</v>
      </c>
      <c r="C11163" t="s">
        <v>20</v>
      </c>
      <c r="D11163" t="s">
        <v>131</v>
      </c>
      <c r="E11163" t="s">
        <v>11</v>
      </c>
      <c r="F11163">
        <v>98886.05231060728</v>
      </c>
    </row>
    <row r="11164" spans="1:6">
      <c r="A11164" t="s">
        <v>29</v>
      </c>
      <c r="B11164" t="s">
        <v>30</v>
      </c>
      <c r="C11164" t="s">
        <v>20</v>
      </c>
      <c r="D11164" t="s">
        <v>131</v>
      </c>
      <c r="E11164" t="s">
        <v>12</v>
      </c>
      <c r="F11164">
        <v>60556.82251019188</v>
      </c>
    </row>
    <row r="11165" spans="1:6">
      <c r="A11165" t="s">
        <v>29</v>
      </c>
      <c r="B11165" t="s">
        <v>30</v>
      </c>
      <c r="C11165" t="s">
        <v>20</v>
      </c>
      <c r="D11165" t="s">
        <v>131</v>
      </c>
      <c r="E11165" t="s">
        <v>13</v>
      </c>
      <c r="F11165">
        <v>108379.2195977073</v>
      </c>
    </row>
    <row r="11166" spans="1:6">
      <c r="A11166" t="s">
        <v>29</v>
      </c>
      <c r="B11166" t="s">
        <v>30</v>
      </c>
      <c r="C11166" t="s">
        <v>20</v>
      </c>
      <c r="D11166" t="s">
        <v>131</v>
      </c>
      <c r="E11166" t="s">
        <v>14</v>
      </c>
      <c r="F11166">
        <v>151126.91077669241</v>
      </c>
    </row>
    <row r="11167" spans="1:6">
      <c r="A11167" t="s">
        <v>29</v>
      </c>
      <c r="B11167" t="s">
        <v>30</v>
      </c>
      <c r="C11167" t="s">
        <v>20</v>
      </c>
      <c r="D11167" t="s">
        <v>131</v>
      </c>
      <c r="E11167" t="s">
        <v>15</v>
      </c>
      <c r="F11167">
        <v>29768.02140327332</v>
      </c>
    </row>
    <row r="11168" spans="1:6">
      <c r="A11168" t="s">
        <v>29</v>
      </c>
      <c r="B11168" t="s">
        <v>30</v>
      </c>
      <c r="C11168" t="s">
        <v>21</v>
      </c>
      <c r="D11168" t="s">
        <v>131</v>
      </c>
      <c r="E11168" t="s">
        <v>4</v>
      </c>
      <c r="F11168">
        <v>129314.201789819</v>
      </c>
    </row>
    <row r="11169" spans="1:6">
      <c r="A11169" t="s">
        <v>29</v>
      </c>
      <c r="B11169" t="s">
        <v>30</v>
      </c>
      <c r="C11169" t="s">
        <v>21</v>
      </c>
      <c r="D11169" t="s">
        <v>131</v>
      </c>
      <c r="E11169" t="s">
        <v>5</v>
      </c>
      <c r="F11169">
        <v>49742.189673546083</v>
      </c>
    </row>
    <row r="11170" spans="1:6">
      <c r="A11170" t="s">
        <v>29</v>
      </c>
      <c r="B11170" t="s">
        <v>30</v>
      </c>
      <c r="C11170" t="s">
        <v>21</v>
      </c>
      <c r="D11170" t="s">
        <v>131</v>
      </c>
      <c r="E11170" t="s">
        <v>6</v>
      </c>
      <c r="F11170">
        <v>453635.31668223051</v>
      </c>
    </row>
    <row r="11171" spans="1:6">
      <c r="A11171" t="s">
        <v>29</v>
      </c>
      <c r="B11171" t="s">
        <v>30</v>
      </c>
      <c r="C11171" t="s">
        <v>21</v>
      </c>
      <c r="D11171" t="s">
        <v>131</v>
      </c>
      <c r="E11171" t="s">
        <v>7</v>
      </c>
      <c r="F11171">
        <v>78470.286600127773</v>
      </c>
    </row>
    <row r="11172" spans="1:6">
      <c r="A11172" t="s">
        <v>29</v>
      </c>
      <c r="B11172" t="s">
        <v>30</v>
      </c>
      <c r="C11172" t="s">
        <v>21</v>
      </c>
      <c r="D11172" t="s">
        <v>131</v>
      </c>
      <c r="E11172" t="s">
        <v>8</v>
      </c>
      <c r="F11172">
        <v>185362.14445845329</v>
      </c>
    </row>
    <row r="11173" spans="1:6">
      <c r="A11173" t="s">
        <v>29</v>
      </c>
      <c r="B11173" t="s">
        <v>30</v>
      </c>
      <c r="C11173" t="s">
        <v>21</v>
      </c>
      <c r="D11173" t="s">
        <v>131</v>
      </c>
      <c r="E11173" t="s">
        <v>9</v>
      </c>
      <c r="F11173">
        <v>494384.29085949698</v>
      </c>
    </row>
    <row r="11174" spans="1:6">
      <c r="A11174" t="s">
        <v>29</v>
      </c>
      <c r="B11174" t="s">
        <v>30</v>
      </c>
      <c r="C11174" t="s">
        <v>21</v>
      </c>
      <c r="D11174" t="s">
        <v>131</v>
      </c>
      <c r="E11174" t="s">
        <v>10</v>
      </c>
      <c r="F11174">
        <v>145203.21746587279</v>
      </c>
    </row>
    <row r="11175" spans="1:6">
      <c r="A11175" t="s">
        <v>29</v>
      </c>
      <c r="B11175" t="s">
        <v>30</v>
      </c>
      <c r="C11175" t="s">
        <v>21</v>
      </c>
      <c r="D11175" t="s">
        <v>131</v>
      </c>
      <c r="E11175" t="s">
        <v>11</v>
      </c>
      <c r="F11175">
        <v>336228.24905349797</v>
      </c>
    </row>
    <row r="11176" spans="1:6">
      <c r="A11176" t="s">
        <v>29</v>
      </c>
      <c r="B11176" t="s">
        <v>30</v>
      </c>
      <c r="C11176" t="s">
        <v>21</v>
      </c>
      <c r="D11176" t="s">
        <v>131</v>
      </c>
      <c r="E11176" t="s">
        <v>12</v>
      </c>
      <c r="F11176">
        <v>176396.14052641831</v>
      </c>
    </row>
    <row r="11177" spans="1:6">
      <c r="A11177" t="s">
        <v>29</v>
      </c>
      <c r="B11177" t="s">
        <v>30</v>
      </c>
      <c r="C11177" t="s">
        <v>21</v>
      </c>
      <c r="D11177" t="s">
        <v>131</v>
      </c>
      <c r="E11177" t="s">
        <v>13</v>
      </c>
      <c r="F11177">
        <v>289744.54336745117</v>
      </c>
    </row>
    <row r="11178" spans="1:6">
      <c r="A11178" t="s">
        <v>29</v>
      </c>
      <c r="B11178" t="s">
        <v>30</v>
      </c>
      <c r="C11178" t="s">
        <v>21</v>
      </c>
      <c r="D11178" t="s">
        <v>131</v>
      </c>
      <c r="E11178" t="s">
        <v>14</v>
      </c>
      <c r="F11178">
        <v>729968.07108291634</v>
      </c>
    </row>
    <row r="11179" spans="1:6">
      <c r="A11179" t="s">
        <v>29</v>
      </c>
      <c r="B11179" t="s">
        <v>30</v>
      </c>
      <c r="C11179" t="s">
        <v>21</v>
      </c>
      <c r="D11179" t="s">
        <v>131</v>
      </c>
      <c r="E11179" t="s">
        <v>15</v>
      </c>
      <c r="F11179">
        <v>111600.0161468385</v>
      </c>
    </row>
    <row r="11180" spans="1:6">
      <c r="A11180" t="s">
        <v>29</v>
      </c>
      <c r="B11180" t="s">
        <v>30</v>
      </c>
      <c r="C11180" t="s">
        <v>22</v>
      </c>
      <c r="D11180" t="s">
        <v>131</v>
      </c>
      <c r="E11180" t="s">
        <v>4</v>
      </c>
      <c r="F11180">
        <v>12928.16308399704</v>
      </c>
    </row>
    <row r="11181" spans="1:6">
      <c r="A11181" t="s">
        <v>29</v>
      </c>
      <c r="B11181" t="s">
        <v>30</v>
      </c>
      <c r="C11181" t="s">
        <v>22</v>
      </c>
      <c r="D11181" t="s">
        <v>131</v>
      </c>
      <c r="E11181" t="s">
        <v>5</v>
      </c>
      <c r="F11181">
        <v>302.89495964794679</v>
      </c>
    </row>
    <row r="11182" spans="1:6">
      <c r="A11182" t="s">
        <v>29</v>
      </c>
      <c r="B11182" t="s">
        <v>30</v>
      </c>
      <c r="C11182" t="s">
        <v>22</v>
      </c>
      <c r="D11182" t="s">
        <v>131</v>
      </c>
      <c r="E11182" t="s">
        <v>6</v>
      </c>
      <c r="F11182">
        <v>7712.2890688256157</v>
      </c>
    </row>
    <row r="11183" spans="1:6">
      <c r="A11183" t="s">
        <v>29</v>
      </c>
      <c r="B11183" t="s">
        <v>30</v>
      </c>
      <c r="C11183" t="s">
        <v>22</v>
      </c>
      <c r="D11183" t="s">
        <v>131</v>
      </c>
      <c r="E11183" t="s">
        <v>7</v>
      </c>
      <c r="F11183">
        <v>639.94473965643022</v>
      </c>
    </row>
    <row r="11184" spans="1:6">
      <c r="A11184" t="s">
        <v>29</v>
      </c>
      <c r="B11184" t="s">
        <v>30</v>
      </c>
      <c r="C11184" t="s">
        <v>22</v>
      </c>
      <c r="D11184" t="s">
        <v>131</v>
      </c>
      <c r="E11184" t="s">
        <v>8</v>
      </c>
      <c r="F11184">
        <v>3765.6141560643232</v>
      </c>
    </row>
    <row r="11185" spans="1:6">
      <c r="A11185" t="s">
        <v>29</v>
      </c>
      <c r="B11185" t="s">
        <v>30</v>
      </c>
      <c r="C11185" t="s">
        <v>22</v>
      </c>
      <c r="D11185" t="s">
        <v>131</v>
      </c>
      <c r="E11185" t="s">
        <v>9</v>
      </c>
      <c r="F11185">
        <v>11340.518393372589</v>
      </c>
    </row>
    <row r="11186" spans="1:6">
      <c r="A11186" t="s">
        <v>29</v>
      </c>
      <c r="B11186" t="s">
        <v>30</v>
      </c>
      <c r="C11186" t="s">
        <v>22</v>
      </c>
      <c r="D11186" t="s">
        <v>131</v>
      </c>
      <c r="E11186" t="s">
        <v>10</v>
      </c>
      <c r="F11186">
        <v>2252.1707022335272</v>
      </c>
    </row>
    <row r="11187" spans="1:6">
      <c r="A11187" t="s">
        <v>29</v>
      </c>
      <c r="B11187" t="s">
        <v>30</v>
      </c>
      <c r="C11187" t="s">
        <v>22</v>
      </c>
      <c r="D11187" t="s">
        <v>131</v>
      </c>
      <c r="E11187" t="s">
        <v>11</v>
      </c>
      <c r="F11187">
        <v>3694.525316653238</v>
      </c>
    </row>
    <row r="11188" spans="1:6">
      <c r="A11188" t="s">
        <v>29</v>
      </c>
      <c r="B11188" t="s">
        <v>30</v>
      </c>
      <c r="C11188" t="s">
        <v>22</v>
      </c>
      <c r="D11188" t="s">
        <v>131</v>
      </c>
      <c r="E11188" t="s">
        <v>12</v>
      </c>
      <c r="F11188">
        <v>639.4573548495423</v>
      </c>
    </row>
    <row r="11189" spans="1:6">
      <c r="A11189" t="s">
        <v>29</v>
      </c>
      <c r="B11189" t="s">
        <v>30</v>
      </c>
      <c r="C11189" t="s">
        <v>22</v>
      </c>
      <c r="D11189" t="s">
        <v>131</v>
      </c>
      <c r="E11189" t="s">
        <v>13</v>
      </c>
      <c r="F11189">
        <v>213.75827796667559</v>
      </c>
    </row>
    <row r="11190" spans="1:6">
      <c r="A11190" t="s">
        <v>29</v>
      </c>
      <c r="B11190" t="s">
        <v>30</v>
      </c>
      <c r="C11190" t="s">
        <v>22</v>
      </c>
      <c r="D11190" t="s">
        <v>131</v>
      </c>
      <c r="E11190" t="s">
        <v>14</v>
      </c>
      <c r="F11190">
        <v>8617.7830049329714</v>
      </c>
    </row>
    <row r="11191" spans="1:6">
      <c r="A11191" t="s">
        <v>29</v>
      </c>
      <c r="B11191" t="s">
        <v>30</v>
      </c>
      <c r="C11191" t="s">
        <v>22</v>
      </c>
      <c r="D11191" t="s">
        <v>131</v>
      </c>
      <c r="E11191" t="s">
        <v>15</v>
      </c>
      <c r="F11191">
        <v>9676.7708205385461</v>
      </c>
    </row>
    <row r="11192" spans="1:6">
      <c r="A11192" t="s">
        <v>31</v>
      </c>
      <c r="B11192" t="s">
        <v>32</v>
      </c>
      <c r="C11192" t="s">
        <v>20</v>
      </c>
      <c r="D11192" t="s">
        <v>131</v>
      </c>
      <c r="E11192" t="s">
        <v>4</v>
      </c>
      <c r="F11192">
        <v>472751.59789999999</v>
      </c>
    </row>
    <row r="11193" spans="1:6">
      <c r="A11193" t="s">
        <v>31</v>
      </c>
      <c r="B11193" t="s">
        <v>32</v>
      </c>
      <c r="C11193" t="s">
        <v>20</v>
      </c>
      <c r="D11193" t="s">
        <v>131</v>
      </c>
      <c r="E11193" t="s">
        <v>5</v>
      </c>
      <c r="F11193">
        <v>41456.790119999998</v>
      </c>
    </row>
    <row r="11194" spans="1:6">
      <c r="A11194" t="s">
        <v>31</v>
      </c>
      <c r="B11194" t="s">
        <v>32</v>
      </c>
      <c r="C11194" t="s">
        <v>20</v>
      </c>
      <c r="D11194" t="s">
        <v>131</v>
      </c>
      <c r="E11194" t="s">
        <v>6</v>
      </c>
      <c r="F11194">
        <v>235774.935</v>
      </c>
    </row>
    <row r="11195" spans="1:6">
      <c r="A11195" t="s">
        <v>31</v>
      </c>
      <c r="B11195" t="s">
        <v>32</v>
      </c>
      <c r="C11195" t="s">
        <v>20</v>
      </c>
      <c r="D11195" t="s">
        <v>131</v>
      </c>
      <c r="E11195" t="s">
        <v>7</v>
      </c>
      <c r="F11195">
        <v>10961.36364</v>
      </c>
    </row>
    <row r="11196" spans="1:6">
      <c r="A11196" t="s">
        <v>31</v>
      </c>
      <c r="B11196" t="s">
        <v>32</v>
      </c>
      <c r="C11196" t="s">
        <v>20</v>
      </c>
      <c r="D11196" t="s">
        <v>131</v>
      </c>
      <c r="E11196" t="s">
        <v>8</v>
      </c>
      <c r="F11196">
        <v>40610.172570000002</v>
      </c>
    </row>
    <row r="11197" spans="1:6">
      <c r="A11197" t="s">
        <v>31</v>
      </c>
      <c r="B11197" t="s">
        <v>32</v>
      </c>
      <c r="C11197" t="s">
        <v>20</v>
      </c>
      <c r="D11197" t="s">
        <v>131</v>
      </c>
      <c r="E11197" t="s">
        <v>9</v>
      </c>
      <c r="F11197">
        <v>209018.6275</v>
      </c>
    </row>
    <row r="11198" spans="1:6">
      <c r="A11198" t="s">
        <v>31</v>
      </c>
      <c r="B11198" t="s">
        <v>32</v>
      </c>
      <c r="C11198" t="s">
        <v>20</v>
      </c>
      <c r="D11198" t="s">
        <v>131</v>
      </c>
      <c r="E11198" t="s">
        <v>10</v>
      </c>
      <c r="F11198">
        <v>13121.35922</v>
      </c>
    </row>
    <row r="11199" spans="1:6">
      <c r="A11199" t="s">
        <v>31</v>
      </c>
      <c r="B11199" t="s">
        <v>32</v>
      </c>
      <c r="C11199" t="s">
        <v>20</v>
      </c>
      <c r="D11199" t="s">
        <v>131</v>
      </c>
      <c r="E11199" t="s">
        <v>11</v>
      </c>
      <c r="F11199">
        <v>34127.998619999998</v>
      </c>
    </row>
    <row r="11200" spans="1:6">
      <c r="A11200" t="s">
        <v>31</v>
      </c>
      <c r="B11200" t="s">
        <v>32</v>
      </c>
      <c r="C11200" t="s">
        <v>20</v>
      </c>
      <c r="D11200" t="s">
        <v>131</v>
      </c>
      <c r="E11200" t="s">
        <v>12</v>
      </c>
      <c r="F11200">
        <v>18734.014340000002</v>
      </c>
    </row>
    <row r="11201" spans="1:6">
      <c r="A11201" t="s">
        <v>31</v>
      </c>
      <c r="B11201" t="s">
        <v>32</v>
      </c>
      <c r="C11201" t="s">
        <v>20</v>
      </c>
      <c r="D11201" t="s">
        <v>131</v>
      </c>
      <c r="E11201" t="s">
        <v>13</v>
      </c>
      <c r="F11201">
        <v>200967.5355</v>
      </c>
    </row>
    <row r="11202" spans="1:6">
      <c r="A11202" t="s">
        <v>31</v>
      </c>
      <c r="B11202" t="s">
        <v>32</v>
      </c>
      <c r="C11202" t="s">
        <v>20</v>
      </c>
      <c r="D11202" t="s">
        <v>131</v>
      </c>
      <c r="E11202" t="s">
        <v>14</v>
      </c>
      <c r="F11202">
        <v>204100</v>
      </c>
    </row>
    <row r="11203" spans="1:6">
      <c r="A11203" t="s">
        <v>31</v>
      </c>
      <c r="B11203" t="s">
        <v>32</v>
      </c>
      <c r="C11203" t="s">
        <v>20</v>
      </c>
      <c r="D11203" t="s">
        <v>131</v>
      </c>
      <c r="E11203" t="s">
        <v>15</v>
      </c>
      <c r="F11203">
        <v>47306</v>
      </c>
    </row>
    <row r="11204" spans="1:6">
      <c r="A11204" t="s">
        <v>31</v>
      </c>
      <c r="B11204" t="s">
        <v>32</v>
      </c>
      <c r="C11204" t="s">
        <v>21</v>
      </c>
      <c r="D11204" t="s">
        <v>131</v>
      </c>
      <c r="E11204" t="s">
        <v>4</v>
      </c>
      <c r="F11204">
        <v>884362.2341</v>
      </c>
    </row>
    <row r="11205" spans="1:6">
      <c r="A11205" t="s">
        <v>31</v>
      </c>
      <c r="B11205" t="s">
        <v>32</v>
      </c>
      <c r="C11205" t="s">
        <v>21</v>
      </c>
      <c r="D11205" t="s">
        <v>131</v>
      </c>
      <c r="E11205" t="s">
        <v>5</v>
      </c>
      <c r="F11205">
        <v>213787.17730000001</v>
      </c>
    </row>
    <row r="11206" spans="1:6">
      <c r="A11206" t="s">
        <v>31</v>
      </c>
      <c r="B11206" t="s">
        <v>32</v>
      </c>
      <c r="C11206" t="s">
        <v>21</v>
      </c>
      <c r="D11206" t="s">
        <v>131</v>
      </c>
      <c r="E11206" t="s">
        <v>6</v>
      </c>
      <c r="F11206">
        <v>276927.16519999999</v>
      </c>
    </row>
    <row r="11207" spans="1:6">
      <c r="A11207" t="s">
        <v>31</v>
      </c>
      <c r="B11207" t="s">
        <v>32</v>
      </c>
      <c r="C11207" t="s">
        <v>21</v>
      </c>
      <c r="D11207" t="s">
        <v>131</v>
      </c>
      <c r="E11207" t="s">
        <v>7</v>
      </c>
      <c r="F11207">
        <v>13501.25986</v>
      </c>
    </row>
    <row r="11208" spans="1:6">
      <c r="A11208" t="s">
        <v>31</v>
      </c>
      <c r="B11208" t="s">
        <v>32</v>
      </c>
      <c r="C11208" t="s">
        <v>21</v>
      </c>
      <c r="D11208" t="s">
        <v>131</v>
      </c>
      <c r="E11208" t="s">
        <v>8</v>
      </c>
      <c r="F11208">
        <v>35836.66027</v>
      </c>
    </row>
    <row r="11209" spans="1:6">
      <c r="A11209" t="s">
        <v>31</v>
      </c>
      <c r="B11209" t="s">
        <v>32</v>
      </c>
      <c r="C11209" t="s">
        <v>21</v>
      </c>
      <c r="D11209" t="s">
        <v>131</v>
      </c>
      <c r="E11209" t="s">
        <v>9</v>
      </c>
      <c r="F11209">
        <v>321819.19270000001</v>
      </c>
    </row>
    <row r="11210" spans="1:6">
      <c r="A11210" t="s">
        <v>31</v>
      </c>
      <c r="B11210" t="s">
        <v>32</v>
      </c>
      <c r="C11210" t="s">
        <v>21</v>
      </c>
      <c r="D11210" t="s">
        <v>131</v>
      </c>
      <c r="E11210" t="s">
        <v>10</v>
      </c>
      <c r="F11210">
        <v>25179.951939999999</v>
      </c>
    </row>
    <row r="11211" spans="1:6">
      <c r="A11211" t="s">
        <v>31</v>
      </c>
      <c r="B11211" t="s">
        <v>32</v>
      </c>
      <c r="C11211" t="s">
        <v>21</v>
      </c>
      <c r="D11211" t="s">
        <v>131</v>
      </c>
      <c r="E11211" t="s">
        <v>11</v>
      </c>
      <c r="F11211">
        <v>23076.675869999999</v>
      </c>
    </row>
    <row r="11212" spans="1:6">
      <c r="A11212" t="s">
        <v>31</v>
      </c>
      <c r="B11212" t="s">
        <v>32</v>
      </c>
      <c r="C11212" t="s">
        <v>21</v>
      </c>
      <c r="D11212" t="s">
        <v>131</v>
      </c>
      <c r="E11212" t="s">
        <v>12</v>
      </c>
      <c r="F11212">
        <v>11342.07186</v>
      </c>
    </row>
    <row r="11213" spans="1:6">
      <c r="A11213" t="s">
        <v>31</v>
      </c>
      <c r="B11213" t="s">
        <v>32</v>
      </c>
      <c r="C11213" t="s">
        <v>21</v>
      </c>
      <c r="D11213" t="s">
        <v>131</v>
      </c>
      <c r="E11213" t="s">
        <v>13</v>
      </c>
      <c r="F11213">
        <v>172126.8064</v>
      </c>
    </row>
    <row r="11214" spans="1:6">
      <c r="A11214" t="s">
        <v>31</v>
      </c>
      <c r="B11214" t="s">
        <v>32</v>
      </c>
      <c r="C11214" t="s">
        <v>21</v>
      </c>
      <c r="D11214" t="s">
        <v>131</v>
      </c>
      <c r="E11214" t="s">
        <v>14</v>
      </c>
      <c r="F11214">
        <v>341496.43359999999</v>
      </c>
    </row>
    <row r="11215" spans="1:6">
      <c r="A11215" t="s">
        <v>31</v>
      </c>
      <c r="B11215" t="s">
        <v>32</v>
      </c>
      <c r="C11215" t="s">
        <v>21</v>
      </c>
      <c r="D11215" t="s">
        <v>131</v>
      </c>
      <c r="E11215" t="s">
        <v>15</v>
      </c>
      <c r="F11215">
        <v>64752.079360000003</v>
      </c>
    </row>
    <row r="11216" spans="1:6">
      <c r="A11216" t="s">
        <v>31</v>
      </c>
      <c r="B11216" t="s">
        <v>32</v>
      </c>
      <c r="C11216" t="s">
        <v>22</v>
      </c>
      <c r="D11216" t="s">
        <v>131</v>
      </c>
      <c r="E11216" t="s">
        <v>4</v>
      </c>
      <c r="F11216">
        <v>4218.226251</v>
      </c>
    </row>
    <row r="11217" spans="1:6">
      <c r="A11217" t="s">
        <v>31</v>
      </c>
      <c r="B11217" t="s">
        <v>32</v>
      </c>
      <c r="C11217" t="s">
        <v>22</v>
      </c>
      <c r="D11217" t="s">
        <v>131</v>
      </c>
      <c r="E11217" t="s">
        <v>5</v>
      </c>
      <c r="F11217">
        <v>6.1163412639999999</v>
      </c>
    </row>
    <row r="11218" spans="1:6">
      <c r="A11218" t="s">
        <v>31</v>
      </c>
      <c r="B11218" t="s">
        <v>32</v>
      </c>
      <c r="C11218" t="s">
        <v>22</v>
      </c>
      <c r="D11218" t="s">
        <v>131</v>
      </c>
      <c r="E11218" t="s">
        <v>6</v>
      </c>
      <c r="F11218">
        <v>122.5661612</v>
      </c>
    </row>
    <row r="11219" spans="1:6">
      <c r="A11219" t="s">
        <v>31</v>
      </c>
      <c r="B11219" t="s">
        <v>32</v>
      </c>
      <c r="C11219" t="s">
        <v>22</v>
      </c>
      <c r="D11219" t="s">
        <v>131</v>
      </c>
      <c r="E11219" t="s">
        <v>7</v>
      </c>
      <c r="F11219">
        <v>2.3672136670000001</v>
      </c>
    </row>
    <row r="11220" spans="1:6">
      <c r="A11220" t="s">
        <v>31</v>
      </c>
      <c r="B11220" t="s">
        <v>32</v>
      </c>
      <c r="C11220" t="s">
        <v>22</v>
      </c>
      <c r="D11220" t="s">
        <v>131</v>
      </c>
      <c r="E11220" t="s">
        <v>8</v>
      </c>
      <c r="F11220">
        <v>21.45680617</v>
      </c>
    </row>
    <row r="11221" spans="1:6">
      <c r="A11221" t="s">
        <v>31</v>
      </c>
      <c r="B11221" t="s">
        <v>32</v>
      </c>
      <c r="C11221" t="s">
        <v>22</v>
      </c>
      <c r="D11221" t="s">
        <v>131</v>
      </c>
      <c r="E11221" t="s">
        <v>9</v>
      </c>
      <c r="F11221">
        <v>214.23882850000001</v>
      </c>
    </row>
    <row r="11222" spans="1:6">
      <c r="A11222" t="s">
        <v>31</v>
      </c>
      <c r="B11222" t="s">
        <v>32</v>
      </c>
      <c r="C11222" t="s">
        <v>22</v>
      </c>
      <c r="D11222" t="s">
        <v>131</v>
      </c>
      <c r="E11222" t="s">
        <v>10</v>
      </c>
      <c r="F11222">
        <v>20.598988940000002</v>
      </c>
    </row>
    <row r="11223" spans="1:6">
      <c r="A11223" t="s">
        <v>31</v>
      </c>
      <c r="B11223" t="s">
        <v>32</v>
      </c>
      <c r="C11223" t="s">
        <v>22</v>
      </c>
      <c r="D11223" t="s">
        <v>131</v>
      </c>
      <c r="E11223" t="s">
        <v>11</v>
      </c>
      <c r="F11223">
        <v>3.150555846</v>
      </c>
    </row>
    <row r="11224" spans="1:6">
      <c r="A11224" t="s">
        <v>31</v>
      </c>
      <c r="B11224" t="s">
        <v>32</v>
      </c>
      <c r="C11224" t="s">
        <v>22</v>
      </c>
      <c r="D11224" t="s">
        <v>131</v>
      </c>
      <c r="E11224" t="s">
        <v>12</v>
      </c>
      <c r="F11224">
        <v>0.42386339080000002</v>
      </c>
    </row>
    <row r="11225" spans="1:6">
      <c r="A11225" t="s">
        <v>31</v>
      </c>
      <c r="B11225" t="s">
        <v>32</v>
      </c>
      <c r="C11225" t="s">
        <v>22</v>
      </c>
      <c r="D11225" t="s">
        <v>131</v>
      </c>
      <c r="E11225" t="s">
        <v>13</v>
      </c>
      <c r="F11225">
        <v>5.4520516890000002E-2</v>
      </c>
    </row>
    <row r="11226" spans="1:6">
      <c r="A11226" t="s">
        <v>31</v>
      </c>
      <c r="B11226" t="s">
        <v>32</v>
      </c>
      <c r="C11226" t="s">
        <v>22</v>
      </c>
      <c r="D11226" t="s">
        <v>131</v>
      </c>
      <c r="E11226" t="s">
        <v>14</v>
      </c>
      <c r="F11226">
        <v>133.92278139999999</v>
      </c>
    </row>
    <row r="11227" spans="1:6">
      <c r="A11227" t="s">
        <v>31</v>
      </c>
      <c r="B11227" t="s">
        <v>32</v>
      </c>
      <c r="C11227" t="s">
        <v>22</v>
      </c>
      <c r="D11227" t="s">
        <v>131</v>
      </c>
      <c r="E11227" t="s">
        <v>15</v>
      </c>
      <c r="F11227">
        <v>24.403096720000001</v>
      </c>
    </row>
    <row r="11228" spans="1:6">
      <c r="A11228" t="s">
        <v>33</v>
      </c>
      <c r="B11228" t="s">
        <v>34</v>
      </c>
      <c r="C11228" t="s">
        <v>20</v>
      </c>
      <c r="D11228" t="s">
        <v>131</v>
      </c>
      <c r="E11228" t="s">
        <v>4</v>
      </c>
      <c r="F11228">
        <v>4091456.9550000001</v>
      </c>
    </row>
    <row r="11229" spans="1:6">
      <c r="A11229" t="s">
        <v>33</v>
      </c>
      <c r="B11229" t="s">
        <v>34</v>
      </c>
      <c r="C11229" t="s">
        <v>20</v>
      </c>
      <c r="D11229" t="s">
        <v>131</v>
      </c>
      <c r="E11229" t="s">
        <v>5</v>
      </c>
      <c r="F11229">
        <v>19466.998490000002</v>
      </c>
    </row>
    <row r="11230" spans="1:6">
      <c r="A11230" t="s">
        <v>33</v>
      </c>
      <c r="B11230" t="s">
        <v>34</v>
      </c>
      <c r="C11230" t="s">
        <v>20</v>
      </c>
      <c r="D11230" t="s">
        <v>131</v>
      </c>
      <c r="E11230" t="s">
        <v>6</v>
      </c>
      <c r="F11230">
        <v>928963.9277</v>
      </c>
    </row>
    <row r="11231" spans="1:6">
      <c r="A11231" t="s">
        <v>33</v>
      </c>
      <c r="B11231" t="s">
        <v>34</v>
      </c>
      <c r="C11231" t="s">
        <v>20</v>
      </c>
      <c r="D11231" t="s">
        <v>131</v>
      </c>
      <c r="E11231" t="s">
        <v>7</v>
      </c>
      <c r="F11231">
        <v>44002.996579999999</v>
      </c>
    </row>
    <row r="11232" spans="1:6">
      <c r="A11232" t="s">
        <v>33</v>
      </c>
      <c r="B11232" t="s">
        <v>34</v>
      </c>
      <c r="C11232" t="s">
        <v>20</v>
      </c>
      <c r="D11232" t="s">
        <v>131</v>
      </c>
      <c r="E11232" t="s">
        <v>8</v>
      </c>
      <c r="F11232">
        <v>386801.96990000003</v>
      </c>
    </row>
    <row r="11233" spans="1:6">
      <c r="A11233" t="s">
        <v>33</v>
      </c>
      <c r="B11233" t="s">
        <v>34</v>
      </c>
      <c r="C11233" t="s">
        <v>20</v>
      </c>
      <c r="D11233" t="s">
        <v>131</v>
      </c>
      <c r="E11233" t="s">
        <v>9</v>
      </c>
      <c r="F11233">
        <v>1392135.892</v>
      </c>
    </row>
    <row r="11234" spans="1:6">
      <c r="A11234" t="s">
        <v>33</v>
      </c>
      <c r="B11234" t="s">
        <v>34</v>
      </c>
      <c r="C11234" t="s">
        <v>20</v>
      </c>
      <c r="D11234" t="s">
        <v>131</v>
      </c>
      <c r="E11234" t="s">
        <v>10</v>
      </c>
      <c r="F11234">
        <v>505143.04125343531</v>
      </c>
    </row>
    <row r="11235" spans="1:6">
      <c r="A11235" t="s">
        <v>33</v>
      </c>
      <c r="B11235" t="s">
        <v>34</v>
      </c>
      <c r="C11235" t="s">
        <v>20</v>
      </c>
      <c r="D11235" t="s">
        <v>131</v>
      </c>
      <c r="E11235" t="s">
        <v>11</v>
      </c>
      <c r="F11235">
        <v>519629.10820786143</v>
      </c>
    </row>
    <row r="11236" spans="1:6">
      <c r="A11236" t="s">
        <v>33</v>
      </c>
      <c r="B11236" t="s">
        <v>34</v>
      </c>
      <c r="C11236" t="s">
        <v>20</v>
      </c>
      <c r="D11236" t="s">
        <v>131</v>
      </c>
      <c r="E11236" t="s">
        <v>12</v>
      </c>
      <c r="F11236">
        <v>86540.993270000006</v>
      </c>
    </row>
    <row r="11237" spans="1:6">
      <c r="A11237" t="s">
        <v>33</v>
      </c>
      <c r="B11237" t="s">
        <v>34</v>
      </c>
      <c r="C11237" t="s">
        <v>20</v>
      </c>
      <c r="D11237" t="s">
        <v>131</v>
      </c>
      <c r="E11237" t="s">
        <v>13</v>
      </c>
      <c r="F11237">
        <v>34201.76813870333</v>
      </c>
    </row>
    <row r="11238" spans="1:6">
      <c r="A11238" t="s">
        <v>33</v>
      </c>
      <c r="B11238" t="s">
        <v>34</v>
      </c>
      <c r="C11238" t="s">
        <v>20</v>
      </c>
      <c r="D11238" t="s">
        <v>131</v>
      </c>
      <c r="E11238" t="s">
        <v>14</v>
      </c>
      <c r="F11238">
        <v>531814.40801004833</v>
      </c>
    </row>
    <row r="11239" spans="1:6">
      <c r="A11239" t="s">
        <v>33</v>
      </c>
      <c r="B11239" t="s">
        <v>34</v>
      </c>
      <c r="C11239" t="s">
        <v>20</v>
      </c>
      <c r="D11239" t="s">
        <v>131</v>
      </c>
      <c r="E11239" t="s">
        <v>15</v>
      </c>
      <c r="F11239">
        <v>241484.53188995161</v>
      </c>
    </row>
    <row r="11240" spans="1:6">
      <c r="A11240" t="s">
        <v>33</v>
      </c>
      <c r="B11240" t="s">
        <v>34</v>
      </c>
      <c r="C11240" t="s">
        <v>21</v>
      </c>
      <c r="D11240" t="s">
        <v>131</v>
      </c>
      <c r="E11240" t="s">
        <v>4</v>
      </c>
      <c r="F11240">
        <v>9225479.8019999992</v>
      </c>
    </row>
    <row r="11241" spans="1:6">
      <c r="A11241" t="s">
        <v>33</v>
      </c>
      <c r="B11241" t="s">
        <v>34</v>
      </c>
      <c r="C11241" t="s">
        <v>21</v>
      </c>
      <c r="D11241" t="s">
        <v>131</v>
      </c>
      <c r="E11241" t="s">
        <v>5</v>
      </c>
      <c r="F11241">
        <v>43471.990919999997</v>
      </c>
    </row>
    <row r="11242" spans="1:6">
      <c r="A11242" t="s">
        <v>33</v>
      </c>
      <c r="B11242" t="s">
        <v>34</v>
      </c>
      <c r="C11242" t="s">
        <v>21</v>
      </c>
      <c r="D11242" t="s">
        <v>131</v>
      </c>
      <c r="E11242" t="s">
        <v>6</v>
      </c>
      <c r="F11242">
        <v>1128116.1869999999</v>
      </c>
    </row>
    <row r="11243" spans="1:6">
      <c r="A11243" t="s">
        <v>33</v>
      </c>
      <c r="B11243" t="s">
        <v>34</v>
      </c>
      <c r="C11243" t="s">
        <v>21</v>
      </c>
      <c r="D11243" t="s">
        <v>131</v>
      </c>
      <c r="E11243" t="s">
        <v>7</v>
      </c>
      <c r="F11243">
        <v>82764.822090000001</v>
      </c>
    </row>
    <row r="11244" spans="1:6">
      <c r="A11244" t="s">
        <v>33</v>
      </c>
      <c r="B11244" t="s">
        <v>34</v>
      </c>
      <c r="C11244" t="s">
        <v>21</v>
      </c>
      <c r="D11244" t="s">
        <v>131</v>
      </c>
      <c r="E11244" t="s">
        <v>8</v>
      </c>
      <c r="F11244">
        <v>1131598.67</v>
      </c>
    </row>
    <row r="11245" spans="1:6">
      <c r="A11245" t="s">
        <v>33</v>
      </c>
      <c r="B11245" t="s">
        <v>34</v>
      </c>
      <c r="C11245" t="s">
        <v>21</v>
      </c>
      <c r="D11245" t="s">
        <v>131</v>
      </c>
      <c r="E11245" t="s">
        <v>9</v>
      </c>
      <c r="F11245">
        <v>2618455.2949999999</v>
      </c>
    </row>
    <row r="11246" spans="1:6">
      <c r="A11246" t="s">
        <v>33</v>
      </c>
      <c r="B11246" t="s">
        <v>34</v>
      </c>
      <c r="C11246" t="s">
        <v>21</v>
      </c>
      <c r="D11246" t="s">
        <v>131</v>
      </c>
      <c r="E11246" t="s">
        <v>10</v>
      </c>
      <c r="F11246">
        <v>1394606.9674484839</v>
      </c>
    </row>
    <row r="11247" spans="1:6">
      <c r="A11247" t="s">
        <v>33</v>
      </c>
      <c r="B11247" t="s">
        <v>34</v>
      </c>
      <c r="C11247" t="s">
        <v>21</v>
      </c>
      <c r="D11247" t="s">
        <v>131</v>
      </c>
      <c r="E11247" t="s">
        <v>11</v>
      </c>
      <c r="F11247">
        <v>1020212.074510858</v>
      </c>
    </row>
    <row r="11248" spans="1:6">
      <c r="A11248" t="s">
        <v>33</v>
      </c>
      <c r="B11248" t="s">
        <v>34</v>
      </c>
      <c r="C11248" t="s">
        <v>21</v>
      </c>
      <c r="D11248" t="s">
        <v>131</v>
      </c>
      <c r="E11248" t="s">
        <v>12</v>
      </c>
      <c r="F11248">
        <v>143700.46720000001</v>
      </c>
    </row>
    <row r="11249" spans="1:6">
      <c r="A11249" t="s">
        <v>33</v>
      </c>
      <c r="B11249" t="s">
        <v>34</v>
      </c>
      <c r="C11249" t="s">
        <v>21</v>
      </c>
      <c r="D11249" t="s">
        <v>131</v>
      </c>
      <c r="E11249" t="s">
        <v>13</v>
      </c>
      <c r="F11249">
        <v>67149.927272295958</v>
      </c>
    </row>
    <row r="11250" spans="1:6">
      <c r="A11250" t="s">
        <v>33</v>
      </c>
      <c r="B11250" t="s">
        <v>34</v>
      </c>
      <c r="C11250" t="s">
        <v>21</v>
      </c>
      <c r="D11250" t="s">
        <v>131</v>
      </c>
      <c r="E11250" t="s">
        <v>14</v>
      </c>
      <c r="F11250">
        <v>1249877.3863830441</v>
      </c>
    </row>
    <row r="11251" spans="1:6">
      <c r="A11251" t="s">
        <v>33</v>
      </c>
      <c r="B11251" t="s">
        <v>34</v>
      </c>
      <c r="C11251" t="s">
        <v>21</v>
      </c>
      <c r="D11251" t="s">
        <v>131</v>
      </c>
      <c r="E11251" t="s">
        <v>15</v>
      </c>
      <c r="F11251">
        <v>454205.98305335379</v>
      </c>
    </row>
    <row r="11252" spans="1:6">
      <c r="A11252" t="s">
        <v>33</v>
      </c>
      <c r="B11252" t="s">
        <v>34</v>
      </c>
      <c r="C11252" t="s">
        <v>22</v>
      </c>
      <c r="D11252" t="s">
        <v>131</v>
      </c>
      <c r="E11252" t="s">
        <v>4</v>
      </c>
      <c r="F11252">
        <v>3626.3531022747502</v>
      </c>
    </row>
    <row r="11253" spans="1:6">
      <c r="A11253" t="s">
        <v>33</v>
      </c>
      <c r="B11253" t="s">
        <v>34</v>
      </c>
      <c r="C11253" t="s">
        <v>22</v>
      </c>
      <c r="D11253" t="s">
        <v>131</v>
      </c>
      <c r="E11253" t="s">
        <v>5</v>
      </c>
      <c r="F11253">
        <v>7.0385885507804051</v>
      </c>
    </row>
    <row r="11254" spans="1:6">
      <c r="A11254" t="s">
        <v>33</v>
      </c>
      <c r="B11254" t="s">
        <v>34</v>
      </c>
      <c r="C11254" t="s">
        <v>22</v>
      </c>
      <c r="D11254" t="s">
        <v>131</v>
      </c>
      <c r="E11254" t="s">
        <v>6</v>
      </c>
      <c r="F11254">
        <v>90.122883704065259</v>
      </c>
    </row>
    <row r="11255" spans="1:6">
      <c r="A11255" t="s">
        <v>33</v>
      </c>
      <c r="B11255" t="s">
        <v>34</v>
      </c>
      <c r="C11255" t="s">
        <v>22</v>
      </c>
      <c r="D11255" t="s">
        <v>131</v>
      </c>
      <c r="E11255" t="s">
        <v>7</v>
      </c>
      <c r="F11255">
        <v>2.6432597957962329</v>
      </c>
    </row>
    <row r="11256" spans="1:6">
      <c r="A11256" t="s">
        <v>33</v>
      </c>
      <c r="B11256" t="s">
        <v>34</v>
      </c>
      <c r="C11256" t="s">
        <v>22</v>
      </c>
      <c r="D11256" t="s">
        <v>131</v>
      </c>
      <c r="E11256" t="s">
        <v>8</v>
      </c>
      <c r="F11256">
        <v>42.269947781951799</v>
      </c>
    </row>
    <row r="11257" spans="1:6">
      <c r="A11257" t="s">
        <v>33</v>
      </c>
      <c r="B11257" t="s">
        <v>34</v>
      </c>
      <c r="C11257" t="s">
        <v>22</v>
      </c>
      <c r="D11257" t="s">
        <v>131</v>
      </c>
      <c r="E11257" t="s">
        <v>9</v>
      </c>
      <c r="F11257">
        <v>307.81249362530002</v>
      </c>
    </row>
    <row r="11258" spans="1:6">
      <c r="A11258" t="s">
        <v>33</v>
      </c>
      <c r="B11258" t="s">
        <v>34</v>
      </c>
      <c r="C11258" t="s">
        <v>22</v>
      </c>
      <c r="D11258" t="s">
        <v>131</v>
      </c>
      <c r="E11258" t="s">
        <v>10</v>
      </c>
      <c r="F11258">
        <v>96.80953665940055</v>
      </c>
    </row>
    <row r="11259" spans="1:6">
      <c r="A11259" t="s">
        <v>33</v>
      </c>
      <c r="B11259" t="s">
        <v>34</v>
      </c>
      <c r="C11259" t="s">
        <v>22</v>
      </c>
      <c r="D11259" t="s">
        <v>131</v>
      </c>
      <c r="E11259" t="s">
        <v>11</v>
      </c>
      <c r="F11259">
        <v>4.8035330140649624</v>
      </c>
    </row>
    <row r="11260" spans="1:6">
      <c r="A11260" t="s">
        <v>33</v>
      </c>
      <c r="B11260" t="s">
        <v>34</v>
      </c>
      <c r="C11260" t="s">
        <v>22</v>
      </c>
      <c r="D11260" t="s">
        <v>131</v>
      </c>
      <c r="E11260" t="s">
        <v>12</v>
      </c>
      <c r="F11260">
        <v>1.4626815695219011</v>
      </c>
    </row>
    <row r="11261" spans="1:6">
      <c r="A11261" t="s">
        <v>33</v>
      </c>
      <c r="B11261" t="s">
        <v>34</v>
      </c>
      <c r="C11261" t="s">
        <v>22</v>
      </c>
      <c r="D11261" t="s">
        <v>131</v>
      </c>
      <c r="E11261" t="s">
        <v>13</v>
      </c>
      <c r="F11261">
        <v>0.13209895403977001</v>
      </c>
    </row>
    <row r="11262" spans="1:6">
      <c r="A11262" t="s">
        <v>33</v>
      </c>
      <c r="B11262" t="s">
        <v>34</v>
      </c>
      <c r="C11262" t="s">
        <v>22</v>
      </c>
      <c r="D11262" t="s">
        <v>131</v>
      </c>
      <c r="E11262" t="s">
        <v>14</v>
      </c>
      <c r="F11262">
        <v>308.76558449596388</v>
      </c>
    </row>
    <row r="11263" spans="1:6">
      <c r="A11263" t="s">
        <v>33</v>
      </c>
      <c r="B11263" t="s">
        <v>34</v>
      </c>
      <c r="C11263" t="s">
        <v>22</v>
      </c>
      <c r="D11263" t="s">
        <v>131</v>
      </c>
      <c r="E11263" t="s">
        <v>15</v>
      </c>
      <c r="F11263">
        <v>78.894850263189923</v>
      </c>
    </row>
    <row r="11264" spans="1:6">
      <c r="A11264" t="s">
        <v>35</v>
      </c>
      <c r="B11264" t="s">
        <v>36</v>
      </c>
      <c r="C11264" t="s">
        <v>20</v>
      </c>
      <c r="D11264" t="s">
        <v>131</v>
      </c>
      <c r="E11264" t="s">
        <v>4</v>
      </c>
      <c r="F11264">
        <v>849527.60270000005</v>
      </c>
    </row>
    <row r="11265" spans="1:6">
      <c r="A11265" t="s">
        <v>35</v>
      </c>
      <c r="B11265" t="s">
        <v>36</v>
      </c>
      <c r="C11265" t="s">
        <v>20</v>
      </c>
      <c r="D11265" t="s">
        <v>131</v>
      </c>
      <c r="E11265" t="s">
        <v>5</v>
      </c>
      <c r="F11265">
        <v>236780.95540000001</v>
      </c>
    </row>
    <row r="11266" spans="1:6">
      <c r="A11266" t="s">
        <v>35</v>
      </c>
      <c r="B11266" t="s">
        <v>36</v>
      </c>
      <c r="C11266" t="s">
        <v>20</v>
      </c>
      <c r="D11266" t="s">
        <v>131</v>
      </c>
      <c r="E11266" t="s">
        <v>6</v>
      </c>
      <c r="F11266">
        <v>788643.2757</v>
      </c>
    </row>
    <row r="11267" spans="1:6">
      <c r="A11267" t="s">
        <v>35</v>
      </c>
      <c r="B11267" t="s">
        <v>36</v>
      </c>
      <c r="C11267" t="s">
        <v>20</v>
      </c>
      <c r="D11267" t="s">
        <v>131</v>
      </c>
      <c r="E11267" t="s">
        <v>7</v>
      </c>
      <c r="F11267">
        <v>83412.79492</v>
      </c>
    </row>
    <row r="11268" spans="1:6">
      <c r="A11268" t="s">
        <v>35</v>
      </c>
      <c r="B11268" t="s">
        <v>36</v>
      </c>
      <c r="C11268" t="s">
        <v>20</v>
      </c>
      <c r="D11268" t="s">
        <v>131</v>
      </c>
      <c r="E11268" t="s">
        <v>8</v>
      </c>
      <c r="F11268">
        <v>273140.91690000001</v>
      </c>
    </row>
    <row r="11269" spans="1:6">
      <c r="A11269" t="s">
        <v>35</v>
      </c>
      <c r="B11269" t="s">
        <v>36</v>
      </c>
      <c r="C11269" t="s">
        <v>20</v>
      </c>
      <c r="D11269" t="s">
        <v>131</v>
      </c>
      <c r="E11269" t="s">
        <v>9</v>
      </c>
      <c r="F11269">
        <v>801714.82039999997</v>
      </c>
    </row>
    <row r="11270" spans="1:6">
      <c r="A11270" t="s">
        <v>35</v>
      </c>
      <c r="B11270" t="s">
        <v>36</v>
      </c>
      <c r="C11270" t="s">
        <v>20</v>
      </c>
      <c r="D11270" t="s">
        <v>131</v>
      </c>
      <c r="E11270" t="s">
        <v>10</v>
      </c>
      <c r="F11270">
        <v>444901.10710000002</v>
      </c>
    </row>
    <row r="11271" spans="1:6">
      <c r="A11271" t="s">
        <v>35</v>
      </c>
      <c r="B11271" t="s">
        <v>36</v>
      </c>
      <c r="C11271" t="s">
        <v>20</v>
      </c>
      <c r="D11271" t="s">
        <v>131</v>
      </c>
      <c r="E11271" t="s">
        <v>11</v>
      </c>
      <c r="F11271">
        <v>340778.31559999997</v>
      </c>
    </row>
    <row r="11272" spans="1:6">
      <c r="A11272" t="s">
        <v>35</v>
      </c>
      <c r="B11272" t="s">
        <v>36</v>
      </c>
      <c r="C11272" t="s">
        <v>20</v>
      </c>
      <c r="D11272" t="s">
        <v>131</v>
      </c>
      <c r="E11272" t="s">
        <v>12</v>
      </c>
      <c r="F11272">
        <v>179369.51240000001</v>
      </c>
    </row>
    <row r="11273" spans="1:6">
      <c r="A11273" t="s">
        <v>35</v>
      </c>
      <c r="B11273" t="s">
        <v>36</v>
      </c>
      <c r="C11273" t="s">
        <v>20</v>
      </c>
      <c r="D11273" t="s">
        <v>131</v>
      </c>
      <c r="E11273" t="s">
        <v>13</v>
      </c>
      <c r="F11273">
        <v>295204.06579999998</v>
      </c>
    </row>
    <row r="11274" spans="1:6">
      <c r="A11274" t="s">
        <v>35</v>
      </c>
      <c r="B11274" t="s">
        <v>36</v>
      </c>
      <c r="C11274" t="s">
        <v>20</v>
      </c>
      <c r="D11274" t="s">
        <v>131</v>
      </c>
      <c r="E11274" t="s">
        <v>14</v>
      </c>
      <c r="F11274">
        <v>513746.70929999999</v>
      </c>
    </row>
    <row r="11275" spans="1:6">
      <c r="A11275" t="s">
        <v>35</v>
      </c>
      <c r="B11275" t="s">
        <v>36</v>
      </c>
      <c r="C11275" t="s">
        <v>20</v>
      </c>
      <c r="D11275" t="s">
        <v>131</v>
      </c>
      <c r="E11275" t="s">
        <v>15</v>
      </c>
      <c r="F11275">
        <v>121809.21550000001</v>
      </c>
    </row>
    <row r="11276" spans="1:6">
      <c r="A11276" t="s">
        <v>35</v>
      </c>
      <c r="B11276" t="s">
        <v>36</v>
      </c>
      <c r="C11276" t="s">
        <v>21</v>
      </c>
      <c r="D11276" t="s">
        <v>131</v>
      </c>
      <c r="E11276" t="s">
        <v>4</v>
      </c>
      <c r="F11276">
        <v>1308243.469</v>
      </c>
    </row>
    <row r="11277" spans="1:6">
      <c r="A11277" t="s">
        <v>35</v>
      </c>
      <c r="B11277" t="s">
        <v>36</v>
      </c>
      <c r="C11277" t="s">
        <v>21</v>
      </c>
      <c r="D11277" t="s">
        <v>131</v>
      </c>
      <c r="E11277" t="s">
        <v>5</v>
      </c>
      <c r="F11277">
        <v>771952.91599999997</v>
      </c>
    </row>
    <row r="11278" spans="1:6">
      <c r="A11278" t="s">
        <v>35</v>
      </c>
      <c r="B11278" t="s">
        <v>36</v>
      </c>
      <c r="C11278" t="s">
        <v>21</v>
      </c>
      <c r="D11278" t="s">
        <v>131</v>
      </c>
      <c r="E11278" t="s">
        <v>6</v>
      </c>
      <c r="F11278">
        <v>997539.76100000006</v>
      </c>
    </row>
    <row r="11279" spans="1:6">
      <c r="A11279" t="s">
        <v>35</v>
      </c>
      <c r="B11279" t="s">
        <v>36</v>
      </c>
      <c r="C11279" t="s">
        <v>21</v>
      </c>
      <c r="D11279" t="s">
        <v>131</v>
      </c>
      <c r="E11279" t="s">
        <v>7</v>
      </c>
      <c r="F11279">
        <v>122911.1894</v>
      </c>
    </row>
    <row r="11280" spans="1:6">
      <c r="A11280" t="s">
        <v>35</v>
      </c>
      <c r="B11280" t="s">
        <v>36</v>
      </c>
      <c r="C11280" t="s">
        <v>21</v>
      </c>
      <c r="D11280" t="s">
        <v>131</v>
      </c>
      <c r="E11280" t="s">
        <v>8</v>
      </c>
      <c r="F11280">
        <v>662192.38430000003</v>
      </c>
    </row>
    <row r="11281" spans="1:6">
      <c r="A11281" t="s">
        <v>35</v>
      </c>
      <c r="B11281" t="s">
        <v>36</v>
      </c>
      <c r="C11281" t="s">
        <v>21</v>
      </c>
      <c r="D11281" t="s">
        <v>131</v>
      </c>
      <c r="E11281" t="s">
        <v>9</v>
      </c>
      <c r="F11281">
        <v>1272301.726</v>
      </c>
    </row>
    <row r="11282" spans="1:6">
      <c r="A11282" t="s">
        <v>35</v>
      </c>
      <c r="B11282" t="s">
        <v>36</v>
      </c>
      <c r="C11282" t="s">
        <v>21</v>
      </c>
      <c r="D11282" t="s">
        <v>131</v>
      </c>
      <c r="E11282" t="s">
        <v>10</v>
      </c>
      <c r="F11282">
        <v>670882.84389999998</v>
      </c>
    </row>
    <row r="11283" spans="1:6">
      <c r="A11283" t="s">
        <v>35</v>
      </c>
      <c r="B11283" t="s">
        <v>36</v>
      </c>
      <c r="C11283" t="s">
        <v>21</v>
      </c>
      <c r="D11283" t="s">
        <v>131</v>
      </c>
      <c r="E11283" t="s">
        <v>11</v>
      </c>
      <c r="F11283">
        <v>519778.97690000001</v>
      </c>
    </row>
    <row r="11284" spans="1:6">
      <c r="A11284" t="s">
        <v>35</v>
      </c>
      <c r="B11284" t="s">
        <v>36</v>
      </c>
      <c r="C11284" t="s">
        <v>21</v>
      </c>
      <c r="D11284" t="s">
        <v>131</v>
      </c>
      <c r="E11284" t="s">
        <v>12</v>
      </c>
      <c r="F11284">
        <v>137769.378</v>
      </c>
    </row>
    <row r="11285" spans="1:6">
      <c r="A11285" t="s">
        <v>35</v>
      </c>
      <c r="B11285" t="s">
        <v>36</v>
      </c>
      <c r="C11285" t="s">
        <v>21</v>
      </c>
      <c r="D11285" t="s">
        <v>131</v>
      </c>
      <c r="E11285" t="s">
        <v>13</v>
      </c>
      <c r="F11285">
        <v>537249.37289999996</v>
      </c>
    </row>
    <row r="11286" spans="1:6">
      <c r="A11286" t="s">
        <v>35</v>
      </c>
      <c r="B11286" t="s">
        <v>36</v>
      </c>
      <c r="C11286" t="s">
        <v>21</v>
      </c>
      <c r="D11286" t="s">
        <v>131</v>
      </c>
      <c r="E11286" t="s">
        <v>14</v>
      </c>
      <c r="F11286">
        <v>908190.38410000002</v>
      </c>
    </row>
    <row r="11287" spans="1:6">
      <c r="A11287" t="s">
        <v>35</v>
      </c>
      <c r="B11287" t="s">
        <v>36</v>
      </c>
      <c r="C11287" t="s">
        <v>21</v>
      </c>
      <c r="D11287" t="s">
        <v>131</v>
      </c>
      <c r="E11287" t="s">
        <v>15</v>
      </c>
      <c r="F11287">
        <v>248644.62700000001</v>
      </c>
    </row>
    <row r="11288" spans="1:6">
      <c r="A11288" t="s">
        <v>35</v>
      </c>
      <c r="B11288" t="s">
        <v>36</v>
      </c>
      <c r="C11288" t="s">
        <v>22</v>
      </c>
      <c r="D11288" t="s">
        <v>131</v>
      </c>
      <c r="E11288" t="s">
        <v>4</v>
      </c>
      <c r="F11288">
        <v>3599.0407500000001</v>
      </c>
    </row>
    <row r="11289" spans="1:6">
      <c r="A11289" t="s">
        <v>35</v>
      </c>
      <c r="B11289" t="s">
        <v>36</v>
      </c>
      <c r="C11289" t="s">
        <v>22</v>
      </c>
      <c r="D11289" t="s">
        <v>131</v>
      </c>
      <c r="E11289" t="s">
        <v>5</v>
      </c>
      <c r="F11289">
        <v>7.3114547659999998</v>
      </c>
    </row>
    <row r="11290" spans="1:6">
      <c r="A11290" t="s">
        <v>35</v>
      </c>
      <c r="B11290" t="s">
        <v>36</v>
      </c>
      <c r="C11290" t="s">
        <v>22</v>
      </c>
      <c r="D11290" t="s">
        <v>131</v>
      </c>
      <c r="E11290" t="s">
        <v>6</v>
      </c>
      <c r="F11290">
        <v>289.95236490000002</v>
      </c>
    </row>
    <row r="11291" spans="1:6">
      <c r="A11291" t="s">
        <v>35</v>
      </c>
      <c r="B11291" t="s">
        <v>36</v>
      </c>
      <c r="C11291" t="s">
        <v>22</v>
      </c>
      <c r="D11291" t="s">
        <v>131</v>
      </c>
      <c r="E11291" t="s">
        <v>7</v>
      </c>
      <c r="F11291">
        <v>14.31237584</v>
      </c>
    </row>
    <row r="11292" spans="1:6">
      <c r="A11292" t="s">
        <v>35</v>
      </c>
      <c r="B11292" t="s">
        <v>36</v>
      </c>
      <c r="C11292" t="s">
        <v>22</v>
      </c>
      <c r="D11292" t="s">
        <v>131</v>
      </c>
      <c r="E11292" t="s">
        <v>8</v>
      </c>
      <c r="F11292">
        <v>71.086125460000005</v>
      </c>
    </row>
    <row r="11293" spans="1:6">
      <c r="A11293" t="s">
        <v>35</v>
      </c>
      <c r="B11293" t="s">
        <v>36</v>
      </c>
      <c r="C11293" t="s">
        <v>22</v>
      </c>
      <c r="D11293" t="s">
        <v>131</v>
      </c>
      <c r="E11293" t="s">
        <v>9</v>
      </c>
      <c r="F11293">
        <v>504.8856116</v>
      </c>
    </row>
    <row r="11294" spans="1:6">
      <c r="A11294" t="s">
        <v>35</v>
      </c>
      <c r="B11294" t="s">
        <v>36</v>
      </c>
      <c r="C11294" t="s">
        <v>22</v>
      </c>
      <c r="D11294" t="s">
        <v>131</v>
      </c>
      <c r="E11294" t="s">
        <v>10</v>
      </c>
      <c r="F11294">
        <v>88.548283720000001</v>
      </c>
    </row>
    <row r="11295" spans="1:6">
      <c r="A11295" t="s">
        <v>35</v>
      </c>
      <c r="B11295" t="s">
        <v>36</v>
      </c>
      <c r="C11295" t="s">
        <v>22</v>
      </c>
      <c r="D11295" t="s">
        <v>131</v>
      </c>
      <c r="E11295" t="s">
        <v>11</v>
      </c>
      <c r="F11295">
        <v>16.579936549999999</v>
      </c>
    </row>
    <row r="11296" spans="1:6">
      <c r="A11296" t="s">
        <v>35</v>
      </c>
      <c r="B11296" t="s">
        <v>36</v>
      </c>
      <c r="C11296" t="s">
        <v>22</v>
      </c>
      <c r="D11296" t="s">
        <v>131</v>
      </c>
      <c r="E11296" t="s">
        <v>12</v>
      </c>
      <c r="F11296">
        <v>2.2364401960000002</v>
      </c>
    </row>
    <row r="11297" spans="1:6">
      <c r="A11297" t="s">
        <v>35</v>
      </c>
      <c r="B11297" t="s">
        <v>36</v>
      </c>
      <c r="C11297" t="s">
        <v>22</v>
      </c>
      <c r="D11297" t="s">
        <v>131</v>
      </c>
      <c r="E11297" t="s">
        <v>13</v>
      </c>
      <c r="F11297">
        <v>0.10847213510000001</v>
      </c>
    </row>
    <row r="11298" spans="1:6">
      <c r="A11298" t="s">
        <v>35</v>
      </c>
      <c r="B11298" t="s">
        <v>36</v>
      </c>
      <c r="C11298" t="s">
        <v>22</v>
      </c>
      <c r="D11298" t="s">
        <v>131</v>
      </c>
      <c r="E11298" t="s">
        <v>14</v>
      </c>
      <c r="F11298">
        <v>100.47620259999999</v>
      </c>
    </row>
    <row r="11299" spans="1:6">
      <c r="A11299" t="s">
        <v>35</v>
      </c>
      <c r="B11299" t="s">
        <v>36</v>
      </c>
      <c r="C11299" t="s">
        <v>22</v>
      </c>
      <c r="D11299" t="s">
        <v>131</v>
      </c>
      <c r="E11299" t="s">
        <v>15</v>
      </c>
      <c r="F11299">
        <v>247.33081079999999</v>
      </c>
    </row>
    <row r="11300" spans="1:6">
      <c r="A11300" t="s">
        <v>37</v>
      </c>
      <c r="B11300" t="s">
        <v>38</v>
      </c>
      <c r="C11300" t="s">
        <v>20</v>
      </c>
      <c r="D11300" t="s">
        <v>131</v>
      </c>
      <c r="E11300" t="s">
        <v>4</v>
      </c>
      <c r="F11300">
        <v>1752041.4891333161</v>
      </c>
    </row>
    <row r="11301" spans="1:6">
      <c r="A11301" t="s">
        <v>37</v>
      </c>
      <c r="B11301" t="s">
        <v>38</v>
      </c>
      <c r="C11301" t="s">
        <v>20</v>
      </c>
      <c r="D11301" t="s">
        <v>131</v>
      </c>
      <c r="E11301" t="s">
        <v>5</v>
      </c>
      <c r="F11301">
        <v>2216351.3377312301</v>
      </c>
    </row>
    <row r="11302" spans="1:6">
      <c r="A11302" t="s">
        <v>37</v>
      </c>
      <c r="B11302" t="s">
        <v>38</v>
      </c>
      <c r="C11302" t="s">
        <v>20</v>
      </c>
      <c r="D11302" t="s">
        <v>131</v>
      </c>
      <c r="E11302" t="s">
        <v>6</v>
      </c>
      <c r="F11302">
        <v>5418305.4463317506</v>
      </c>
    </row>
    <row r="11303" spans="1:6">
      <c r="A11303" t="s">
        <v>37</v>
      </c>
      <c r="B11303" t="s">
        <v>38</v>
      </c>
      <c r="C11303" t="s">
        <v>20</v>
      </c>
      <c r="D11303" t="s">
        <v>131</v>
      </c>
      <c r="E11303" t="s">
        <v>7</v>
      </c>
      <c r="F11303">
        <v>899103.32747411099</v>
      </c>
    </row>
    <row r="11304" spans="1:6">
      <c r="A11304" t="s">
        <v>37</v>
      </c>
      <c r="B11304" t="s">
        <v>38</v>
      </c>
      <c r="C11304" t="s">
        <v>20</v>
      </c>
      <c r="D11304" t="s">
        <v>131</v>
      </c>
      <c r="E11304" t="s">
        <v>8</v>
      </c>
      <c r="F11304">
        <v>2494943.7104818001</v>
      </c>
    </row>
    <row r="11305" spans="1:6">
      <c r="A11305" t="s">
        <v>37</v>
      </c>
      <c r="B11305" t="s">
        <v>38</v>
      </c>
      <c r="C11305" t="s">
        <v>20</v>
      </c>
      <c r="D11305" t="s">
        <v>131</v>
      </c>
      <c r="E11305" t="s">
        <v>9</v>
      </c>
      <c r="F11305">
        <v>3531188.2117779199</v>
      </c>
    </row>
    <row r="11306" spans="1:6">
      <c r="A11306" t="s">
        <v>37</v>
      </c>
      <c r="B11306" t="s">
        <v>38</v>
      </c>
      <c r="C11306" t="s">
        <v>20</v>
      </c>
      <c r="D11306" t="s">
        <v>131</v>
      </c>
      <c r="E11306" t="s">
        <v>10</v>
      </c>
      <c r="F11306">
        <v>1316995.8830227</v>
      </c>
    </row>
    <row r="11307" spans="1:6">
      <c r="A11307" t="s">
        <v>37</v>
      </c>
      <c r="B11307" t="s">
        <v>38</v>
      </c>
      <c r="C11307" t="s">
        <v>20</v>
      </c>
      <c r="D11307" t="s">
        <v>131</v>
      </c>
      <c r="E11307" t="s">
        <v>11</v>
      </c>
      <c r="F11307">
        <v>2785616.4752643742</v>
      </c>
    </row>
    <row r="11308" spans="1:6">
      <c r="A11308" t="s">
        <v>37</v>
      </c>
      <c r="B11308" t="s">
        <v>38</v>
      </c>
      <c r="C11308" t="s">
        <v>20</v>
      </c>
      <c r="D11308" t="s">
        <v>131</v>
      </c>
      <c r="E11308" t="s">
        <v>12</v>
      </c>
      <c r="F11308">
        <v>933604.3762925003</v>
      </c>
    </row>
    <row r="11309" spans="1:6">
      <c r="A11309" t="s">
        <v>37</v>
      </c>
      <c r="B11309" t="s">
        <v>38</v>
      </c>
      <c r="C11309" t="s">
        <v>20</v>
      </c>
      <c r="D11309" t="s">
        <v>131</v>
      </c>
      <c r="E11309" t="s">
        <v>13</v>
      </c>
      <c r="F11309">
        <v>3108633.9387377799</v>
      </c>
    </row>
    <row r="11310" spans="1:6">
      <c r="A11310" t="s">
        <v>37</v>
      </c>
      <c r="B11310" t="s">
        <v>38</v>
      </c>
      <c r="C11310" t="s">
        <v>20</v>
      </c>
      <c r="D11310" t="s">
        <v>131</v>
      </c>
      <c r="E11310" t="s">
        <v>14</v>
      </c>
      <c r="F11310">
        <v>1355170.09694117</v>
      </c>
    </row>
    <row r="11311" spans="1:6">
      <c r="A11311" t="s">
        <v>37</v>
      </c>
      <c r="B11311" t="s">
        <v>38</v>
      </c>
      <c r="C11311" t="s">
        <v>20</v>
      </c>
      <c r="D11311" t="s">
        <v>131</v>
      </c>
      <c r="E11311" t="s">
        <v>15</v>
      </c>
      <c r="F11311">
        <v>3373691.9463967402</v>
      </c>
    </row>
    <row r="11312" spans="1:6">
      <c r="A11312" t="s">
        <v>37</v>
      </c>
      <c r="B11312" t="s">
        <v>38</v>
      </c>
      <c r="C11312" t="s">
        <v>21</v>
      </c>
      <c r="D11312" t="s">
        <v>131</v>
      </c>
      <c r="E11312" t="s">
        <v>4</v>
      </c>
      <c r="F11312">
        <v>2745254.1958414102</v>
      </c>
    </row>
    <row r="11313" spans="1:6">
      <c r="A11313" t="s">
        <v>37</v>
      </c>
      <c r="B11313" t="s">
        <v>38</v>
      </c>
      <c r="C11313" t="s">
        <v>21</v>
      </c>
      <c r="D11313" t="s">
        <v>131</v>
      </c>
      <c r="E11313" t="s">
        <v>5</v>
      </c>
      <c r="F11313">
        <v>8732529.5996889379</v>
      </c>
    </row>
    <row r="11314" spans="1:6">
      <c r="A11314" t="s">
        <v>37</v>
      </c>
      <c r="B11314" t="s">
        <v>38</v>
      </c>
      <c r="C11314" t="s">
        <v>21</v>
      </c>
      <c r="D11314" t="s">
        <v>131</v>
      </c>
      <c r="E11314" t="s">
        <v>6</v>
      </c>
      <c r="F11314">
        <v>12166380.38167958</v>
      </c>
    </row>
    <row r="11315" spans="1:6">
      <c r="A11315" t="s">
        <v>37</v>
      </c>
      <c r="B11315" t="s">
        <v>38</v>
      </c>
      <c r="C11315" t="s">
        <v>21</v>
      </c>
      <c r="D11315" t="s">
        <v>131</v>
      </c>
      <c r="E11315" t="s">
        <v>7</v>
      </c>
      <c r="F11315">
        <v>2827192.007106815</v>
      </c>
    </row>
    <row r="11316" spans="1:6">
      <c r="A11316" t="s">
        <v>37</v>
      </c>
      <c r="B11316" t="s">
        <v>38</v>
      </c>
      <c r="C11316" t="s">
        <v>21</v>
      </c>
      <c r="D11316" t="s">
        <v>131</v>
      </c>
      <c r="E11316" t="s">
        <v>8</v>
      </c>
      <c r="F11316">
        <v>6254950.0795359891</v>
      </c>
    </row>
    <row r="11317" spans="1:6">
      <c r="A11317" t="s">
        <v>37</v>
      </c>
      <c r="B11317" t="s">
        <v>38</v>
      </c>
      <c r="C11317" t="s">
        <v>21</v>
      </c>
      <c r="D11317" t="s">
        <v>131</v>
      </c>
      <c r="E11317" t="s">
        <v>9</v>
      </c>
      <c r="F11317">
        <v>6634058.6250480115</v>
      </c>
    </row>
    <row r="11318" spans="1:6">
      <c r="A11318" t="s">
        <v>37</v>
      </c>
      <c r="B11318" t="s">
        <v>38</v>
      </c>
      <c r="C11318" t="s">
        <v>21</v>
      </c>
      <c r="D11318" t="s">
        <v>131</v>
      </c>
      <c r="E11318" t="s">
        <v>10</v>
      </c>
      <c r="F11318">
        <v>3193512.0290955738</v>
      </c>
    </row>
    <row r="11319" spans="1:6">
      <c r="A11319" t="s">
        <v>37</v>
      </c>
      <c r="B11319" t="s">
        <v>38</v>
      </c>
      <c r="C11319" t="s">
        <v>21</v>
      </c>
      <c r="D11319" t="s">
        <v>131</v>
      </c>
      <c r="E11319" t="s">
        <v>11</v>
      </c>
      <c r="F11319">
        <v>4790307.2873724811</v>
      </c>
    </row>
    <row r="11320" spans="1:6">
      <c r="A11320" t="s">
        <v>37</v>
      </c>
      <c r="B11320" t="s">
        <v>38</v>
      </c>
      <c r="C11320" t="s">
        <v>21</v>
      </c>
      <c r="D11320" t="s">
        <v>131</v>
      </c>
      <c r="E11320" t="s">
        <v>12</v>
      </c>
      <c r="F11320">
        <v>1693967.382739614</v>
      </c>
    </row>
    <row r="11321" spans="1:6">
      <c r="A11321" t="s">
        <v>37</v>
      </c>
      <c r="B11321" t="s">
        <v>38</v>
      </c>
      <c r="C11321" t="s">
        <v>21</v>
      </c>
      <c r="D11321" t="s">
        <v>131</v>
      </c>
      <c r="E11321" t="s">
        <v>13</v>
      </c>
      <c r="F11321">
        <v>6432721.1568301022</v>
      </c>
    </row>
    <row r="11322" spans="1:6">
      <c r="A11322" t="s">
        <v>37</v>
      </c>
      <c r="B11322" t="s">
        <v>38</v>
      </c>
      <c r="C11322" t="s">
        <v>21</v>
      </c>
      <c r="D11322" t="s">
        <v>131</v>
      </c>
      <c r="E11322" t="s">
        <v>14</v>
      </c>
      <c r="F11322">
        <v>4527985.5370705426</v>
      </c>
    </row>
    <row r="11323" spans="1:6">
      <c r="A11323" t="s">
        <v>37</v>
      </c>
      <c r="B11323" t="s">
        <v>38</v>
      </c>
      <c r="C11323" t="s">
        <v>21</v>
      </c>
      <c r="D11323" t="s">
        <v>131</v>
      </c>
      <c r="E11323" t="s">
        <v>15</v>
      </c>
      <c r="F11323">
        <v>9629046.1465482358</v>
      </c>
    </row>
    <row r="11324" spans="1:6">
      <c r="A11324" t="s">
        <v>37</v>
      </c>
      <c r="B11324" t="s">
        <v>38</v>
      </c>
      <c r="C11324" t="s">
        <v>22</v>
      </c>
      <c r="D11324" t="s">
        <v>131</v>
      </c>
      <c r="E11324" t="s">
        <v>4</v>
      </c>
      <c r="F11324">
        <v>478.80261960117002</v>
      </c>
    </row>
    <row r="11325" spans="1:6">
      <c r="A11325" t="s">
        <v>37</v>
      </c>
      <c r="B11325" t="s">
        <v>38</v>
      </c>
      <c r="C11325" t="s">
        <v>22</v>
      </c>
      <c r="D11325" t="s">
        <v>131</v>
      </c>
      <c r="E11325" t="s">
        <v>5</v>
      </c>
      <c r="F11325">
        <v>87.629416966541811</v>
      </c>
    </row>
    <row r="11326" spans="1:6">
      <c r="A11326" t="s">
        <v>37</v>
      </c>
      <c r="B11326" t="s">
        <v>38</v>
      </c>
      <c r="C11326" t="s">
        <v>22</v>
      </c>
      <c r="D11326" t="s">
        <v>131</v>
      </c>
      <c r="E11326" t="s">
        <v>6</v>
      </c>
      <c r="F11326">
        <v>613.4795014272047</v>
      </c>
    </row>
    <row r="11327" spans="1:6">
      <c r="A11327" t="s">
        <v>37</v>
      </c>
      <c r="B11327" t="s">
        <v>38</v>
      </c>
      <c r="C11327" t="s">
        <v>22</v>
      </c>
      <c r="D11327" t="s">
        <v>131</v>
      </c>
      <c r="E11327" t="s">
        <v>7</v>
      </c>
      <c r="F11327">
        <v>39.618642289150507</v>
      </c>
    </row>
    <row r="11328" spans="1:6">
      <c r="A11328" t="s">
        <v>37</v>
      </c>
      <c r="B11328" t="s">
        <v>38</v>
      </c>
      <c r="C11328" t="s">
        <v>22</v>
      </c>
      <c r="D11328" t="s">
        <v>131</v>
      </c>
      <c r="E11328" t="s">
        <v>8</v>
      </c>
      <c r="F11328">
        <v>419.82894170772641</v>
      </c>
    </row>
    <row r="11329" spans="1:6">
      <c r="A11329" t="s">
        <v>37</v>
      </c>
      <c r="B11329" t="s">
        <v>38</v>
      </c>
      <c r="C11329" t="s">
        <v>22</v>
      </c>
      <c r="D11329" t="s">
        <v>131</v>
      </c>
      <c r="E11329" t="s">
        <v>9</v>
      </c>
      <c r="F11329">
        <v>746.58408062546096</v>
      </c>
    </row>
    <row r="11330" spans="1:6">
      <c r="A11330" t="s">
        <v>37</v>
      </c>
      <c r="B11330" t="s">
        <v>38</v>
      </c>
      <c r="C11330" t="s">
        <v>22</v>
      </c>
      <c r="D11330" t="s">
        <v>131</v>
      </c>
      <c r="E11330" t="s">
        <v>10</v>
      </c>
      <c r="F11330">
        <v>414.35784690820168</v>
      </c>
    </row>
    <row r="11331" spans="1:6">
      <c r="A11331" t="s">
        <v>37</v>
      </c>
      <c r="B11331" t="s">
        <v>38</v>
      </c>
      <c r="C11331" t="s">
        <v>22</v>
      </c>
      <c r="D11331" t="s">
        <v>131</v>
      </c>
      <c r="E11331" t="s">
        <v>11</v>
      </c>
      <c r="F11331">
        <v>373.54900620061142</v>
      </c>
    </row>
    <row r="11332" spans="1:6">
      <c r="A11332" t="s">
        <v>37</v>
      </c>
      <c r="B11332" t="s">
        <v>38</v>
      </c>
      <c r="C11332" t="s">
        <v>22</v>
      </c>
      <c r="D11332" t="s">
        <v>131</v>
      </c>
      <c r="E11332" t="s">
        <v>12</v>
      </c>
      <c r="F11332">
        <v>69.610677553466203</v>
      </c>
    </row>
    <row r="11333" spans="1:6">
      <c r="A11333" t="s">
        <v>37</v>
      </c>
      <c r="B11333" t="s">
        <v>38</v>
      </c>
      <c r="C11333" t="s">
        <v>22</v>
      </c>
      <c r="D11333" t="s">
        <v>131</v>
      </c>
      <c r="E11333" t="s">
        <v>13</v>
      </c>
      <c r="F11333">
        <v>22.628228778792788</v>
      </c>
    </row>
    <row r="11334" spans="1:6">
      <c r="A11334" t="s">
        <v>37</v>
      </c>
      <c r="B11334" t="s">
        <v>38</v>
      </c>
      <c r="C11334" t="s">
        <v>22</v>
      </c>
      <c r="D11334" t="s">
        <v>131</v>
      </c>
      <c r="E11334" t="s">
        <v>14</v>
      </c>
      <c r="F11334">
        <v>798.69966187924911</v>
      </c>
    </row>
    <row r="11335" spans="1:6">
      <c r="A11335" t="s">
        <v>37</v>
      </c>
      <c r="B11335" t="s">
        <v>38</v>
      </c>
      <c r="C11335" t="s">
        <v>22</v>
      </c>
      <c r="D11335" t="s">
        <v>131</v>
      </c>
      <c r="E11335" t="s">
        <v>15</v>
      </c>
      <c r="F11335">
        <v>1049.636402880476</v>
      </c>
    </row>
    <row r="11336" spans="1:6">
      <c r="A11336" t="s">
        <v>39</v>
      </c>
      <c r="B11336" t="s">
        <v>40</v>
      </c>
      <c r="C11336" t="s">
        <v>20</v>
      </c>
      <c r="D11336" t="s">
        <v>131</v>
      </c>
      <c r="E11336" t="s">
        <v>4</v>
      </c>
      <c r="F11336">
        <v>1418357.801</v>
      </c>
    </row>
    <row r="11337" spans="1:6">
      <c r="A11337" t="s">
        <v>39</v>
      </c>
      <c r="B11337" t="s">
        <v>40</v>
      </c>
      <c r="C11337" t="s">
        <v>20</v>
      </c>
      <c r="D11337" t="s">
        <v>131</v>
      </c>
      <c r="E11337" t="s">
        <v>5</v>
      </c>
      <c r="F11337">
        <v>286712.0858</v>
      </c>
    </row>
    <row r="11338" spans="1:6">
      <c r="A11338" t="s">
        <v>39</v>
      </c>
      <c r="B11338" t="s">
        <v>40</v>
      </c>
      <c r="C11338" t="s">
        <v>20</v>
      </c>
      <c r="D11338" t="s">
        <v>131</v>
      </c>
      <c r="E11338" t="s">
        <v>6</v>
      </c>
      <c r="F11338">
        <v>2481542.3089999999</v>
      </c>
    </row>
    <row r="11339" spans="1:6">
      <c r="A11339" t="s">
        <v>39</v>
      </c>
      <c r="B11339" t="s">
        <v>40</v>
      </c>
      <c r="C11339" t="s">
        <v>20</v>
      </c>
      <c r="D11339" t="s">
        <v>131</v>
      </c>
      <c r="E11339" t="s">
        <v>7</v>
      </c>
      <c r="F11339">
        <v>160213.46400000001</v>
      </c>
    </row>
    <row r="11340" spans="1:6">
      <c r="A11340" t="s">
        <v>39</v>
      </c>
      <c r="B11340" t="s">
        <v>40</v>
      </c>
      <c r="C11340" t="s">
        <v>20</v>
      </c>
      <c r="D11340" t="s">
        <v>131</v>
      </c>
      <c r="E11340" t="s">
        <v>8</v>
      </c>
      <c r="F11340">
        <v>438735.1936</v>
      </c>
    </row>
    <row r="11341" spans="1:6">
      <c r="A11341" t="s">
        <v>39</v>
      </c>
      <c r="B11341" t="s">
        <v>40</v>
      </c>
      <c r="C11341" t="s">
        <v>20</v>
      </c>
      <c r="D11341" t="s">
        <v>131</v>
      </c>
      <c r="E11341" t="s">
        <v>9</v>
      </c>
      <c r="F11341">
        <v>693648.72649999999</v>
      </c>
    </row>
    <row r="11342" spans="1:6">
      <c r="A11342" t="s">
        <v>39</v>
      </c>
      <c r="B11342" t="s">
        <v>40</v>
      </c>
      <c r="C11342" t="s">
        <v>20</v>
      </c>
      <c r="D11342" t="s">
        <v>131</v>
      </c>
      <c r="E11342" t="s">
        <v>10</v>
      </c>
      <c r="F11342">
        <v>377020.24570000003</v>
      </c>
    </row>
    <row r="11343" spans="1:6">
      <c r="A11343" t="s">
        <v>39</v>
      </c>
      <c r="B11343" t="s">
        <v>40</v>
      </c>
      <c r="C11343" t="s">
        <v>20</v>
      </c>
      <c r="D11343" t="s">
        <v>131</v>
      </c>
      <c r="E11343" t="s">
        <v>11</v>
      </c>
      <c r="F11343">
        <v>166115.26689999999</v>
      </c>
    </row>
    <row r="11344" spans="1:6">
      <c r="A11344" t="s">
        <v>39</v>
      </c>
      <c r="B11344" t="s">
        <v>40</v>
      </c>
      <c r="C11344" t="s">
        <v>20</v>
      </c>
      <c r="D11344" t="s">
        <v>131</v>
      </c>
      <c r="E11344" t="s">
        <v>12</v>
      </c>
      <c r="F11344">
        <v>321168.50449999998</v>
      </c>
    </row>
    <row r="11345" spans="1:6">
      <c r="A11345" t="s">
        <v>39</v>
      </c>
      <c r="B11345" t="s">
        <v>40</v>
      </c>
      <c r="C11345" t="s">
        <v>20</v>
      </c>
      <c r="D11345" t="s">
        <v>131</v>
      </c>
      <c r="E11345" t="s">
        <v>13</v>
      </c>
      <c r="F11345">
        <v>261756.2684</v>
      </c>
    </row>
    <row r="11346" spans="1:6">
      <c r="A11346" t="s">
        <v>39</v>
      </c>
      <c r="B11346" t="s">
        <v>40</v>
      </c>
      <c r="C11346" t="s">
        <v>20</v>
      </c>
      <c r="D11346" t="s">
        <v>131</v>
      </c>
      <c r="E11346" t="s">
        <v>14</v>
      </c>
      <c r="F11346">
        <v>438620.34129999997</v>
      </c>
    </row>
    <row r="11347" spans="1:6">
      <c r="A11347" t="s">
        <v>39</v>
      </c>
      <c r="B11347" t="s">
        <v>40</v>
      </c>
      <c r="C11347" t="s">
        <v>20</v>
      </c>
      <c r="D11347" t="s">
        <v>131</v>
      </c>
      <c r="E11347" t="s">
        <v>15</v>
      </c>
      <c r="F11347">
        <v>88786.32501</v>
      </c>
    </row>
    <row r="11348" spans="1:6">
      <c r="A11348" t="s">
        <v>39</v>
      </c>
      <c r="B11348" t="s">
        <v>40</v>
      </c>
      <c r="C11348" t="s">
        <v>21</v>
      </c>
      <c r="D11348" t="s">
        <v>131</v>
      </c>
      <c r="E11348" t="s">
        <v>4</v>
      </c>
      <c r="F11348">
        <v>3311775.4070000001</v>
      </c>
    </row>
    <row r="11349" spans="1:6">
      <c r="A11349" t="s">
        <v>39</v>
      </c>
      <c r="B11349" t="s">
        <v>40</v>
      </c>
      <c r="C11349" t="s">
        <v>21</v>
      </c>
      <c r="D11349" t="s">
        <v>131</v>
      </c>
      <c r="E11349" t="s">
        <v>5</v>
      </c>
      <c r="F11349">
        <v>421129.27260000003</v>
      </c>
    </row>
    <row r="11350" spans="1:6">
      <c r="A11350" t="s">
        <v>39</v>
      </c>
      <c r="B11350" t="s">
        <v>40</v>
      </c>
      <c r="C11350" t="s">
        <v>21</v>
      </c>
      <c r="D11350" t="s">
        <v>131</v>
      </c>
      <c r="E11350" t="s">
        <v>6</v>
      </c>
      <c r="F11350">
        <v>4457049.1009999998</v>
      </c>
    </row>
    <row r="11351" spans="1:6">
      <c r="A11351" t="s">
        <v>39</v>
      </c>
      <c r="B11351" t="s">
        <v>40</v>
      </c>
      <c r="C11351" t="s">
        <v>21</v>
      </c>
      <c r="D11351" t="s">
        <v>131</v>
      </c>
      <c r="E11351" t="s">
        <v>7</v>
      </c>
      <c r="F11351">
        <v>319814.65399999998</v>
      </c>
    </row>
    <row r="11352" spans="1:6">
      <c r="A11352" t="s">
        <v>39</v>
      </c>
      <c r="B11352" t="s">
        <v>40</v>
      </c>
      <c r="C11352" t="s">
        <v>21</v>
      </c>
      <c r="D11352" t="s">
        <v>131</v>
      </c>
      <c r="E11352" t="s">
        <v>8</v>
      </c>
      <c r="F11352">
        <v>851217.30180000002</v>
      </c>
    </row>
    <row r="11353" spans="1:6">
      <c r="A11353" t="s">
        <v>39</v>
      </c>
      <c r="B11353" t="s">
        <v>40</v>
      </c>
      <c r="C11353" t="s">
        <v>21</v>
      </c>
      <c r="D11353" t="s">
        <v>131</v>
      </c>
      <c r="E11353" t="s">
        <v>9</v>
      </c>
      <c r="F11353">
        <v>1384646.5959999999</v>
      </c>
    </row>
    <row r="11354" spans="1:6">
      <c r="A11354" t="s">
        <v>39</v>
      </c>
      <c r="B11354" t="s">
        <v>40</v>
      </c>
      <c r="C11354" t="s">
        <v>21</v>
      </c>
      <c r="D11354" t="s">
        <v>131</v>
      </c>
      <c r="E11354" t="s">
        <v>10</v>
      </c>
      <c r="F11354">
        <v>732308.47600000002</v>
      </c>
    </row>
    <row r="11355" spans="1:6">
      <c r="A11355" t="s">
        <v>39</v>
      </c>
      <c r="B11355" t="s">
        <v>40</v>
      </c>
      <c r="C11355" t="s">
        <v>21</v>
      </c>
      <c r="D11355" t="s">
        <v>131</v>
      </c>
      <c r="E11355" t="s">
        <v>11</v>
      </c>
      <c r="F11355">
        <v>426583.71740000002</v>
      </c>
    </row>
    <row r="11356" spans="1:6">
      <c r="A11356" t="s">
        <v>39</v>
      </c>
      <c r="B11356" t="s">
        <v>40</v>
      </c>
      <c r="C11356" t="s">
        <v>21</v>
      </c>
      <c r="D11356" t="s">
        <v>131</v>
      </c>
      <c r="E11356" t="s">
        <v>12</v>
      </c>
      <c r="F11356">
        <v>517873.29300000001</v>
      </c>
    </row>
    <row r="11357" spans="1:6">
      <c r="A11357" t="s">
        <v>39</v>
      </c>
      <c r="B11357" t="s">
        <v>40</v>
      </c>
      <c r="C11357" t="s">
        <v>21</v>
      </c>
      <c r="D11357" t="s">
        <v>131</v>
      </c>
      <c r="E11357" t="s">
        <v>13</v>
      </c>
      <c r="F11357">
        <v>672189.6433</v>
      </c>
    </row>
    <row r="11358" spans="1:6">
      <c r="A11358" t="s">
        <v>39</v>
      </c>
      <c r="B11358" t="s">
        <v>40</v>
      </c>
      <c r="C11358" t="s">
        <v>21</v>
      </c>
      <c r="D11358" t="s">
        <v>131</v>
      </c>
      <c r="E11358" t="s">
        <v>14</v>
      </c>
      <c r="F11358">
        <v>764388.73320000002</v>
      </c>
    </row>
    <row r="11359" spans="1:6">
      <c r="A11359" t="s">
        <v>39</v>
      </c>
      <c r="B11359" t="s">
        <v>40</v>
      </c>
      <c r="C11359" t="s">
        <v>21</v>
      </c>
      <c r="D11359" t="s">
        <v>131</v>
      </c>
      <c r="E11359" t="s">
        <v>15</v>
      </c>
      <c r="F11359">
        <v>154728.95370000001</v>
      </c>
    </row>
    <row r="11360" spans="1:6">
      <c r="A11360" t="s">
        <v>39</v>
      </c>
      <c r="B11360" t="s">
        <v>40</v>
      </c>
      <c r="C11360" t="s">
        <v>22</v>
      </c>
      <c r="D11360" t="s">
        <v>131</v>
      </c>
      <c r="E11360" t="s">
        <v>4</v>
      </c>
      <c r="F11360">
        <v>348200</v>
      </c>
    </row>
    <row r="11361" spans="1:6">
      <c r="A11361" t="s">
        <v>39</v>
      </c>
      <c r="B11361" t="s">
        <v>40</v>
      </c>
      <c r="C11361" t="s">
        <v>22</v>
      </c>
      <c r="D11361" t="s">
        <v>131</v>
      </c>
      <c r="E11361" t="s">
        <v>5</v>
      </c>
      <c r="F11361">
        <v>8050.5164519999998</v>
      </c>
    </row>
    <row r="11362" spans="1:6">
      <c r="A11362" t="s">
        <v>39</v>
      </c>
      <c r="B11362" t="s">
        <v>40</v>
      </c>
      <c r="C11362" t="s">
        <v>22</v>
      </c>
      <c r="D11362" t="s">
        <v>131</v>
      </c>
      <c r="E11362" t="s">
        <v>6</v>
      </c>
      <c r="F11362">
        <v>152493.693</v>
      </c>
    </row>
    <row r="11363" spans="1:6">
      <c r="A11363" t="s">
        <v>39</v>
      </c>
      <c r="B11363" t="s">
        <v>40</v>
      </c>
      <c r="C11363" t="s">
        <v>22</v>
      </c>
      <c r="D11363" t="s">
        <v>131</v>
      </c>
      <c r="E11363" t="s">
        <v>7</v>
      </c>
      <c r="F11363">
        <v>6178.5674840000001</v>
      </c>
    </row>
    <row r="11364" spans="1:6">
      <c r="A11364" t="s">
        <v>39</v>
      </c>
      <c r="B11364" t="s">
        <v>40</v>
      </c>
      <c r="C11364" t="s">
        <v>22</v>
      </c>
      <c r="D11364" t="s">
        <v>131</v>
      </c>
      <c r="E11364" t="s">
        <v>8</v>
      </c>
      <c r="F11364">
        <v>20938.544119999999</v>
      </c>
    </row>
    <row r="11365" spans="1:6">
      <c r="A11365" t="s">
        <v>39</v>
      </c>
      <c r="B11365" t="s">
        <v>40</v>
      </c>
      <c r="C11365" t="s">
        <v>22</v>
      </c>
      <c r="D11365" t="s">
        <v>131</v>
      </c>
      <c r="E11365" t="s">
        <v>9</v>
      </c>
      <c r="F11365">
        <v>58968.856399999997</v>
      </c>
    </row>
    <row r="11366" spans="1:6">
      <c r="A11366" t="s">
        <v>39</v>
      </c>
      <c r="B11366" t="s">
        <v>40</v>
      </c>
      <c r="C11366" t="s">
        <v>22</v>
      </c>
      <c r="D11366" t="s">
        <v>131</v>
      </c>
      <c r="E11366" t="s">
        <v>10</v>
      </c>
      <c r="F11366">
        <v>19720.20551</v>
      </c>
    </row>
    <row r="11367" spans="1:6">
      <c r="A11367" t="s">
        <v>39</v>
      </c>
      <c r="B11367" t="s">
        <v>40</v>
      </c>
      <c r="C11367" t="s">
        <v>22</v>
      </c>
      <c r="D11367" t="s">
        <v>131</v>
      </c>
      <c r="E11367" t="s">
        <v>11</v>
      </c>
      <c r="F11367">
        <v>7380.2303380000003</v>
      </c>
    </row>
    <row r="11368" spans="1:6">
      <c r="A11368" t="s">
        <v>39</v>
      </c>
      <c r="B11368" t="s">
        <v>40</v>
      </c>
      <c r="C11368" t="s">
        <v>22</v>
      </c>
      <c r="D11368" t="s">
        <v>131</v>
      </c>
      <c r="E11368" t="s">
        <v>12</v>
      </c>
      <c r="F11368">
        <v>5724.1333619999996</v>
      </c>
    </row>
    <row r="11369" spans="1:6">
      <c r="A11369" t="s">
        <v>39</v>
      </c>
      <c r="B11369" t="s">
        <v>40</v>
      </c>
      <c r="C11369" t="s">
        <v>22</v>
      </c>
      <c r="D11369" t="s">
        <v>131</v>
      </c>
      <c r="E11369" t="s">
        <v>13</v>
      </c>
      <c r="F11369">
        <v>1830.8069620000001</v>
      </c>
    </row>
    <row r="11370" spans="1:6">
      <c r="A11370" t="s">
        <v>39</v>
      </c>
      <c r="B11370" t="s">
        <v>40</v>
      </c>
      <c r="C11370" t="s">
        <v>22</v>
      </c>
      <c r="D11370" t="s">
        <v>131</v>
      </c>
      <c r="E11370" t="s">
        <v>14</v>
      </c>
      <c r="F11370">
        <v>42358.65395</v>
      </c>
    </row>
    <row r="11371" spans="1:6">
      <c r="A11371" t="s">
        <v>39</v>
      </c>
      <c r="B11371" t="s">
        <v>40</v>
      </c>
      <c r="C11371" t="s">
        <v>22</v>
      </c>
      <c r="D11371" t="s">
        <v>131</v>
      </c>
      <c r="E11371" t="s">
        <v>15</v>
      </c>
      <c r="F11371">
        <v>17655.792430000001</v>
      </c>
    </row>
    <row r="11372" spans="1:6">
      <c r="A11372" t="s">
        <v>41</v>
      </c>
      <c r="B11372" t="s">
        <v>42</v>
      </c>
      <c r="C11372" t="s">
        <v>20</v>
      </c>
      <c r="D11372" t="s">
        <v>131</v>
      </c>
      <c r="E11372" t="s">
        <v>4</v>
      </c>
      <c r="F11372">
        <v>244000</v>
      </c>
    </row>
    <row r="11373" spans="1:6">
      <c r="A11373" t="s">
        <v>41</v>
      </c>
      <c r="B11373" t="s">
        <v>42</v>
      </c>
      <c r="C11373" t="s">
        <v>20</v>
      </c>
      <c r="D11373" t="s">
        <v>131</v>
      </c>
      <c r="E11373" t="s">
        <v>5</v>
      </c>
      <c r="F11373">
        <v>20505</v>
      </c>
    </row>
    <row r="11374" spans="1:6">
      <c r="A11374" t="s">
        <v>41</v>
      </c>
      <c r="B11374" t="s">
        <v>42</v>
      </c>
      <c r="C11374" t="s">
        <v>20</v>
      </c>
      <c r="D11374" t="s">
        <v>131</v>
      </c>
      <c r="E11374" t="s">
        <v>6</v>
      </c>
      <c r="F11374">
        <v>2044751</v>
      </c>
    </row>
    <row r="11375" spans="1:6">
      <c r="A11375" t="s">
        <v>41</v>
      </c>
      <c r="B11375" t="s">
        <v>42</v>
      </c>
      <c r="C11375" t="s">
        <v>20</v>
      </c>
      <c r="D11375" t="s">
        <v>131</v>
      </c>
      <c r="E11375" t="s">
        <v>7</v>
      </c>
      <c r="F11375">
        <v>229227</v>
      </c>
    </row>
    <row r="11376" spans="1:6">
      <c r="A11376" t="s">
        <v>41</v>
      </c>
      <c r="B11376" t="s">
        <v>42</v>
      </c>
      <c r="C11376" t="s">
        <v>20</v>
      </c>
      <c r="D11376" t="s">
        <v>131</v>
      </c>
      <c r="E11376" t="s">
        <v>8</v>
      </c>
      <c r="F11376">
        <v>355390</v>
      </c>
    </row>
    <row r="11377" spans="1:6">
      <c r="A11377" t="s">
        <v>41</v>
      </c>
      <c r="B11377" t="s">
        <v>42</v>
      </c>
      <c r="C11377" t="s">
        <v>20</v>
      </c>
      <c r="D11377" t="s">
        <v>131</v>
      </c>
      <c r="E11377" t="s">
        <v>9</v>
      </c>
      <c r="F11377">
        <v>1328553</v>
      </c>
    </row>
    <row r="11378" spans="1:6">
      <c r="A11378" t="s">
        <v>41</v>
      </c>
      <c r="B11378" t="s">
        <v>42</v>
      </c>
      <c r="C11378" t="s">
        <v>20</v>
      </c>
      <c r="D11378" t="s">
        <v>131</v>
      </c>
      <c r="E11378" t="s">
        <v>10</v>
      </c>
      <c r="F11378">
        <v>345452</v>
      </c>
    </row>
    <row r="11379" spans="1:6">
      <c r="A11379" t="s">
        <v>41</v>
      </c>
      <c r="B11379" t="s">
        <v>42</v>
      </c>
      <c r="C11379" t="s">
        <v>20</v>
      </c>
      <c r="D11379" t="s">
        <v>131</v>
      </c>
      <c r="E11379" t="s">
        <v>11</v>
      </c>
      <c r="F11379">
        <v>418340</v>
      </c>
    </row>
    <row r="11380" spans="1:6">
      <c r="A11380" t="s">
        <v>41</v>
      </c>
      <c r="B11380" t="s">
        <v>42</v>
      </c>
      <c r="C11380" t="s">
        <v>20</v>
      </c>
      <c r="D11380" t="s">
        <v>131</v>
      </c>
      <c r="E11380" t="s">
        <v>12</v>
      </c>
      <c r="F11380">
        <v>606834</v>
      </c>
    </row>
    <row r="11381" spans="1:6">
      <c r="A11381" t="s">
        <v>41</v>
      </c>
      <c r="B11381" t="s">
        <v>42</v>
      </c>
      <c r="C11381" t="s">
        <v>20</v>
      </c>
      <c r="D11381" t="s">
        <v>131</v>
      </c>
      <c r="E11381" t="s">
        <v>13</v>
      </c>
      <c r="F11381">
        <v>726710</v>
      </c>
    </row>
    <row r="11382" spans="1:6">
      <c r="A11382" t="s">
        <v>41</v>
      </c>
      <c r="B11382" t="s">
        <v>42</v>
      </c>
      <c r="C11382" t="s">
        <v>20</v>
      </c>
      <c r="D11382" t="s">
        <v>131</v>
      </c>
      <c r="E11382" t="s">
        <v>14</v>
      </c>
      <c r="F11382">
        <v>1152700</v>
      </c>
    </row>
    <row r="11383" spans="1:6">
      <c r="A11383" t="s">
        <v>41</v>
      </c>
      <c r="B11383" t="s">
        <v>42</v>
      </c>
      <c r="C11383" t="s">
        <v>20</v>
      </c>
      <c r="D11383" t="s">
        <v>131</v>
      </c>
      <c r="E11383" t="s">
        <v>15</v>
      </c>
      <c r="F11383">
        <v>252704</v>
      </c>
    </row>
    <row r="11384" spans="1:6">
      <c r="A11384" t="s">
        <v>41</v>
      </c>
      <c r="B11384" t="s">
        <v>42</v>
      </c>
      <c r="C11384" t="s">
        <v>21</v>
      </c>
      <c r="D11384" t="s">
        <v>131</v>
      </c>
      <c r="E11384" t="s">
        <v>4</v>
      </c>
      <c r="F11384">
        <v>315449.62779457518</v>
      </c>
    </row>
    <row r="11385" spans="1:6">
      <c r="A11385" t="s">
        <v>41</v>
      </c>
      <c r="B11385" t="s">
        <v>42</v>
      </c>
      <c r="C11385" t="s">
        <v>21</v>
      </c>
      <c r="D11385" t="s">
        <v>131</v>
      </c>
      <c r="E11385" t="s">
        <v>5</v>
      </c>
      <c r="F11385">
        <v>43741.616015916443</v>
      </c>
    </row>
    <row r="11386" spans="1:6">
      <c r="A11386" t="s">
        <v>41</v>
      </c>
      <c r="B11386" t="s">
        <v>42</v>
      </c>
      <c r="C11386" t="s">
        <v>21</v>
      </c>
      <c r="D11386" t="s">
        <v>131</v>
      </c>
      <c r="E11386" t="s">
        <v>6</v>
      </c>
      <c r="F11386">
        <v>1484012.1657603949</v>
      </c>
    </row>
    <row r="11387" spans="1:6">
      <c r="A11387" t="s">
        <v>41</v>
      </c>
      <c r="B11387" t="s">
        <v>42</v>
      </c>
      <c r="C11387" t="s">
        <v>21</v>
      </c>
      <c r="D11387" t="s">
        <v>131</v>
      </c>
      <c r="E11387" t="s">
        <v>7</v>
      </c>
      <c r="F11387">
        <v>212166.99413379881</v>
      </c>
    </row>
    <row r="11388" spans="1:6">
      <c r="A11388" t="s">
        <v>41</v>
      </c>
      <c r="B11388" t="s">
        <v>42</v>
      </c>
      <c r="C11388" t="s">
        <v>21</v>
      </c>
      <c r="D11388" t="s">
        <v>131</v>
      </c>
      <c r="E11388" t="s">
        <v>8</v>
      </c>
      <c r="F11388">
        <v>464525.7496526693</v>
      </c>
    </row>
    <row r="11389" spans="1:6">
      <c r="A11389" t="s">
        <v>41</v>
      </c>
      <c r="B11389" t="s">
        <v>42</v>
      </c>
      <c r="C11389" t="s">
        <v>21</v>
      </c>
      <c r="D11389" t="s">
        <v>131</v>
      </c>
      <c r="E11389" t="s">
        <v>9</v>
      </c>
      <c r="F11389">
        <v>1516818.2058183751</v>
      </c>
    </row>
    <row r="11390" spans="1:6">
      <c r="A11390" t="s">
        <v>41</v>
      </c>
      <c r="B11390" t="s">
        <v>42</v>
      </c>
      <c r="C11390" t="s">
        <v>21</v>
      </c>
      <c r="D11390" t="s">
        <v>131</v>
      </c>
      <c r="E11390" t="s">
        <v>10</v>
      </c>
      <c r="F11390">
        <v>297042.71543392522</v>
      </c>
    </row>
    <row r="11391" spans="1:6">
      <c r="A11391" t="s">
        <v>41</v>
      </c>
      <c r="B11391" t="s">
        <v>42</v>
      </c>
      <c r="C11391" t="s">
        <v>21</v>
      </c>
      <c r="D11391" t="s">
        <v>131</v>
      </c>
      <c r="E11391" t="s">
        <v>11</v>
      </c>
      <c r="F11391">
        <v>333580.03128153848</v>
      </c>
    </row>
    <row r="11392" spans="1:6">
      <c r="A11392" t="s">
        <v>41</v>
      </c>
      <c r="B11392" t="s">
        <v>42</v>
      </c>
      <c r="C11392" t="s">
        <v>21</v>
      </c>
      <c r="D11392" t="s">
        <v>131</v>
      </c>
      <c r="E11392" t="s">
        <v>12</v>
      </c>
      <c r="F11392">
        <v>559240.93052815332</v>
      </c>
    </row>
    <row r="11393" spans="1:6">
      <c r="A11393" t="s">
        <v>41</v>
      </c>
      <c r="B11393" t="s">
        <v>42</v>
      </c>
      <c r="C11393" t="s">
        <v>21</v>
      </c>
      <c r="D11393" t="s">
        <v>131</v>
      </c>
      <c r="E11393" t="s">
        <v>13</v>
      </c>
      <c r="F11393">
        <v>766070.87883852643</v>
      </c>
    </row>
    <row r="11394" spans="1:6">
      <c r="A11394" t="s">
        <v>41</v>
      </c>
      <c r="B11394" t="s">
        <v>42</v>
      </c>
      <c r="C11394" t="s">
        <v>21</v>
      </c>
      <c r="D11394" t="s">
        <v>131</v>
      </c>
      <c r="E11394" t="s">
        <v>14</v>
      </c>
      <c r="F11394">
        <v>1526643.0195048291</v>
      </c>
    </row>
    <row r="11395" spans="1:6">
      <c r="A11395" t="s">
        <v>41</v>
      </c>
      <c r="B11395" t="s">
        <v>42</v>
      </c>
      <c r="C11395" t="s">
        <v>21</v>
      </c>
      <c r="D11395" t="s">
        <v>131</v>
      </c>
      <c r="E11395" t="s">
        <v>15</v>
      </c>
      <c r="F11395">
        <v>284814.29356264911</v>
      </c>
    </row>
    <row r="11396" spans="1:6">
      <c r="A11396" t="s">
        <v>41</v>
      </c>
      <c r="B11396" t="s">
        <v>42</v>
      </c>
      <c r="C11396" t="s">
        <v>22</v>
      </c>
      <c r="D11396" t="s">
        <v>131</v>
      </c>
      <c r="E11396" t="s">
        <v>4</v>
      </c>
      <c r="F11396">
        <v>915.65418047882156</v>
      </c>
    </row>
    <row r="11397" spans="1:6">
      <c r="A11397" t="s">
        <v>41</v>
      </c>
      <c r="B11397" t="s">
        <v>42</v>
      </c>
      <c r="C11397" t="s">
        <v>22</v>
      </c>
      <c r="D11397" t="s">
        <v>131</v>
      </c>
      <c r="E11397" t="s">
        <v>5</v>
      </c>
      <c r="F11397">
        <v>13.2944</v>
      </c>
    </row>
    <row r="11398" spans="1:6">
      <c r="A11398" t="s">
        <v>41</v>
      </c>
      <c r="B11398" t="s">
        <v>42</v>
      </c>
      <c r="C11398" t="s">
        <v>22</v>
      </c>
      <c r="D11398" t="s">
        <v>131</v>
      </c>
      <c r="E11398" t="s">
        <v>6</v>
      </c>
      <c r="F11398">
        <v>2429.2402881720432</v>
      </c>
    </row>
    <row r="11399" spans="1:6">
      <c r="A11399" t="s">
        <v>41</v>
      </c>
      <c r="B11399" t="s">
        <v>42</v>
      </c>
      <c r="C11399" t="s">
        <v>22</v>
      </c>
      <c r="D11399" t="s">
        <v>131</v>
      </c>
      <c r="E11399" t="s">
        <v>7</v>
      </c>
      <c r="F11399">
        <v>82.748139534883748</v>
      </c>
    </row>
    <row r="11400" spans="1:6">
      <c r="A11400" t="s">
        <v>41</v>
      </c>
      <c r="B11400" t="s">
        <v>42</v>
      </c>
      <c r="C11400" t="s">
        <v>22</v>
      </c>
      <c r="D11400" t="s">
        <v>131</v>
      </c>
      <c r="E11400" t="s">
        <v>8</v>
      </c>
      <c r="F11400">
        <v>926.70354822335025</v>
      </c>
    </row>
    <row r="11401" spans="1:6">
      <c r="A11401" t="s">
        <v>41</v>
      </c>
      <c r="B11401" t="s">
        <v>42</v>
      </c>
      <c r="C11401" t="s">
        <v>22</v>
      </c>
      <c r="D11401" t="s">
        <v>131</v>
      </c>
      <c r="E11401" t="s">
        <v>9</v>
      </c>
      <c r="F11401">
        <v>2176.4131532125211</v>
      </c>
    </row>
    <row r="11402" spans="1:6">
      <c r="A11402" t="s">
        <v>41</v>
      </c>
      <c r="B11402" t="s">
        <v>42</v>
      </c>
      <c r="C11402" t="s">
        <v>22</v>
      </c>
      <c r="D11402" t="s">
        <v>131</v>
      </c>
      <c r="E11402" t="s">
        <v>10</v>
      </c>
      <c r="F11402">
        <v>412.07550927835041</v>
      </c>
    </row>
    <row r="11403" spans="1:6">
      <c r="A11403" t="s">
        <v>41</v>
      </c>
      <c r="B11403" t="s">
        <v>42</v>
      </c>
      <c r="C11403" t="s">
        <v>22</v>
      </c>
      <c r="D11403" t="s">
        <v>131</v>
      </c>
      <c r="E11403" t="s">
        <v>11</v>
      </c>
      <c r="F11403">
        <v>367.72313809523803</v>
      </c>
    </row>
    <row r="11404" spans="1:6">
      <c r="A11404" t="s">
        <v>41</v>
      </c>
      <c r="B11404" t="s">
        <v>42</v>
      </c>
      <c r="C11404" t="s">
        <v>22</v>
      </c>
      <c r="D11404" t="s">
        <v>131</v>
      </c>
      <c r="E11404" t="s">
        <v>12</v>
      </c>
      <c r="F11404">
        <v>318.84706537530258</v>
      </c>
    </row>
    <row r="11405" spans="1:6">
      <c r="A11405" t="s">
        <v>41</v>
      </c>
      <c r="B11405" t="s">
        <v>42</v>
      </c>
      <c r="C11405" t="s">
        <v>22</v>
      </c>
      <c r="D11405" t="s">
        <v>131</v>
      </c>
      <c r="E11405" t="s">
        <v>13</v>
      </c>
      <c r="F11405">
        <v>57.989764705882351</v>
      </c>
    </row>
    <row r="11406" spans="1:6">
      <c r="A11406" t="s">
        <v>41</v>
      </c>
      <c r="B11406" t="s">
        <v>42</v>
      </c>
      <c r="C11406" t="s">
        <v>22</v>
      </c>
      <c r="D11406" t="s">
        <v>131</v>
      </c>
      <c r="E11406" t="s">
        <v>14</v>
      </c>
      <c r="F11406">
        <v>973.75989435069664</v>
      </c>
    </row>
    <row r="11407" spans="1:6">
      <c r="A11407" t="s">
        <v>41</v>
      </c>
      <c r="B11407" t="s">
        <v>42</v>
      </c>
      <c r="C11407" t="s">
        <v>22</v>
      </c>
      <c r="D11407" t="s">
        <v>131</v>
      </c>
      <c r="E11407" t="s">
        <v>15</v>
      </c>
      <c r="F11407">
        <v>529.26193548387084</v>
      </c>
    </row>
    <row r="11408" spans="1:6">
      <c r="A11408" t="s">
        <v>43</v>
      </c>
      <c r="B11408" t="s">
        <v>44</v>
      </c>
      <c r="C11408" t="s">
        <v>20</v>
      </c>
      <c r="D11408" t="s">
        <v>131</v>
      </c>
      <c r="E11408" t="s">
        <v>4</v>
      </c>
      <c r="F11408">
        <v>9528546.7489999998</v>
      </c>
    </row>
    <row r="11409" spans="1:6">
      <c r="A11409" t="s">
        <v>43</v>
      </c>
      <c r="B11409" t="s">
        <v>44</v>
      </c>
      <c r="C11409" t="s">
        <v>20</v>
      </c>
      <c r="D11409" t="s">
        <v>131</v>
      </c>
      <c r="E11409" t="s">
        <v>5</v>
      </c>
      <c r="F11409">
        <v>4920125.1749999998</v>
      </c>
    </row>
    <row r="11410" spans="1:6">
      <c r="A11410" t="s">
        <v>43</v>
      </c>
      <c r="B11410" t="s">
        <v>44</v>
      </c>
      <c r="C11410" t="s">
        <v>20</v>
      </c>
      <c r="D11410" t="s">
        <v>131</v>
      </c>
      <c r="E11410" t="s">
        <v>6</v>
      </c>
      <c r="F11410">
        <v>18471903.23</v>
      </c>
    </row>
    <row r="11411" spans="1:6">
      <c r="A11411" t="s">
        <v>43</v>
      </c>
      <c r="B11411" t="s">
        <v>44</v>
      </c>
      <c r="C11411" t="s">
        <v>20</v>
      </c>
      <c r="D11411" t="s">
        <v>131</v>
      </c>
      <c r="E11411" t="s">
        <v>7</v>
      </c>
      <c r="F11411">
        <v>3281080.2949999999</v>
      </c>
    </row>
    <row r="11412" spans="1:6">
      <c r="A11412" t="s">
        <v>43</v>
      </c>
      <c r="B11412" t="s">
        <v>44</v>
      </c>
      <c r="C11412" t="s">
        <v>20</v>
      </c>
      <c r="D11412" t="s">
        <v>131</v>
      </c>
      <c r="E11412" t="s">
        <v>8</v>
      </c>
      <c r="F11412">
        <v>6880823.8679999998</v>
      </c>
    </row>
    <row r="11413" spans="1:6">
      <c r="A11413" t="s">
        <v>43</v>
      </c>
      <c r="B11413" t="s">
        <v>44</v>
      </c>
      <c r="C11413" t="s">
        <v>20</v>
      </c>
      <c r="D11413" t="s">
        <v>131</v>
      </c>
      <c r="E11413" t="s">
        <v>9</v>
      </c>
      <c r="F11413">
        <v>16835684.25</v>
      </c>
    </row>
    <row r="11414" spans="1:6">
      <c r="A11414" t="s">
        <v>43</v>
      </c>
      <c r="B11414" t="s">
        <v>44</v>
      </c>
      <c r="C11414" t="s">
        <v>20</v>
      </c>
      <c r="D11414" t="s">
        <v>131</v>
      </c>
      <c r="E11414" t="s">
        <v>10</v>
      </c>
      <c r="F11414">
        <v>4934835.8490000004</v>
      </c>
    </row>
    <row r="11415" spans="1:6">
      <c r="A11415" t="s">
        <v>43</v>
      </c>
      <c r="B11415" t="s">
        <v>44</v>
      </c>
      <c r="C11415" t="s">
        <v>20</v>
      </c>
      <c r="D11415" t="s">
        <v>131</v>
      </c>
      <c r="E11415" t="s">
        <v>11</v>
      </c>
      <c r="F11415">
        <v>11884686.66</v>
      </c>
    </row>
    <row r="11416" spans="1:6">
      <c r="A11416" t="s">
        <v>43</v>
      </c>
      <c r="B11416" t="s">
        <v>44</v>
      </c>
      <c r="C11416" t="s">
        <v>20</v>
      </c>
      <c r="D11416" t="s">
        <v>131</v>
      </c>
      <c r="E11416" t="s">
        <v>12</v>
      </c>
      <c r="F11416">
        <v>4861898.6160000004</v>
      </c>
    </row>
    <row r="11417" spans="1:6">
      <c r="A11417" t="s">
        <v>43</v>
      </c>
      <c r="B11417" t="s">
        <v>44</v>
      </c>
      <c r="C11417" t="s">
        <v>20</v>
      </c>
      <c r="D11417" t="s">
        <v>131</v>
      </c>
      <c r="E11417" t="s">
        <v>13</v>
      </c>
      <c r="F11417">
        <v>13361807.48</v>
      </c>
    </row>
    <row r="11418" spans="1:6">
      <c r="A11418" t="s">
        <v>43</v>
      </c>
      <c r="B11418" t="s">
        <v>44</v>
      </c>
      <c r="C11418" t="s">
        <v>20</v>
      </c>
      <c r="D11418" t="s">
        <v>131</v>
      </c>
      <c r="E11418" t="s">
        <v>14</v>
      </c>
      <c r="F11418">
        <v>14765457.65</v>
      </c>
    </row>
    <row r="11419" spans="1:6">
      <c r="A11419" t="s">
        <v>43</v>
      </c>
      <c r="B11419" t="s">
        <v>44</v>
      </c>
      <c r="C11419" t="s">
        <v>20</v>
      </c>
      <c r="D11419" t="s">
        <v>131</v>
      </c>
      <c r="E11419" t="s">
        <v>15</v>
      </c>
      <c r="F11419">
        <v>2748511.53</v>
      </c>
    </row>
    <row r="11420" spans="1:6">
      <c r="A11420" t="s">
        <v>43</v>
      </c>
      <c r="B11420" t="s">
        <v>44</v>
      </c>
      <c r="C11420" t="s">
        <v>21</v>
      </c>
      <c r="D11420" t="s">
        <v>131</v>
      </c>
      <c r="E11420" t="s">
        <v>4</v>
      </c>
      <c r="F11420">
        <v>31233390.239999998</v>
      </c>
    </row>
    <row r="11421" spans="1:6">
      <c r="A11421" t="s">
        <v>43</v>
      </c>
      <c r="B11421" t="s">
        <v>44</v>
      </c>
      <c r="C11421" t="s">
        <v>21</v>
      </c>
      <c r="D11421" t="s">
        <v>131</v>
      </c>
      <c r="E11421" t="s">
        <v>5</v>
      </c>
      <c r="F11421">
        <v>22789804.120000001</v>
      </c>
    </row>
    <row r="11422" spans="1:6">
      <c r="A11422" t="s">
        <v>43</v>
      </c>
      <c r="B11422" t="s">
        <v>44</v>
      </c>
      <c r="C11422" t="s">
        <v>21</v>
      </c>
      <c r="D11422" t="s">
        <v>131</v>
      </c>
      <c r="E11422" t="s">
        <v>6</v>
      </c>
      <c r="F11422">
        <v>60603101.240000002</v>
      </c>
    </row>
    <row r="11423" spans="1:6">
      <c r="A11423" t="s">
        <v>43</v>
      </c>
      <c r="B11423" t="s">
        <v>44</v>
      </c>
      <c r="C11423" t="s">
        <v>21</v>
      </c>
      <c r="D11423" t="s">
        <v>131</v>
      </c>
      <c r="E11423" t="s">
        <v>7</v>
      </c>
      <c r="F11423">
        <v>16052192.609999999</v>
      </c>
    </row>
    <row r="11424" spans="1:6">
      <c r="A11424" t="s">
        <v>43</v>
      </c>
      <c r="B11424" t="s">
        <v>44</v>
      </c>
      <c r="C11424" t="s">
        <v>21</v>
      </c>
      <c r="D11424" t="s">
        <v>131</v>
      </c>
      <c r="E11424" t="s">
        <v>8</v>
      </c>
      <c r="F11424">
        <v>29505488.530000001</v>
      </c>
    </row>
    <row r="11425" spans="1:6">
      <c r="A11425" t="s">
        <v>43</v>
      </c>
      <c r="B11425" t="s">
        <v>44</v>
      </c>
      <c r="C11425" t="s">
        <v>21</v>
      </c>
      <c r="D11425" t="s">
        <v>131</v>
      </c>
      <c r="E11425" t="s">
        <v>9</v>
      </c>
      <c r="F11425">
        <v>53159493.189999998</v>
      </c>
    </row>
    <row r="11426" spans="1:6">
      <c r="A11426" t="s">
        <v>43</v>
      </c>
      <c r="B11426" t="s">
        <v>44</v>
      </c>
      <c r="C11426" t="s">
        <v>21</v>
      </c>
      <c r="D11426" t="s">
        <v>131</v>
      </c>
      <c r="E11426" t="s">
        <v>10</v>
      </c>
      <c r="F11426">
        <v>19191640.359999999</v>
      </c>
    </row>
    <row r="11427" spans="1:6">
      <c r="A11427" t="s">
        <v>43</v>
      </c>
      <c r="B11427" t="s">
        <v>44</v>
      </c>
      <c r="C11427" t="s">
        <v>21</v>
      </c>
      <c r="D11427" t="s">
        <v>131</v>
      </c>
      <c r="E11427" t="s">
        <v>11</v>
      </c>
      <c r="F11427">
        <v>42412416.780000001</v>
      </c>
    </row>
    <row r="11428" spans="1:6">
      <c r="A11428" t="s">
        <v>43</v>
      </c>
      <c r="B11428" t="s">
        <v>44</v>
      </c>
      <c r="C11428" t="s">
        <v>21</v>
      </c>
      <c r="D11428" t="s">
        <v>131</v>
      </c>
      <c r="E11428" t="s">
        <v>12</v>
      </c>
      <c r="F11428">
        <v>13408676.83</v>
      </c>
    </row>
    <row r="11429" spans="1:6">
      <c r="A11429" t="s">
        <v>43</v>
      </c>
      <c r="B11429" t="s">
        <v>44</v>
      </c>
      <c r="C11429" t="s">
        <v>21</v>
      </c>
      <c r="D11429" t="s">
        <v>131</v>
      </c>
      <c r="E11429" t="s">
        <v>13</v>
      </c>
      <c r="F11429">
        <v>43669480.229999997</v>
      </c>
    </row>
    <row r="11430" spans="1:6">
      <c r="A11430" t="s">
        <v>43</v>
      </c>
      <c r="B11430" t="s">
        <v>44</v>
      </c>
      <c r="C11430" t="s">
        <v>21</v>
      </c>
      <c r="D11430" t="s">
        <v>131</v>
      </c>
      <c r="E11430" t="s">
        <v>14</v>
      </c>
      <c r="F11430">
        <v>55487357.530000001</v>
      </c>
    </row>
    <row r="11431" spans="1:6">
      <c r="A11431" t="s">
        <v>43</v>
      </c>
      <c r="B11431" t="s">
        <v>44</v>
      </c>
      <c r="C11431" t="s">
        <v>21</v>
      </c>
      <c r="D11431" t="s">
        <v>131</v>
      </c>
      <c r="E11431" t="s">
        <v>15</v>
      </c>
      <c r="F11431">
        <v>9959069.4240000006</v>
      </c>
    </row>
    <row r="11432" spans="1:6">
      <c r="A11432" t="s">
        <v>43</v>
      </c>
      <c r="B11432" t="s">
        <v>44</v>
      </c>
      <c r="C11432" t="s">
        <v>22</v>
      </c>
      <c r="D11432" t="s">
        <v>131</v>
      </c>
      <c r="E11432" t="s">
        <v>4</v>
      </c>
      <c r="F11432">
        <v>3984.4646280000002</v>
      </c>
    </row>
    <row r="11433" spans="1:6">
      <c r="A11433" t="s">
        <v>43</v>
      </c>
      <c r="B11433" t="s">
        <v>44</v>
      </c>
      <c r="C11433" t="s">
        <v>22</v>
      </c>
      <c r="D11433" t="s">
        <v>131</v>
      </c>
      <c r="E11433" t="s">
        <v>5</v>
      </c>
      <c r="F11433">
        <v>84.642461620000006</v>
      </c>
    </row>
    <row r="11434" spans="1:6">
      <c r="A11434" t="s">
        <v>43</v>
      </c>
      <c r="B11434" t="s">
        <v>44</v>
      </c>
      <c r="C11434" t="s">
        <v>22</v>
      </c>
      <c r="D11434" t="s">
        <v>131</v>
      </c>
      <c r="E11434" t="s">
        <v>6</v>
      </c>
      <c r="F11434">
        <v>1653.509354</v>
      </c>
    </row>
    <row r="11435" spans="1:6">
      <c r="A11435" t="s">
        <v>43</v>
      </c>
      <c r="B11435" t="s">
        <v>44</v>
      </c>
      <c r="C11435" t="s">
        <v>22</v>
      </c>
      <c r="D11435" t="s">
        <v>131</v>
      </c>
      <c r="E11435" t="s">
        <v>7</v>
      </c>
      <c r="F11435">
        <v>46.21180777</v>
      </c>
    </row>
    <row r="11436" spans="1:6">
      <c r="A11436" t="s">
        <v>43</v>
      </c>
      <c r="B11436" t="s">
        <v>44</v>
      </c>
      <c r="C11436" t="s">
        <v>22</v>
      </c>
      <c r="D11436" t="s">
        <v>131</v>
      </c>
      <c r="E11436" t="s">
        <v>8</v>
      </c>
      <c r="F11436">
        <v>671.98347960000001</v>
      </c>
    </row>
    <row r="11437" spans="1:6">
      <c r="A11437" t="s">
        <v>43</v>
      </c>
      <c r="B11437" t="s">
        <v>44</v>
      </c>
      <c r="C11437" t="s">
        <v>22</v>
      </c>
      <c r="D11437" t="s">
        <v>131</v>
      </c>
      <c r="E11437" t="s">
        <v>9</v>
      </c>
      <c r="F11437">
        <v>2619.2513359999998</v>
      </c>
    </row>
    <row r="11438" spans="1:6">
      <c r="A11438" t="s">
        <v>43</v>
      </c>
      <c r="B11438" t="s">
        <v>44</v>
      </c>
      <c r="C11438" t="s">
        <v>22</v>
      </c>
      <c r="D11438" t="s">
        <v>131</v>
      </c>
      <c r="E11438" t="s">
        <v>10</v>
      </c>
      <c r="F11438">
        <v>911.31716870000002</v>
      </c>
    </row>
    <row r="11439" spans="1:6">
      <c r="A11439" t="s">
        <v>43</v>
      </c>
      <c r="B11439" t="s">
        <v>44</v>
      </c>
      <c r="C11439" t="s">
        <v>22</v>
      </c>
      <c r="D11439" t="s">
        <v>131</v>
      </c>
      <c r="E11439" t="s">
        <v>11</v>
      </c>
      <c r="F11439">
        <v>909.44909849999999</v>
      </c>
    </row>
    <row r="11440" spans="1:6">
      <c r="A11440" t="s">
        <v>43</v>
      </c>
      <c r="B11440" t="s">
        <v>44</v>
      </c>
      <c r="C11440" t="s">
        <v>22</v>
      </c>
      <c r="D11440" t="s">
        <v>131</v>
      </c>
      <c r="E11440" t="s">
        <v>12</v>
      </c>
      <c r="F11440">
        <v>97.643681220000005</v>
      </c>
    </row>
    <row r="11441" spans="1:6">
      <c r="A11441" t="s">
        <v>43</v>
      </c>
      <c r="B11441" t="s">
        <v>44</v>
      </c>
      <c r="C11441" t="s">
        <v>22</v>
      </c>
      <c r="D11441" t="s">
        <v>131</v>
      </c>
      <c r="E11441" t="s">
        <v>13</v>
      </c>
      <c r="F11441">
        <v>0</v>
      </c>
    </row>
    <row r="11442" spans="1:6">
      <c r="A11442" t="s">
        <v>43</v>
      </c>
      <c r="B11442" t="s">
        <v>44</v>
      </c>
      <c r="C11442" t="s">
        <v>22</v>
      </c>
      <c r="D11442" t="s">
        <v>131</v>
      </c>
      <c r="E11442" t="s">
        <v>14</v>
      </c>
      <c r="F11442">
        <v>586.35963379999998</v>
      </c>
    </row>
    <row r="11443" spans="1:6">
      <c r="A11443" t="s">
        <v>43</v>
      </c>
      <c r="B11443" t="s">
        <v>44</v>
      </c>
      <c r="C11443" t="s">
        <v>22</v>
      </c>
      <c r="D11443" t="s">
        <v>131</v>
      </c>
      <c r="E11443" t="s">
        <v>15</v>
      </c>
      <c r="F11443">
        <v>1735.3483530000001</v>
      </c>
    </row>
    <row r="11444" spans="1:6">
      <c r="A11444" t="s">
        <v>45</v>
      </c>
      <c r="B11444" t="s">
        <v>46</v>
      </c>
      <c r="C11444" t="s">
        <v>20</v>
      </c>
      <c r="D11444" t="s">
        <v>131</v>
      </c>
      <c r="E11444" t="s">
        <v>4</v>
      </c>
      <c r="F11444">
        <v>293573.34813969</v>
      </c>
    </row>
    <row r="11445" spans="1:6">
      <c r="A11445" t="s">
        <v>45</v>
      </c>
      <c r="B11445" t="s">
        <v>46</v>
      </c>
      <c r="C11445" t="s">
        <v>20</v>
      </c>
      <c r="D11445" t="s">
        <v>131</v>
      </c>
      <c r="E11445" t="s">
        <v>5</v>
      </c>
      <c r="F11445">
        <v>8005.6182511899997</v>
      </c>
    </row>
    <row r="11446" spans="1:6">
      <c r="A11446" t="s">
        <v>45</v>
      </c>
      <c r="B11446" t="s">
        <v>46</v>
      </c>
      <c r="C11446" t="s">
        <v>20</v>
      </c>
      <c r="D11446" t="s">
        <v>131</v>
      </c>
      <c r="E11446" t="s">
        <v>6</v>
      </c>
      <c r="F11446">
        <v>464370.54855985002</v>
      </c>
    </row>
    <row r="11447" spans="1:6">
      <c r="A11447" t="s">
        <v>45</v>
      </c>
      <c r="B11447" t="s">
        <v>46</v>
      </c>
      <c r="C11447" t="s">
        <v>20</v>
      </c>
      <c r="D11447" t="s">
        <v>131</v>
      </c>
      <c r="E11447" t="s">
        <v>7</v>
      </c>
      <c r="F11447">
        <v>73106.685256359997</v>
      </c>
    </row>
    <row r="11448" spans="1:6">
      <c r="A11448" t="s">
        <v>45</v>
      </c>
      <c r="B11448" t="s">
        <v>46</v>
      </c>
      <c r="C11448" t="s">
        <v>20</v>
      </c>
      <c r="D11448" t="s">
        <v>131</v>
      </c>
      <c r="E11448" t="s">
        <v>8</v>
      </c>
      <c r="F11448">
        <v>84427.056359940005</v>
      </c>
    </row>
    <row r="11449" spans="1:6">
      <c r="A11449" t="s">
        <v>45</v>
      </c>
      <c r="B11449" t="s">
        <v>46</v>
      </c>
      <c r="C11449" t="s">
        <v>20</v>
      </c>
      <c r="D11449" t="s">
        <v>131</v>
      </c>
      <c r="E11449" t="s">
        <v>9</v>
      </c>
      <c r="F11449">
        <v>384806.79345957999</v>
      </c>
    </row>
    <row r="11450" spans="1:6">
      <c r="A11450" t="s">
        <v>45</v>
      </c>
      <c r="B11450" t="s">
        <v>46</v>
      </c>
      <c r="C11450" t="s">
        <v>20</v>
      </c>
      <c r="D11450" t="s">
        <v>131</v>
      </c>
      <c r="E11450" t="s">
        <v>10</v>
      </c>
      <c r="F11450">
        <v>100600.69835767</v>
      </c>
    </row>
    <row r="11451" spans="1:6">
      <c r="A11451" t="s">
        <v>45</v>
      </c>
      <c r="B11451" t="s">
        <v>46</v>
      </c>
      <c r="C11451" t="s">
        <v>20</v>
      </c>
      <c r="D11451" t="s">
        <v>131</v>
      </c>
      <c r="E11451" t="s">
        <v>11</v>
      </c>
      <c r="F11451">
        <v>140698.47150771</v>
      </c>
    </row>
    <row r="11452" spans="1:6">
      <c r="A11452" t="s">
        <v>45</v>
      </c>
      <c r="B11452" t="s">
        <v>46</v>
      </c>
      <c r="C11452" t="s">
        <v>20</v>
      </c>
      <c r="D11452" t="s">
        <v>131</v>
      </c>
      <c r="E11452" t="s">
        <v>12</v>
      </c>
      <c r="F11452">
        <v>83616.151538039994</v>
      </c>
    </row>
    <row r="11453" spans="1:6">
      <c r="A11453" t="s">
        <v>45</v>
      </c>
      <c r="B11453" t="s">
        <v>46</v>
      </c>
      <c r="C11453" t="s">
        <v>20</v>
      </c>
      <c r="D11453" t="s">
        <v>131</v>
      </c>
      <c r="E11453" t="s">
        <v>13</v>
      </c>
      <c r="F11453">
        <v>177999.19986605001</v>
      </c>
    </row>
    <row r="11454" spans="1:6">
      <c r="A11454" t="s">
        <v>45</v>
      </c>
      <c r="B11454" t="s">
        <v>46</v>
      </c>
      <c r="C11454" t="s">
        <v>20</v>
      </c>
      <c r="D11454" t="s">
        <v>131</v>
      </c>
      <c r="E11454" t="s">
        <v>14</v>
      </c>
      <c r="F11454">
        <v>312596.89893884002</v>
      </c>
    </row>
    <row r="11455" spans="1:6">
      <c r="A11455" t="s">
        <v>45</v>
      </c>
      <c r="B11455" t="s">
        <v>46</v>
      </c>
      <c r="C11455" t="s">
        <v>20</v>
      </c>
      <c r="D11455" t="s">
        <v>131</v>
      </c>
      <c r="E11455" t="s">
        <v>15</v>
      </c>
      <c r="F11455">
        <v>72622.592119909998</v>
      </c>
    </row>
    <row r="11456" spans="1:6">
      <c r="A11456" t="s">
        <v>45</v>
      </c>
      <c r="B11456" t="s">
        <v>46</v>
      </c>
      <c r="C11456" t="s">
        <v>21</v>
      </c>
      <c r="D11456" t="s">
        <v>131</v>
      </c>
      <c r="E11456" t="s">
        <v>4</v>
      </c>
      <c r="F11456">
        <v>950656.39549676073</v>
      </c>
    </row>
    <row r="11457" spans="1:6">
      <c r="A11457" t="s">
        <v>45</v>
      </c>
      <c r="B11457" t="s">
        <v>46</v>
      </c>
      <c r="C11457" t="s">
        <v>21</v>
      </c>
      <c r="D11457" t="s">
        <v>131</v>
      </c>
      <c r="E11457" t="s">
        <v>5</v>
      </c>
      <c r="F11457">
        <v>58224.753862971796</v>
      </c>
    </row>
    <row r="11458" spans="1:6">
      <c r="A11458" t="s">
        <v>45</v>
      </c>
      <c r="B11458" t="s">
        <v>46</v>
      </c>
      <c r="C11458" t="s">
        <v>21</v>
      </c>
      <c r="D11458" t="s">
        <v>131</v>
      </c>
      <c r="E11458" t="s">
        <v>6</v>
      </c>
      <c r="F11458">
        <v>2370387.0837707161</v>
      </c>
    </row>
    <row r="11459" spans="1:6">
      <c r="A11459" t="s">
        <v>45</v>
      </c>
      <c r="B11459" t="s">
        <v>46</v>
      </c>
      <c r="C11459" t="s">
        <v>21</v>
      </c>
      <c r="D11459" t="s">
        <v>131</v>
      </c>
      <c r="E11459" t="s">
        <v>7</v>
      </c>
      <c r="F11459">
        <v>396726.65462420619</v>
      </c>
    </row>
    <row r="11460" spans="1:6">
      <c r="A11460" t="s">
        <v>45</v>
      </c>
      <c r="B11460" t="s">
        <v>46</v>
      </c>
      <c r="C11460" t="s">
        <v>21</v>
      </c>
      <c r="D11460" t="s">
        <v>131</v>
      </c>
      <c r="E11460" t="s">
        <v>8</v>
      </c>
      <c r="F11460">
        <v>530134.13703488838</v>
      </c>
    </row>
    <row r="11461" spans="1:6">
      <c r="A11461" t="s">
        <v>45</v>
      </c>
      <c r="B11461" t="s">
        <v>46</v>
      </c>
      <c r="C11461" t="s">
        <v>21</v>
      </c>
      <c r="D11461" t="s">
        <v>131</v>
      </c>
      <c r="E11461" t="s">
        <v>9</v>
      </c>
      <c r="F11461">
        <v>1866003.177150721</v>
      </c>
    </row>
    <row r="11462" spans="1:6">
      <c r="A11462" t="s">
        <v>45</v>
      </c>
      <c r="B11462" t="s">
        <v>46</v>
      </c>
      <c r="C11462" t="s">
        <v>21</v>
      </c>
      <c r="D11462" t="s">
        <v>131</v>
      </c>
      <c r="E11462" t="s">
        <v>10</v>
      </c>
      <c r="F11462">
        <v>620092.34007504873</v>
      </c>
    </row>
    <row r="11463" spans="1:6">
      <c r="A11463" t="s">
        <v>45</v>
      </c>
      <c r="B11463" t="s">
        <v>46</v>
      </c>
      <c r="C11463" t="s">
        <v>21</v>
      </c>
      <c r="D11463" t="s">
        <v>131</v>
      </c>
      <c r="E11463" t="s">
        <v>11</v>
      </c>
      <c r="F11463">
        <v>681778.59426618274</v>
      </c>
    </row>
    <row r="11464" spans="1:6">
      <c r="A11464" t="s">
        <v>45</v>
      </c>
      <c r="B11464" t="s">
        <v>46</v>
      </c>
      <c r="C11464" t="s">
        <v>21</v>
      </c>
      <c r="D11464" t="s">
        <v>131</v>
      </c>
      <c r="E11464" t="s">
        <v>12</v>
      </c>
      <c r="F11464">
        <v>267052.01685272082</v>
      </c>
    </row>
    <row r="11465" spans="1:6">
      <c r="A11465" t="s">
        <v>45</v>
      </c>
      <c r="B11465" t="s">
        <v>46</v>
      </c>
      <c r="C11465" t="s">
        <v>21</v>
      </c>
      <c r="D11465" t="s">
        <v>131</v>
      </c>
      <c r="E11465" t="s">
        <v>13</v>
      </c>
      <c r="F11465">
        <v>848553.2398420485</v>
      </c>
    </row>
    <row r="11466" spans="1:6">
      <c r="A11466" t="s">
        <v>45</v>
      </c>
      <c r="B11466" t="s">
        <v>46</v>
      </c>
      <c r="C11466" t="s">
        <v>21</v>
      </c>
      <c r="D11466" t="s">
        <v>131</v>
      </c>
      <c r="E11466" t="s">
        <v>14</v>
      </c>
      <c r="F11466">
        <v>3297908.2782056881</v>
      </c>
    </row>
    <row r="11467" spans="1:6">
      <c r="A11467" t="s">
        <v>45</v>
      </c>
      <c r="B11467" t="s">
        <v>46</v>
      </c>
      <c r="C11467" t="s">
        <v>21</v>
      </c>
      <c r="D11467" t="s">
        <v>131</v>
      </c>
      <c r="E11467" t="s">
        <v>15</v>
      </c>
      <c r="F11467">
        <v>471033.67376967717</v>
      </c>
    </row>
    <row r="11468" spans="1:6">
      <c r="A11468" t="s">
        <v>45</v>
      </c>
      <c r="B11468" t="s">
        <v>46</v>
      </c>
      <c r="C11468" t="s">
        <v>22</v>
      </c>
      <c r="D11468" t="s">
        <v>131</v>
      </c>
      <c r="E11468" t="s">
        <v>4</v>
      </c>
      <c r="F11468">
        <v>283.14059982254349</v>
      </c>
    </row>
    <row r="11469" spans="1:6">
      <c r="A11469" t="s">
        <v>45</v>
      </c>
      <c r="B11469" t="s">
        <v>46</v>
      </c>
      <c r="C11469" t="s">
        <v>22</v>
      </c>
      <c r="D11469" t="s">
        <v>131</v>
      </c>
      <c r="E11469" t="s">
        <v>5</v>
      </c>
      <c r="F11469">
        <v>2.0238077258017682</v>
      </c>
    </row>
    <row r="11470" spans="1:6">
      <c r="A11470" t="s">
        <v>45</v>
      </c>
      <c r="B11470" t="s">
        <v>46</v>
      </c>
      <c r="C11470" t="s">
        <v>22</v>
      </c>
      <c r="D11470" t="s">
        <v>131</v>
      </c>
      <c r="E11470" t="s">
        <v>6</v>
      </c>
      <c r="F11470">
        <v>243.78367066454709</v>
      </c>
    </row>
    <row r="11471" spans="1:6">
      <c r="A11471" t="s">
        <v>45</v>
      </c>
      <c r="B11471" t="s">
        <v>46</v>
      </c>
      <c r="C11471" t="s">
        <v>22</v>
      </c>
      <c r="D11471" t="s">
        <v>131</v>
      </c>
      <c r="E11471" t="s">
        <v>7</v>
      </c>
      <c r="F11471">
        <v>21.79137334219708</v>
      </c>
    </row>
    <row r="11472" spans="1:6">
      <c r="A11472" t="s">
        <v>45</v>
      </c>
      <c r="B11472" t="s">
        <v>46</v>
      </c>
      <c r="C11472" t="s">
        <v>22</v>
      </c>
      <c r="D11472" t="s">
        <v>131</v>
      </c>
      <c r="E11472" t="s">
        <v>8</v>
      </c>
      <c r="F11472">
        <v>75.212376216290664</v>
      </c>
    </row>
    <row r="11473" spans="1:6">
      <c r="A11473" t="s">
        <v>45</v>
      </c>
      <c r="B11473" t="s">
        <v>46</v>
      </c>
      <c r="C11473" t="s">
        <v>22</v>
      </c>
      <c r="D11473" t="s">
        <v>131</v>
      </c>
      <c r="E11473" t="s">
        <v>9</v>
      </c>
      <c r="F11473">
        <v>250.01924406934441</v>
      </c>
    </row>
    <row r="11474" spans="1:6">
      <c r="A11474" t="s">
        <v>45</v>
      </c>
      <c r="B11474" t="s">
        <v>46</v>
      </c>
      <c r="C11474" t="s">
        <v>22</v>
      </c>
      <c r="D11474" t="s">
        <v>131</v>
      </c>
      <c r="E11474" t="s">
        <v>10</v>
      </c>
      <c r="F11474">
        <v>40.85093055323474</v>
      </c>
    </row>
    <row r="11475" spans="1:6">
      <c r="A11475" t="s">
        <v>45</v>
      </c>
      <c r="B11475" t="s">
        <v>46</v>
      </c>
      <c r="C11475" t="s">
        <v>22</v>
      </c>
      <c r="D11475" t="s">
        <v>131</v>
      </c>
      <c r="E11475" t="s">
        <v>11</v>
      </c>
      <c r="F11475">
        <v>62.772848157845083</v>
      </c>
    </row>
    <row r="11476" spans="1:6">
      <c r="A11476" t="s">
        <v>45</v>
      </c>
      <c r="B11476" t="s">
        <v>46</v>
      </c>
      <c r="C11476" t="s">
        <v>22</v>
      </c>
      <c r="D11476" t="s">
        <v>131</v>
      </c>
      <c r="E11476" t="s">
        <v>12</v>
      </c>
      <c r="F11476">
        <v>17.51797706585133</v>
      </c>
    </row>
    <row r="11477" spans="1:6">
      <c r="A11477" t="s">
        <v>45</v>
      </c>
      <c r="B11477" t="s">
        <v>46</v>
      </c>
      <c r="C11477" t="s">
        <v>22</v>
      </c>
      <c r="D11477" t="s">
        <v>131</v>
      </c>
      <c r="E11477" t="s">
        <v>13</v>
      </c>
      <c r="F11477">
        <v>3.7979480257946889</v>
      </c>
    </row>
    <row r="11478" spans="1:6">
      <c r="A11478" t="s">
        <v>45</v>
      </c>
      <c r="B11478" t="s">
        <v>46</v>
      </c>
      <c r="C11478" t="s">
        <v>22</v>
      </c>
      <c r="D11478" t="s">
        <v>131</v>
      </c>
      <c r="E11478" t="s">
        <v>14</v>
      </c>
      <c r="F11478">
        <v>199.84760979875719</v>
      </c>
    </row>
    <row r="11479" spans="1:6">
      <c r="A11479" t="s">
        <v>45</v>
      </c>
      <c r="B11479" t="s">
        <v>46</v>
      </c>
      <c r="C11479" t="s">
        <v>22</v>
      </c>
      <c r="D11479" t="s">
        <v>131</v>
      </c>
      <c r="E11479" t="s">
        <v>15</v>
      </c>
      <c r="F11479">
        <v>96.813596557792422</v>
      </c>
    </row>
    <row r="11480" spans="1:6">
      <c r="A11480" t="s">
        <v>47</v>
      </c>
      <c r="B11480" t="s">
        <v>48</v>
      </c>
      <c r="C11480" t="s">
        <v>20</v>
      </c>
      <c r="D11480" t="s">
        <v>131</v>
      </c>
      <c r="E11480" t="s">
        <v>4</v>
      </c>
      <c r="F11480">
        <v>5231.8739999999998</v>
      </c>
    </row>
    <row r="11481" spans="1:6">
      <c r="A11481" t="s">
        <v>47</v>
      </c>
      <c r="B11481" t="s">
        <v>48</v>
      </c>
      <c r="C11481" t="s">
        <v>20</v>
      </c>
      <c r="D11481" t="s">
        <v>131</v>
      </c>
      <c r="E11481" t="s">
        <v>5</v>
      </c>
      <c r="F11481">
        <v>631.55600000000027</v>
      </c>
    </row>
    <row r="11482" spans="1:6">
      <c r="A11482" t="s">
        <v>47</v>
      </c>
      <c r="B11482" t="s">
        <v>48</v>
      </c>
      <c r="C11482" t="s">
        <v>20</v>
      </c>
      <c r="D11482" t="s">
        <v>131</v>
      </c>
      <c r="E11482" t="s">
        <v>6</v>
      </c>
      <c r="F11482">
        <v>5527.951</v>
      </c>
    </row>
    <row r="11483" spans="1:6">
      <c r="A11483" t="s">
        <v>47</v>
      </c>
      <c r="B11483" t="s">
        <v>48</v>
      </c>
      <c r="C11483" t="s">
        <v>20</v>
      </c>
      <c r="D11483" t="s">
        <v>131</v>
      </c>
      <c r="E11483" t="s">
        <v>7</v>
      </c>
      <c r="F11483">
        <v>86.498000000000005</v>
      </c>
    </row>
    <row r="11484" spans="1:6">
      <c r="A11484" t="s">
        <v>47</v>
      </c>
      <c r="B11484" t="s">
        <v>48</v>
      </c>
      <c r="C11484" t="s">
        <v>20</v>
      </c>
      <c r="D11484" t="s">
        <v>131</v>
      </c>
      <c r="E11484" t="s">
        <v>8</v>
      </c>
      <c r="F11484">
        <v>508.56000000000012</v>
      </c>
    </row>
    <row r="11485" spans="1:6">
      <c r="A11485" t="s">
        <v>47</v>
      </c>
      <c r="B11485" t="s">
        <v>48</v>
      </c>
      <c r="C11485" t="s">
        <v>20</v>
      </c>
      <c r="D11485" t="s">
        <v>131</v>
      </c>
      <c r="E11485" t="s">
        <v>9</v>
      </c>
      <c r="F11485">
        <v>3373.9769999999999</v>
      </c>
    </row>
    <row r="11486" spans="1:6">
      <c r="A11486" t="s">
        <v>47</v>
      </c>
      <c r="B11486" t="s">
        <v>48</v>
      </c>
      <c r="C11486" t="s">
        <v>20</v>
      </c>
      <c r="D11486" t="s">
        <v>131</v>
      </c>
      <c r="E11486" t="s">
        <v>10</v>
      </c>
      <c r="F11486">
        <v>1481.818309952052</v>
      </c>
    </row>
    <row r="11487" spans="1:6">
      <c r="A11487" t="s">
        <v>47</v>
      </c>
      <c r="B11487" t="s">
        <v>48</v>
      </c>
      <c r="C11487" t="s">
        <v>20</v>
      </c>
      <c r="D11487" t="s">
        <v>131</v>
      </c>
      <c r="E11487" t="s">
        <v>11</v>
      </c>
      <c r="F11487">
        <v>2091.3901829801762</v>
      </c>
    </row>
    <row r="11488" spans="1:6">
      <c r="A11488" t="s">
        <v>47</v>
      </c>
      <c r="B11488" t="s">
        <v>48</v>
      </c>
      <c r="C11488" t="s">
        <v>20</v>
      </c>
      <c r="D11488" t="s">
        <v>131</v>
      </c>
      <c r="E11488" t="s">
        <v>12</v>
      </c>
      <c r="F11488">
        <v>873.47500000000002</v>
      </c>
    </row>
    <row r="11489" spans="1:6">
      <c r="A11489" t="s">
        <v>47</v>
      </c>
      <c r="B11489" t="s">
        <v>48</v>
      </c>
      <c r="C11489" t="s">
        <v>20</v>
      </c>
      <c r="D11489" t="s">
        <v>131</v>
      </c>
      <c r="E11489" t="s">
        <v>13</v>
      </c>
      <c r="F11489">
        <v>1374.798</v>
      </c>
    </row>
    <row r="11490" spans="1:6">
      <c r="A11490" t="s">
        <v>47</v>
      </c>
      <c r="B11490" t="s">
        <v>48</v>
      </c>
      <c r="C11490" t="s">
        <v>20</v>
      </c>
      <c r="D11490" t="s">
        <v>131</v>
      </c>
      <c r="E11490" t="s">
        <v>14</v>
      </c>
      <c r="F11490">
        <v>3385.222314309081</v>
      </c>
    </row>
    <row r="11491" spans="1:6">
      <c r="A11491" t="s">
        <v>47</v>
      </c>
      <c r="B11491" t="s">
        <v>48</v>
      </c>
      <c r="C11491" t="s">
        <v>20</v>
      </c>
      <c r="D11491" t="s">
        <v>131</v>
      </c>
      <c r="E11491" t="s">
        <v>15</v>
      </c>
      <c r="F11491">
        <v>424.09577574830797</v>
      </c>
    </row>
    <row r="11492" spans="1:6">
      <c r="A11492" t="s">
        <v>47</v>
      </c>
      <c r="B11492" t="s">
        <v>48</v>
      </c>
      <c r="C11492" t="s">
        <v>21</v>
      </c>
      <c r="D11492" t="s">
        <v>131</v>
      </c>
      <c r="E11492" t="s">
        <v>4</v>
      </c>
      <c r="F11492">
        <v>4648.4430813423251</v>
      </c>
    </row>
    <row r="11493" spans="1:6">
      <c r="A11493" t="s">
        <v>47</v>
      </c>
      <c r="B11493" t="s">
        <v>48</v>
      </c>
      <c r="C11493" t="s">
        <v>21</v>
      </c>
      <c r="D11493" t="s">
        <v>131</v>
      </c>
      <c r="E11493" t="s">
        <v>5</v>
      </c>
      <c r="F11493">
        <v>2737.7991445734829</v>
      </c>
    </row>
    <row r="11494" spans="1:6">
      <c r="A11494" t="s">
        <v>47</v>
      </c>
      <c r="B11494" t="s">
        <v>48</v>
      </c>
      <c r="C11494" t="s">
        <v>21</v>
      </c>
      <c r="D11494" t="s">
        <v>131</v>
      </c>
      <c r="E11494" t="s">
        <v>6</v>
      </c>
      <c r="F11494">
        <v>8505.6128009337754</v>
      </c>
    </row>
    <row r="11495" spans="1:6">
      <c r="A11495" t="s">
        <v>47</v>
      </c>
      <c r="B11495" t="s">
        <v>48</v>
      </c>
      <c r="C11495" t="s">
        <v>21</v>
      </c>
      <c r="D11495" t="s">
        <v>131</v>
      </c>
      <c r="E11495" t="s">
        <v>7</v>
      </c>
      <c r="F11495">
        <v>297.48334087036659</v>
      </c>
    </row>
    <row r="11496" spans="1:6">
      <c r="A11496" t="s">
        <v>47</v>
      </c>
      <c r="B11496" t="s">
        <v>48</v>
      </c>
      <c r="C11496" t="s">
        <v>21</v>
      </c>
      <c r="D11496" t="s">
        <v>131</v>
      </c>
      <c r="E11496" t="s">
        <v>8</v>
      </c>
      <c r="F11496">
        <v>3501.3992602160888</v>
      </c>
    </row>
    <row r="11497" spans="1:6">
      <c r="A11497" t="s">
        <v>47</v>
      </c>
      <c r="B11497" t="s">
        <v>48</v>
      </c>
      <c r="C11497" t="s">
        <v>21</v>
      </c>
      <c r="D11497" t="s">
        <v>131</v>
      </c>
      <c r="E11497" t="s">
        <v>9</v>
      </c>
      <c r="F11497">
        <v>7686.1302982483676</v>
      </c>
    </row>
    <row r="11498" spans="1:6">
      <c r="A11498" t="s">
        <v>47</v>
      </c>
      <c r="B11498" t="s">
        <v>48</v>
      </c>
      <c r="C11498" t="s">
        <v>21</v>
      </c>
      <c r="D11498" t="s">
        <v>131</v>
      </c>
      <c r="E11498" t="s">
        <v>10</v>
      </c>
      <c r="F11498">
        <v>2262.284305957548</v>
      </c>
    </row>
    <row r="11499" spans="1:6">
      <c r="A11499" t="s">
        <v>47</v>
      </c>
      <c r="B11499" t="s">
        <v>48</v>
      </c>
      <c r="C11499" t="s">
        <v>21</v>
      </c>
      <c r="D11499" t="s">
        <v>131</v>
      </c>
      <c r="E11499" t="s">
        <v>11</v>
      </c>
      <c r="F11499">
        <v>2707.4072776855551</v>
      </c>
    </row>
    <row r="11500" spans="1:6">
      <c r="A11500" t="s">
        <v>47</v>
      </c>
      <c r="B11500" t="s">
        <v>48</v>
      </c>
      <c r="C11500" t="s">
        <v>21</v>
      </c>
      <c r="D11500" t="s">
        <v>131</v>
      </c>
      <c r="E11500" t="s">
        <v>12</v>
      </c>
      <c r="F11500">
        <v>2064.3333879450579</v>
      </c>
    </row>
    <row r="11501" spans="1:6">
      <c r="A11501" t="s">
        <v>47</v>
      </c>
      <c r="B11501" t="s">
        <v>48</v>
      </c>
      <c r="C11501" t="s">
        <v>21</v>
      </c>
      <c r="D11501" t="s">
        <v>131</v>
      </c>
      <c r="E11501" t="s">
        <v>13</v>
      </c>
      <c r="F11501">
        <v>2893.7346912655862</v>
      </c>
    </row>
    <row r="11502" spans="1:6">
      <c r="A11502" t="s">
        <v>47</v>
      </c>
      <c r="B11502" t="s">
        <v>48</v>
      </c>
      <c r="C11502" t="s">
        <v>21</v>
      </c>
      <c r="D11502" t="s">
        <v>131</v>
      </c>
      <c r="E11502" t="s">
        <v>14</v>
      </c>
      <c r="F11502">
        <v>7307.3610282259533</v>
      </c>
    </row>
    <row r="11503" spans="1:6">
      <c r="A11503" t="s">
        <v>47</v>
      </c>
      <c r="B11503" t="s">
        <v>48</v>
      </c>
      <c r="C11503" t="s">
        <v>21</v>
      </c>
      <c r="D11503" t="s">
        <v>131</v>
      </c>
      <c r="E11503" t="s">
        <v>15</v>
      </c>
      <c r="F11503">
        <v>1368.577668542765</v>
      </c>
    </row>
    <row r="11504" spans="1:6">
      <c r="A11504" t="s">
        <v>47</v>
      </c>
      <c r="B11504" t="s">
        <v>48</v>
      </c>
      <c r="C11504" t="s">
        <v>22</v>
      </c>
      <c r="D11504" t="s">
        <v>131</v>
      </c>
      <c r="E11504" t="s">
        <v>4</v>
      </c>
      <c r="F11504">
        <v>1351.057019470921</v>
      </c>
    </row>
    <row r="11505" spans="1:6">
      <c r="A11505" t="s">
        <v>47</v>
      </c>
      <c r="B11505" t="s">
        <v>48</v>
      </c>
      <c r="C11505" t="s">
        <v>22</v>
      </c>
      <c r="D11505" t="s">
        <v>131</v>
      </c>
      <c r="E11505" t="s">
        <v>5</v>
      </c>
      <c r="F11505">
        <v>27.27868914105991</v>
      </c>
    </row>
    <row r="11506" spans="1:6">
      <c r="A11506" t="s">
        <v>47</v>
      </c>
      <c r="B11506" t="s">
        <v>48</v>
      </c>
      <c r="C11506" t="s">
        <v>22</v>
      </c>
      <c r="D11506" t="s">
        <v>131</v>
      </c>
      <c r="E11506" t="s">
        <v>6</v>
      </c>
      <c r="F11506">
        <v>491.75823177154018</v>
      </c>
    </row>
    <row r="11507" spans="1:6">
      <c r="A11507" t="s">
        <v>47</v>
      </c>
      <c r="B11507" t="s">
        <v>48</v>
      </c>
      <c r="C11507" t="s">
        <v>22</v>
      </c>
      <c r="D11507" t="s">
        <v>131</v>
      </c>
      <c r="E11507" t="s">
        <v>7</v>
      </c>
      <c r="F11507">
        <v>11.3527256297035</v>
      </c>
    </row>
    <row r="11508" spans="1:6">
      <c r="A11508" t="s">
        <v>47</v>
      </c>
      <c r="B11508" t="s">
        <v>48</v>
      </c>
      <c r="C11508" t="s">
        <v>22</v>
      </c>
      <c r="D11508" t="s">
        <v>131</v>
      </c>
      <c r="E11508" t="s">
        <v>8</v>
      </c>
      <c r="F11508">
        <v>233.58257797107501</v>
      </c>
    </row>
    <row r="11509" spans="1:6">
      <c r="A11509" t="s">
        <v>47</v>
      </c>
      <c r="B11509" t="s">
        <v>48</v>
      </c>
      <c r="C11509" t="s">
        <v>22</v>
      </c>
      <c r="D11509" t="s">
        <v>131</v>
      </c>
      <c r="E11509" t="s">
        <v>9</v>
      </c>
      <c r="F11509">
        <v>822.34233616121776</v>
      </c>
    </row>
    <row r="11510" spans="1:6">
      <c r="A11510" t="s">
        <v>47</v>
      </c>
      <c r="B11510" t="s">
        <v>48</v>
      </c>
      <c r="C11510" t="s">
        <v>22</v>
      </c>
      <c r="D11510" t="s">
        <v>131</v>
      </c>
      <c r="E11510" t="s">
        <v>10</v>
      </c>
      <c r="F11510">
        <v>190.46915547507581</v>
      </c>
    </row>
    <row r="11511" spans="1:6">
      <c r="A11511" t="s">
        <v>47</v>
      </c>
      <c r="B11511" t="s">
        <v>48</v>
      </c>
      <c r="C11511" t="s">
        <v>22</v>
      </c>
      <c r="D11511" t="s">
        <v>131</v>
      </c>
      <c r="E11511" t="s">
        <v>11</v>
      </c>
      <c r="F11511">
        <v>95.458577544000292</v>
      </c>
    </row>
    <row r="11512" spans="1:6">
      <c r="A11512" t="s">
        <v>47</v>
      </c>
      <c r="B11512" t="s">
        <v>48</v>
      </c>
      <c r="C11512" t="s">
        <v>22</v>
      </c>
      <c r="D11512" t="s">
        <v>131</v>
      </c>
      <c r="E11512" t="s">
        <v>12</v>
      </c>
      <c r="F11512">
        <v>81.585207458286206</v>
      </c>
    </row>
    <row r="11513" spans="1:6">
      <c r="A11513" t="s">
        <v>47</v>
      </c>
      <c r="B11513" t="s">
        <v>48</v>
      </c>
      <c r="C11513" t="s">
        <v>22</v>
      </c>
      <c r="D11513" t="s">
        <v>131</v>
      </c>
      <c r="E11513" t="s">
        <v>13</v>
      </c>
      <c r="F11513">
        <v>0</v>
      </c>
    </row>
    <row r="11514" spans="1:6">
      <c r="A11514" t="s">
        <v>47</v>
      </c>
      <c r="B11514" t="s">
        <v>48</v>
      </c>
      <c r="C11514" t="s">
        <v>22</v>
      </c>
      <c r="D11514" t="s">
        <v>131</v>
      </c>
      <c r="E11514" t="s">
        <v>14</v>
      </c>
      <c r="F11514">
        <v>444.79441970162901</v>
      </c>
    </row>
    <row r="11515" spans="1:6">
      <c r="A11515" t="s">
        <v>47</v>
      </c>
      <c r="B11515" t="s">
        <v>48</v>
      </c>
      <c r="C11515" t="s">
        <v>22</v>
      </c>
      <c r="D11515" t="s">
        <v>131</v>
      </c>
      <c r="E11515" t="s">
        <v>15</v>
      </c>
      <c r="F11515">
        <v>350.24911109158052</v>
      </c>
    </row>
    <row r="11516" spans="1:6">
      <c r="A11516" t="s">
        <v>49</v>
      </c>
      <c r="B11516" t="s">
        <v>50</v>
      </c>
      <c r="C11516" t="s">
        <v>20</v>
      </c>
      <c r="D11516" t="s">
        <v>131</v>
      </c>
      <c r="E11516" t="s">
        <v>4</v>
      </c>
      <c r="F11516">
        <v>36968</v>
      </c>
    </row>
    <row r="11517" spans="1:6">
      <c r="A11517" t="s">
        <v>49</v>
      </c>
      <c r="B11517" t="s">
        <v>50</v>
      </c>
      <c r="C11517" t="s">
        <v>20</v>
      </c>
      <c r="D11517" t="s">
        <v>131</v>
      </c>
      <c r="E11517" t="s">
        <v>5</v>
      </c>
      <c r="F11517">
        <v>16144.48055</v>
      </c>
    </row>
    <row r="11518" spans="1:6">
      <c r="A11518" t="s">
        <v>49</v>
      </c>
      <c r="B11518" t="s">
        <v>50</v>
      </c>
      <c r="C11518" t="s">
        <v>20</v>
      </c>
      <c r="D11518" t="s">
        <v>131</v>
      </c>
      <c r="E11518" t="s">
        <v>6</v>
      </c>
      <c r="F11518">
        <v>36551.51945</v>
      </c>
    </row>
    <row r="11519" spans="1:6">
      <c r="A11519" t="s">
        <v>49</v>
      </c>
      <c r="B11519" t="s">
        <v>50</v>
      </c>
      <c r="C11519" t="s">
        <v>20</v>
      </c>
      <c r="D11519" t="s">
        <v>131</v>
      </c>
      <c r="E11519" t="s">
        <v>7</v>
      </c>
      <c r="F11519">
        <v>4823</v>
      </c>
    </row>
    <row r="11520" spans="1:6">
      <c r="A11520" t="s">
        <v>49</v>
      </c>
      <c r="B11520" t="s">
        <v>50</v>
      </c>
      <c r="C11520" t="s">
        <v>20</v>
      </c>
      <c r="D11520" t="s">
        <v>131</v>
      </c>
      <c r="E11520" t="s">
        <v>8</v>
      </c>
      <c r="F11520">
        <v>11040</v>
      </c>
    </row>
    <row r="11521" spans="1:6">
      <c r="A11521" t="s">
        <v>49</v>
      </c>
      <c r="B11521" t="s">
        <v>50</v>
      </c>
      <c r="C11521" t="s">
        <v>20</v>
      </c>
      <c r="D11521" t="s">
        <v>131</v>
      </c>
      <c r="E11521" t="s">
        <v>9</v>
      </c>
      <c r="F11521">
        <v>39781</v>
      </c>
    </row>
    <row r="11522" spans="1:6">
      <c r="A11522" t="s">
        <v>49</v>
      </c>
      <c r="B11522" t="s">
        <v>50</v>
      </c>
      <c r="C11522" t="s">
        <v>20</v>
      </c>
      <c r="D11522" t="s">
        <v>131</v>
      </c>
      <c r="E11522" t="s">
        <v>10</v>
      </c>
      <c r="F11522">
        <v>12166</v>
      </c>
    </row>
    <row r="11523" spans="1:6">
      <c r="A11523" t="s">
        <v>49</v>
      </c>
      <c r="B11523" t="s">
        <v>50</v>
      </c>
      <c r="C11523" t="s">
        <v>20</v>
      </c>
      <c r="D11523" t="s">
        <v>131</v>
      </c>
      <c r="E11523" t="s">
        <v>11</v>
      </c>
      <c r="F11523">
        <v>12761.3974</v>
      </c>
    </row>
    <row r="11524" spans="1:6">
      <c r="A11524" t="s">
        <v>49</v>
      </c>
      <c r="B11524" t="s">
        <v>50</v>
      </c>
      <c r="C11524" t="s">
        <v>20</v>
      </c>
      <c r="D11524" t="s">
        <v>131</v>
      </c>
      <c r="E11524" t="s">
        <v>12</v>
      </c>
      <c r="F11524">
        <v>8569</v>
      </c>
    </row>
    <row r="11525" spans="1:6">
      <c r="A11525" t="s">
        <v>49</v>
      </c>
      <c r="B11525" t="s">
        <v>50</v>
      </c>
      <c r="C11525" t="s">
        <v>20</v>
      </c>
      <c r="D11525" t="s">
        <v>131</v>
      </c>
      <c r="E11525" t="s">
        <v>13</v>
      </c>
      <c r="F11525">
        <v>3816</v>
      </c>
    </row>
    <row r="11526" spans="1:6">
      <c r="A11526" t="s">
        <v>49</v>
      </c>
      <c r="B11526" t="s">
        <v>50</v>
      </c>
      <c r="C11526" t="s">
        <v>20</v>
      </c>
      <c r="D11526" t="s">
        <v>131</v>
      </c>
      <c r="E11526" t="s">
        <v>14</v>
      </c>
      <c r="F11526">
        <v>24057</v>
      </c>
    </row>
    <row r="11527" spans="1:6">
      <c r="A11527" t="s">
        <v>49</v>
      </c>
      <c r="B11527" t="s">
        <v>50</v>
      </c>
      <c r="C11527" t="s">
        <v>20</v>
      </c>
      <c r="D11527" t="s">
        <v>131</v>
      </c>
      <c r="E11527" t="s">
        <v>15</v>
      </c>
      <c r="F11527">
        <v>7507.6025989999998</v>
      </c>
    </row>
    <row r="11528" spans="1:6">
      <c r="A11528" t="s">
        <v>49</v>
      </c>
      <c r="B11528" t="s">
        <v>50</v>
      </c>
      <c r="C11528" t="s">
        <v>21</v>
      </c>
      <c r="D11528" t="s">
        <v>131</v>
      </c>
      <c r="E11528" t="s">
        <v>4</v>
      </c>
      <c r="F11528">
        <v>158283.2689</v>
      </c>
    </row>
    <row r="11529" spans="1:6">
      <c r="A11529" t="s">
        <v>49</v>
      </c>
      <c r="B11529" t="s">
        <v>50</v>
      </c>
      <c r="C11529" t="s">
        <v>21</v>
      </c>
      <c r="D11529" t="s">
        <v>131</v>
      </c>
      <c r="E11529" t="s">
        <v>5</v>
      </c>
      <c r="F11529">
        <v>97319.006039999993</v>
      </c>
    </row>
    <row r="11530" spans="1:6">
      <c r="A11530" t="s">
        <v>49</v>
      </c>
      <c r="B11530" t="s">
        <v>50</v>
      </c>
      <c r="C11530" t="s">
        <v>21</v>
      </c>
      <c r="D11530" t="s">
        <v>131</v>
      </c>
      <c r="E11530" t="s">
        <v>6</v>
      </c>
      <c r="F11530">
        <v>123978.0858</v>
      </c>
    </row>
    <row r="11531" spans="1:6">
      <c r="A11531" t="s">
        <v>49</v>
      </c>
      <c r="B11531" t="s">
        <v>50</v>
      </c>
      <c r="C11531" t="s">
        <v>21</v>
      </c>
      <c r="D11531" t="s">
        <v>131</v>
      </c>
      <c r="E11531" t="s">
        <v>7</v>
      </c>
      <c r="F11531">
        <v>26599.90641</v>
      </c>
    </row>
    <row r="11532" spans="1:6">
      <c r="A11532" t="s">
        <v>49</v>
      </c>
      <c r="B11532" t="s">
        <v>50</v>
      </c>
      <c r="C11532" t="s">
        <v>21</v>
      </c>
      <c r="D11532" t="s">
        <v>131</v>
      </c>
      <c r="E11532" t="s">
        <v>8</v>
      </c>
      <c r="F11532">
        <v>43847.032099999997</v>
      </c>
    </row>
    <row r="11533" spans="1:6">
      <c r="A11533" t="s">
        <v>49</v>
      </c>
      <c r="B11533" t="s">
        <v>50</v>
      </c>
      <c r="C11533" t="s">
        <v>21</v>
      </c>
      <c r="D11533" t="s">
        <v>131</v>
      </c>
      <c r="E11533" t="s">
        <v>9</v>
      </c>
      <c r="F11533">
        <v>158226.16930000001</v>
      </c>
    </row>
    <row r="11534" spans="1:6">
      <c r="A11534" t="s">
        <v>49</v>
      </c>
      <c r="B11534" t="s">
        <v>50</v>
      </c>
      <c r="C11534" t="s">
        <v>21</v>
      </c>
      <c r="D11534" t="s">
        <v>131</v>
      </c>
      <c r="E11534" t="s">
        <v>10</v>
      </c>
      <c r="F11534">
        <v>52862.172749999998</v>
      </c>
    </row>
    <row r="11535" spans="1:6">
      <c r="A11535" t="s">
        <v>49</v>
      </c>
      <c r="B11535" t="s">
        <v>50</v>
      </c>
      <c r="C11535" t="s">
        <v>21</v>
      </c>
      <c r="D11535" t="s">
        <v>131</v>
      </c>
      <c r="E11535" t="s">
        <v>11</v>
      </c>
      <c r="F11535">
        <v>47314.918250000002</v>
      </c>
    </row>
    <row r="11536" spans="1:6">
      <c r="A11536" t="s">
        <v>49</v>
      </c>
      <c r="B11536" t="s">
        <v>50</v>
      </c>
      <c r="C11536" t="s">
        <v>21</v>
      </c>
      <c r="D11536" t="s">
        <v>131</v>
      </c>
      <c r="E11536" t="s">
        <v>12</v>
      </c>
      <c r="F11536">
        <v>37088.658029999999</v>
      </c>
    </row>
    <row r="11537" spans="1:6">
      <c r="A11537" t="s">
        <v>49</v>
      </c>
      <c r="B11537" t="s">
        <v>50</v>
      </c>
      <c r="C11537" t="s">
        <v>21</v>
      </c>
      <c r="D11537" t="s">
        <v>131</v>
      </c>
      <c r="E11537" t="s">
        <v>13</v>
      </c>
      <c r="F11537">
        <v>77168.814920000004</v>
      </c>
    </row>
    <row r="11538" spans="1:6">
      <c r="A11538" t="s">
        <v>49</v>
      </c>
      <c r="B11538" t="s">
        <v>50</v>
      </c>
      <c r="C11538" t="s">
        <v>21</v>
      </c>
      <c r="D11538" t="s">
        <v>131</v>
      </c>
      <c r="E11538" t="s">
        <v>14</v>
      </c>
      <c r="F11538">
        <v>94780.883239999996</v>
      </c>
    </row>
    <row r="11539" spans="1:6">
      <c r="A11539" t="s">
        <v>49</v>
      </c>
      <c r="B11539" t="s">
        <v>50</v>
      </c>
      <c r="C11539" t="s">
        <v>21</v>
      </c>
      <c r="D11539" t="s">
        <v>131</v>
      </c>
      <c r="E11539" t="s">
        <v>15</v>
      </c>
      <c r="F11539">
        <v>17127.145410000001</v>
      </c>
    </row>
    <row r="11540" spans="1:6">
      <c r="A11540" t="s">
        <v>49</v>
      </c>
      <c r="B11540" t="s">
        <v>50</v>
      </c>
      <c r="C11540" t="s">
        <v>22</v>
      </c>
      <c r="D11540" t="s">
        <v>131</v>
      </c>
      <c r="E11540" t="s">
        <v>4</v>
      </c>
      <c r="F11540">
        <v>4814.555797</v>
      </c>
    </row>
    <row r="11541" spans="1:6">
      <c r="A11541" t="s">
        <v>49</v>
      </c>
      <c r="B11541" t="s">
        <v>50</v>
      </c>
      <c r="C11541" t="s">
        <v>22</v>
      </c>
      <c r="D11541" t="s">
        <v>131</v>
      </c>
      <c r="E11541" t="s">
        <v>5</v>
      </c>
      <c r="F11541">
        <v>58.434088109999998</v>
      </c>
    </row>
    <row r="11542" spans="1:6">
      <c r="A11542" t="s">
        <v>49</v>
      </c>
      <c r="B11542" t="s">
        <v>50</v>
      </c>
      <c r="C11542" t="s">
        <v>22</v>
      </c>
      <c r="D11542" t="s">
        <v>131</v>
      </c>
      <c r="E11542" t="s">
        <v>6</v>
      </c>
      <c r="F11542">
        <v>1963.7853520000001</v>
      </c>
    </row>
    <row r="11543" spans="1:6">
      <c r="A11543" t="s">
        <v>49</v>
      </c>
      <c r="B11543" t="s">
        <v>50</v>
      </c>
      <c r="C11543" t="s">
        <v>22</v>
      </c>
      <c r="D11543" t="s">
        <v>131</v>
      </c>
      <c r="E11543" t="s">
        <v>7</v>
      </c>
      <c r="F11543">
        <v>172.7833608</v>
      </c>
    </row>
    <row r="11544" spans="1:6">
      <c r="A11544" t="s">
        <v>49</v>
      </c>
      <c r="B11544" t="s">
        <v>50</v>
      </c>
      <c r="C11544" t="s">
        <v>22</v>
      </c>
      <c r="D11544" t="s">
        <v>131</v>
      </c>
      <c r="E11544" t="s">
        <v>8</v>
      </c>
      <c r="F11544">
        <v>1250.964383</v>
      </c>
    </row>
    <row r="11545" spans="1:6">
      <c r="A11545" t="s">
        <v>49</v>
      </c>
      <c r="B11545" t="s">
        <v>50</v>
      </c>
      <c r="C11545" t="s">
        <v>22</v>
      </c>
      <c r="D11545" t="s">
        <v>131</v>
      </c>
      <c r="E11545" t="s">
        <v>9</v>
      </c>
      <c r="F11545">
        <v>1839.921542</v>
      </c>
    </row>
    <row r="11546" spans="1:6">
      <c r="A11546" t="s">
        <v>49</v>
      </c>
      <c r="B11546" t="s">
        <v>50</v>
      </c>
      <c r="C11546" t="s">
        <v>22</v>
      </c>
      <c r="D11546" t="s">
        <v>131</v>
      </c>
      <c r="E11546" t="s">
        <v>10</v>
      </c>
      <c r="F11546">
        <v>741.0304969</v>
      </c>
    </row>
    <row r="11547" spans="1:6">
      <c r="A11547" t="s">
        <v>49</v>
      </c>
      <c r="B11547" t="s">
        <v>50</v>
      </c>
      <c r="C11547" t="s">
        <v>22</v>
      </c>
      <c r="D11547" t="s">
        <v>131</v>
      </c>
      <c r="E11547" t="s">
        <v>11</v>
      </c>
      <c r="F11547">
        <v>456.84729540000001</v>
      </c>
    </row>
    <row r="11548" spans="1:6">
      <c r="A11548" t="s">
        <v>49</v>
      </c>
      <c r="B11548" t="s">
        <v>50</v>
      </c>
      <c r="C11548" t="s">
        <v>22</v>
      </c>
      <c r="D11548" t="s">
        <v>131</v>
      </c>
      <c r="E11548" t="s">
        <v>12</v>
      </c>
      <c r="F11548">
        <v>128.32335230000001</v>
      </c>
    </row>
    <row r="11549" spans="1:6">
      <c r="A11549" t="s">
        <v>49</v>
      </c>
      <c r="B11549" t="s">
        <v>50</v>
      </c>
      <c r="C11549" t="s">
        <v>22</v>
      </c>
      <c r="D11549" t="s">
        <v>131</v>
      </c>
      <c r="E11549" t="s">
        <v>13</v>
      </c>
      <c r="F11549">
        <v>6.6235072519999996</v>
      </c>
    </row>
    <row r="11550" spans="1:6">
      <c r="A11550" t="s">
        <v>49</v>
      </c>
      <c r="B11550" t="s">
        <v>50</v>
      </c>
      <c r="C11550" t="s">
        <v>22</v>
      </c>
      <c r="D11550" t="s">
        <v>131</v>
      </c>
      <c r="E11550" t="s">
        <v>14</v>
      </c>
      <c r="F11550">
        <v>3153.9955690000002</v>
      </c>
    </row>
    <row r="11551" spans="1:6">
      <c r="A11551" t="s">
        <v>49</v>
      </c>
      <c r="B11551" t="s">
        <v>50</v>
      </c>
      <c r="C11551" t="s">
        <v>22</v>
      </c>
      <c r="D11551" t="s">
        <v>131</v>
      </c>
      <c r="E11551" t="s">
        <v>15</v>
      </c>
      <c r="F11551">
        <v>576.86390779999999</v>
      </c>
    </row>
    <row r="11552" spans="1:6">
      <c r="A11552" t="s">
        <v>51</v>
      </c>
      <c r="B11552" t="s">
        <v>52</v>
      </c>
      <c r="C11552" t="s">
        <v>20</v>
      </c>
      <c r="D11552" t="s">
        <v>131</v>
      </c>
      <c r="E11552" t="s">
        <v>4</v>
      </c>
      <c r="F11552">
        <v>27394.19745794448</v>
      </c>
    </row>
    <row r="11553" spans="1:6">
      <c r="A11553" t="s">
        <v>51</v>
      </c>
      <c r="B11553" t="s">
        <v>52</v>
      </c>
      <c r="C11553" t="s">
        <v>20</v>
      </c>
      <c r="D11553" t="s">
        <v>131</v>
      </c>
      <c r="E11553" t="s">
        <v>5</v>
      </c>
      <c r="F11553">
        <v>195.07621259197731</v>
      </c>
    </row>
    <row r="11554" spans="1:6">
      <c r="A11554" t="s">
        <v>51</v>
      </c>
      <c r="B11554" t="s">
        <v>52</v>
      </c>
      <c r="C11554" t="s">
        <v>20</v>
      </c>
      <c r="D11554" t="s">
        <v>131</v>
      </c>
      <c r="E11554" t="s">
        <v>6</v>
      </c>
      <c r="F11554">
        <v>2870.0983525403499</v>
      </c>
    </row>
    <row r="11555" spans="1:6">
      <c r="A11555" t="s">
        <v>51</v>
      </c>
      <c r="B11555" t="s">
        <v>52</v>
      </c>
      <c r="C11555" t="s">
        <v>20</v>
      </c>
      <c r="D11555" t="s">
        <v>131</v>
      </c>
      <c r="E11555" t="s">
        <v>7</v>
      </c>
      <c r="F11555">
        <v>848.15922450889343</v>
      </c>
    </row>
    <row r="11556" spans="1:6">
      <c r="A11556" t="s">
        <v>51</v>
      </c>
      <c r="B11556" t="s">
        <v>52</v>
      </c>
      <c r="C11556" t="s">
        <v>20</v>
      </c>
      <c r="D11556" t="s">
        <v>131</v>
      </c>
      <c r="E11556" t="s">
        <v>8</v>
      </c>
      <c r="F11556">
        <v>1753.469532120266</v>
      </c>
    </row>
    <row r="11557" spans="1:6">
      <c r="A11557" t="s">
        <v>51</v>
      </c>
      <c r="B11557" t="s">
        <v>52</v>
      </c>
      <c r="C11557" t="s">
        <v>20</v>
      </c>
      <c r="D11557" t="s">
        <v>131</v>
      </c>
      <c r="E11557" t="s">
        <v>9</v>
      </c>
      <c r="F11557">
        <v>7003.3323397285394</v>
      </c>
    </row>
    <row r="11558" spans="1:6">
      <c r="A11558" t="s">
        <v>51</v>
      </c>
      <c r="B11558" t="s">
        <v>52</v>
      </c>
      <c r="C11558" t="s">
        <v>20</v>
      </c>
      <c r="D11558" t="s">
        <v>131</v>
      </c>
      <c r="E11558" t="s">
        <v>10</v>
      </c>
      <c r="F11558">
        <v>1551.900674047952</v>
      </c>
    </row>
    <row r="11559" spans="1:6">
      <c r="A11559" t="s">
        <v>51</v>
      </c>
      <c r="B11559" t="s">
        <v>52</v>
      </c>
      <c r="C11559" t="s">
        <v>20</v>
      </c>
      <c r="D11559" t="s">
        <v>131</v>
      </c>
      <c r="E11559" t="s">
        <v>11</v>
      </c>
      <c r="F11559">
        <v>874.940042157422</v>
      </c>
    </row>
    <row r="11560" spans="1:6">
      <c r="A11560" t="s">
        <v>51</v>
      </c>
      <c r="B11560" t="s">
        <v>52</v>
      </c>
      <c r="C11560" t="s">
        <v>20</v>
      </c>
      <c r="D11560" t="s">
        <v>131</v>
      </c>
      <c r="E11560" t="s">
        <v>12</v>
      </c>
      <c r="F11560">
        <v>1136.6508949346289</v>
      </c>
    </row>
    <row r="11561" spans="1:6">
      <c r="A11561" t="s">
        <v>51</v>
      </c>
      <c r="B11561" t="s">
        <v>52</v>
      </c>
      <c r="C11561" t="s">
        <v>20</v>
      </c>
      <c r="D11561" t="s">
        <v>131</v>
      </c>
      <c r="E11561" t="s">
        <v>13</v>
      </c>
      <c r="F11561">
        <v>1774.8412627296379</v>
      </c>
    </row>
    <row r="11562" spans="1:6">
      <c r="A11562" t="s">
        <v>51</v>
      </c>
      <c r="B11562" t="s">
        <v>52</v>
      </c>
      <c r="C11562" t="s">
        <v>20</v>
      </c>
      <c r="D11562" t="s">
        <v>131</v>
      </c>
      <c r="E11562" t="s">
        <v>14</v>
      </c>
      <c r="F11562">
        <v>3500.3698513572008</v>
      </c>
    </row>
    <row r="11563" spans="1:6">
      <c r="A11563" t="s">
        <v>51</v>
      </c>
      <c r="B11563" t="s">
        <v>52</v>
      </c>
      <c r="C11563" t="s">
        <v>20</v>
      </c>
      <c r="D11563" t="s">
        <v>131</v>
      </c>
      <c r="E11563" t="s">
        <v>15</v>
      </c>
      <c r="F11563">
        <v>1516.1714096072769</v>
      </c>
    </row>
    <row r="11564" spans="1:6">
      <c r="A11564" t="s">
        <v>51</v>
      </c>
      <c r="B11564" t="s">
        <v>52</v>
      </c>
      <c r="C11564" t="s">
        <v>21</v>
      </c>
      <c r="D11564" t="s">
        <v>131</v>
      </c>
      <c r="E11564" t="s">
        <v>4</v>
      </c>
      <c r="F11564">
        <v>181554.5121836607</v>
      </c>
    </row>
    <row r="11565" spans="1:6">
      <c r="A11565" t="s">
        <v>51</v>
      </c>
      <c r="B11565" t="s">
        <v>52</v>
      </c>
      <c r="C11565" t="s">
        <v>21</v>
      </c>
      <c r="D11565" t="s">
        <v>131</v>
      </c>
      <c r="E11565" t="s">
        <v>5</v>
      </c>
      <c r="F11565">
        <v>1594.3432742488319</v>
      </c>
    </row>
    <row r="11566" spans="1:6">
      <c r="A11566" t="s">
        <v>51</v>
      </c>
      <c r="B11566" t="s">
        <v>52</v>
      </c>
      <c r="C11566" t="s">
        <v>21</v>
      </c>
      <c r="D11566" t="s">
        <v>131</v>
      </c>
      <c r="E11566" t="s">
        <v>6</v>
      </c>
      <c r="F11566">
        <v>10674.377790312939</v>
      </c>
    </row>
    <row r="11567" spans="1:6">
      <c r="A11567" t="s">
        <v>51</v>
      </c>
      <c r="B11567" t="s">
        <v>52</v>
      </c>
      <c r="C11567" t="s">
        <v>21</v>
      </c>
      <c r="D11567" t="s">
        <v>131</v>
      </c>
      <c r="E11567" t="s">
        <v>7</v>
      </c>
      <c r="F11567">
        <v>2304.768643397053</v>
      </c>
    </row>
    <row r="11568" spans="1:6">
      <c r="A11568" t="s">
        <v>51</v>
      </c>
      <c r="B11568" t="s">
        <v>52</v>
      </c>
      <c r="C11568" t="s">
        <v>21</v>
      </c>
      <c r="D11568" t="s">
        <v>131</v>
      </c>
      <c r="E11568" t="s">
        <v>8</v>
      </c>
      <c r="F11568">
        <v>10061.584195178881</v>
      </c>
    </row>
    <row r="11569" spans="1:6">
      <c r="A11569" t="s">
        <v>51</v>
      </c>
      <c r="B11569" t="s">
        <v>52</v>
      </c>
      <c r="C11569" t="s">
        <v>21</v>
      </c>
      <c r="D11569" t="s">
        <v>131</v>
      </c>
      <c r="E11569" t="s">
        <v>9</v>
      </c>
      <c r="F11569">
        <v>39354.547609741523</v>
      </c>
    </row>
    <row r="11570" spans="1:6">
      <c r="A11570" t="s">
        <v>51</v>
      </c>
      <c r="B11570" t="s">
        <v>52</v>
      </c>
      <c r="C11570" t="s">
        <v>21</v>
      </c>
      <c r="D11570" t="s">
        <v>131</v>
      </c>
      <c r="E11570" t="s">
        <v>10</v>
      </c>
      <c r="F11570">
        <v>7242.079032554735</v>
      </c>
    </row>
    <row r="11571" spans="1:6">
      <c r="A11571" t="s">
        <v>51</v>
      </c>
      <c r="B11571" t="s">
        <v>52</v>
      </c>
      <c r="C11571" t="s">
        <v>21</v>
      </c>
      <c r="D11571" t="s">
        <v>131</v>
      </c>
      <c r="E11571" t="s">
        <v>11</v>
      </c>
      <c r="F11571">
        <v>3935.017227908495</v>
      </c>
    </row>
    <row r="11572" spans="1:6">
      <c r="A11572" t="s">
        <v>51</v>
      </c>
      <c r="B11572" t="s">
        <v>52</v>
      </c>
      <c r="C11572" t="s">
        <v>21</v>
      </c>
      <c r="D11572" t="s">
        <v>131</v>
      </c>
      <c r="E11572" t="s">
        <v>12</v>
      </c>
      <c r="F11572">
        <v>6722.238709694092</v>
      </c>
    </row>
    <row r="11573" spans="1:6">
      <c r="A11573" t="s">
        <v>51</v>
      </c>
      <c r="B11573" t="s">
        <v>52</v>
      </c>
      <c r="C11573" t="s">
        <v>21</v>
      </c>
      <c r="D11573" t="s">
        <v>131</v>
      </c>
      <c r="E11573" t="s">
        <v>13</v>
      </c>
      <c r="F11573">
        <v>7749.0062078277297</v>
      </c>
    </row>
    <row r="11574" spans="1:6">
      <c r="A11574" t="s">
        <v>51</v>
      </c>
      <c r="B11574" t="s">
        <v>52</v>
      </c>
      <c r="C11574" t="s">
        <v>21</v>
      </c>
      <c r="D11574" t="s">
        <v>131</v>
      </c>
      <c r="E11574" t="s">
        <v>14</v>
      </c>
      <c r="F11574">
        <v>13349.873800323759</v>
      </c>
    </row>
    <row r="11575" spans="1:6">
      <c r="A11575" t="s">
        <v>51</v>
      </c>
      <c r="B11575" t="s">
        <v>52</v>
      </c>
      <c r="C11575" t="s">
        <v>21</v>
      </c>
      <c r="D11575" t="s">
        <v>131</v>
      </c>
      <c r="E11575" t="s">
        <v>15</v>
      </c>
      <c r="F11575">
        <v>10447.42009781384</v>
      </c>
    </row>
    <row r="11576" spans="1:6">
      <c r="A11576" t="s">
        <v>51</v>
      </c>
      <c r="B11576" t="s">
        <v>52</v>
      </c>
      <c r="C11576" t="s">
        <v>22</v>
      </c>
      <c r="D11576" t="s">
        <v>131</v>
      </c>
      <c r="E11576" t="s">
        <v>4</v>
      </c>
      <c r="F11576">
        <v>21415.472960114192</v>
      </c>
    </row>
    <row r="11577" spans="1:6">
      <c r="A11577" t="s">
        <v>51</v>
      </c>
      <c r="B11577" t="s">
        <v>52</v>
      </c>
      <c r="C11577" t="s">
        <v>22</v>
      </c>
      <c r="D11577" t="s">
        <v>131</v>
      </c>
      <c r="E11577" t="s">
        <v>5</v>
      </c>
      <c r="F11577">
        <v>53.617479259569663</v>
      </c>
    </row>
    <row r="11578" spans="1:6">
      <c r="A11578" t="s">
        <v>51</v>
      </c>
      <c r="B11578" t="s">
        <v>52</v>
      </c>
      <c r="C11578" t="s">
        <v>22</v>
      </c>
      <c r="D11578" t="s">
        <v>131</v>
      </c>
      <c r="E11578" t="s">
        <v>6</v>
      </c>
      <c r="F11578">
        <v>717.24773516175924</v>
      </c>
    </row>
    <row r="11579" spans="1:6">
      <c r="A11579" t="s">
        <v>51</v>
      </c>
      <c r="B11579" t="s">
        <v>52</v>
      </c>
      <c r="C11579" t="s">
        <v>22</v>
      </c>
      <c r="D11579" t="s">
        <v>131</v>
      </c>
      <c r="E11579" t="s">
        <v>7</v>
      </c>
      <c r="F11579">
        <v>18.305752065452069</v>
      </c>
    </row>
    <row r="11580" spans="1:6">
      <c r="A11580" t="s">
        <v>51</v>
      </c>
      <c r="B11580" t="s">
        <v>52</v>
      </c>
      <c r="C11580" t="s">
        <v>22</v>
      </c>
      <c r="D11580" t="s">
        <v>131</v>
      </c>
      <c r="E11580" t="s">
        <v>8</v>
      </c>
      <c r="F11580">
        <v>84.871673086190341</v>
      </c>
    </row>
    <row r="11581" spans="1:6">
      <c r="A11581" t="s">
        <v>51</v>
      </c>
      <c r="B11581" t="s">
        <v>52</v>
      </c>
      <c r="C11581" t="s">
        <v>22</v>
      </c>
      <c r="D11581" t="s">
        <v>131</v>
      </c>
      <c r="E11581" t="s">
        <v>9</v>
      </c>
      <c r="F11581">
        <v>1087.0782181911011</v>
      </c>
    </row>
    <row r="11582" spans="1:6">
      <c r="A11582" t="s">
        <v>51</v>
      </c>
      <c r="B11582" t="s">
        <v>52</v>
      </c>
      <c r="C11582" t="s">
        <v>22</v>
      </c>
      <c r="D11582" t="s">
        <v>131</v>
      </c>
      <c r="E11582" t="s">
        <v>10</v>
      </c>
      <c r="F11582">
        <v>67.486191179101411</v>
      </c>
    </row>
    <row r="11583" spans="1:6">
      <c r="A11583" t="s">
        <v>51</v>
      </c>
      <c r="B11583" t="s">
        <v>52</v>
      </c>
      <c r="C11583" t="s">
        <v>22</v>
      </c>
      <c r="D11583" t="s">
        <v>131</v>
      </c>
      <c r="E11583" t="s">
        <v>11</v>
      </c>
      <c r="F11583">
        <v>47.750710209743147</v>
      </c>
    </row>
    <row r="11584" spans="1:6">
      <c r="A11584" t="s">
        <v>51</v>
      </c>
      <c r="B11584" t="s">
        <v>52</v>
      </c>
      <c r="C11584" t="s">
        <v>22</v>
      </c>
      <c r="D11584" t="s">
        <v>131</v>
      </c>
      <c r="E11584" t="s">
        <v>12</v>
      </c>
      <c r="F11584">
        <v>12.16699240442235</v>
      </c>
    </row>
    <row r="11585" spans="1:6">
      <c r="A11585" t="s">
        <v>51</v>
      </c>
      <c r="B11585" t="s">
        <v>52</v>
      </c>
      <c r="C11585" t="s">
        <v>22</v>
      </c>
      <c r="D11585" t="s">
        <v>131</v>
      </c>
      <c r="E11585" t="s">
        <v>13</v>
      </c>
      <c r="F11585">
        <v>0.43065133215917362</v>
      </c>
    </row>
    <row r="11586" spans="1:6">
      <c r="A11586" t="s">
        <v>51</v>
      </c>
      <c r="B11586" t="s">
        <v>52</v>
      </c>
      <c r="C11586" t="s">
        <v>22</v>
      </c>
      <c r="D11586" t="s">
        <v>131</v>
      </c>
      <c r="E11586" t="s">
        <v>14</v>
      </c>
      <c r="F11586">
        <v>649.32063956263471</v>
      </c>
    </row>
    <row r="11587" spans="1:6">
      <c r="A11587" t="s">
        <v>51</v>
      </c>
      <c r="B11587" t="s">
        <v>52</v>
      </c>
      <c r="C11587" t="s">
        <v>22</v>
      </c>
      <c r="D11587" t="s">
        <v>131</v>
      </c>
      <c r="E11587" t="s">
        <v>15</v>
      </c>
      <c r="F11587">
        <v>747.00192631524988</v>
      </c>
    </row>
    <row r="11588" spans="1:6">
      <c r="A11588" t="s">
        <v>53</v>
      </c>
      <c r="B11588" t="s">
        <v>54</v>
      </c>
      <c r="C11588" t="s">
        <v>20</v>
      </c>
      <c r="D11588" t="s">
        <v>131</v>
      </c>
      <c r="E11588" t="s">
        <v>4</v>
      </c>
      <c r="F11588">
        <v>719.11476552964666</v>
      </c>
    </row>
    <row r="11589" spans="1:6">
      <c r="A11589" t="s">
        <v>53</v>
      </c>
      <c r="B11589" t="s">
        <v>54</v>
      </c>
      <c r="C11589" t="s">
        <v>20</v>
      </c>
      <c r="D11589" t="s">
        <v>131</v>
      </c>
      <c r="E11589" t="s">
        <v>5</v>
      </c>
      <c r="F11589">
        <v>84.04503658449832</v>
      </c>
    </row>
    <row r="11590" spans="1:6">
      <c r="A11590" t="s">
        <v>53</v>
      </c>
      <c r="B11590" t="s">
        <v>54</v>
      </c>
      <c r="C11590" t="s">
        <v>20</v>
      </c>
      <c r="D11590" t="s">
        <v>131</v>
      </c>
      <c r="E11590" t="s">
        <v>6</v>
      </c>
      <c r="F11590">
        <v>546.14637722397083</v>
      </c>
    </row>
    <row r="11591" spans="1:6">
      <c r="A11591" t="s">
        <v>53</v>
      </c>
      <c r="B11591" t="s">
        <v>54</v>
      </c>
      <c r="C11591" t="s">
        <v>20</v>
      </c>
      <c r="D11591" t="s">
        <v>131</v>
      </c>
      <c r="E11591" t="s">
        <v>7</v>
      </c>
      <c r="F11591">
        <v>63.441802738365347</v>
      </c>
    </row>
    <row r="11592" spans="1:6">
      <c r="A11592" t="s">
        <v>53</v>
      </c>
      <c r="B11592" t="s">
        <v>54</v>
      </c>
      <c r="C11592" t="s">
        <v>20</v>
      </c>
      <c r="D11592" t="s">
        <v>131</v>
      </c>
      <c r="E11592" t="s">
        <v>8</v>
      </c>
      <c r="F11592">
        <v>78.878935589707254</v>
      </c>
    </row>
    <row r="11593" spans="1:6">
      <c r="A11593" t="s">
        <v>53</v>
      </c>
      <c r="B11593" t="s">
        <v>54</v>
      </c>
      <c r="C11593" t="s">
        <v>20</v>
      </c>
      <c r="D11593" t="s">
        <v>131</v>
      </c>
      <c r="E11593" t="s">
        <v>9</v>
      </c>
      <c r="F11593">
        <v>417.25940796286159</v>
      </c>
    </row>
    <row r="11594" spans="1:6">
      <c r="A11594" t="s">
        <v>53</v>
      </c>
      <c r="B11594" t="s">
        <v>54</v>
      </c>
      <c r="C11594" t="s">
        <v>20</v>
      </c>
      <c r="D11594" t="s">
        <v>131</v>
      </c>
      <c r="E11594" t="s">
        <v>10</v>
      </c>
      <c r="F11594">
        <v>128.50048100250029</v>
      </c>
    </row>
    <row r="11595" spans="1:6">
      <c r="A11595" t="s">
        <v>53</v>
      </c>
      <c r="B11595" t="s">
        <v>54</v>
      </c>
      <c r="C11595" t="s">
        <v>20</v>
      </c>
      <c r="D11595" t="s">
        <v>131</v>
      </c>
      <c r="E11595" t="s">
        <v>11</v>
      </c>
      <c r="F11595">
        <v>183.09229249065939</v>
      </c>
    </row>
    <row r="11596" spans="1:6">
      <c r="A11596" t="s">
        <v>53</v>
      </c>
      <c r="B11596" t="s">
        <v>54</v>
      </c>
      <c r="C11596" t="s">
        <v>20</v>
      </c>
      <c r="D11596" t="s">
        <v>131</v>
      </c>
      <c r="E11596" t="s">
        <v>12</v>
      </c>
      <c r="F11596">
        <v>39.57220555863379</v>
      </c>
    </row>
    <row r="11597" spans="1:6">
      <c r="A11597" t="s">
        <v>53</v>
      </c>
      <c r="B11597" t="s">
        <v>54</v>
      </c>
      <c r="C11597" t="s">
        <v>20</v>
      </c>
      <c r="D11597" t="s">
        <v>131</v>
      </c>
      <c r="E11597" t="s">
        <v>13</v>
      </c>
      <c r="F11597">
        <v>10.63793584325038</v>
      </c>
    </row>
    <row r="11598" spans="1:6">
      <c r="A11598" t="s">
        <v>53</v>
      </c>
      <c r="B11598" t="s">
        <v>54</v>
      </c>
      <c r="C11598" t="s">
        <v>20</v>
      </c>
      <c r="D11598" t="s">
        <v>131</v>
      </c>
      <c r="E11598" t="s">
        <v>14</v>
      </c>
      <c r="F11598">
        <v>384.27318613080752</v>
      </c>
    </row>
    <row r="11599" spans="1:6">
      <c r="A11599" t="s">
        <v>53</v>
      </c>
      <c r="B11599" t="s">
        <v>54</v>
      </c>
      <c r="C11599" t="s">
        <v>20</v>
      </c>
      <c r="D11599" t="s">
        <v>131</v>
      </c>
      <c r="E11599" t="s">
        <v>15</v>
      </c>
      <c r="F11599">
        <v>23.68272948311148</v>
      </c>
    </row>
    <row r="11600" spans="1:6">
      <c r="A11600" t="s">
        <v>53</v>
      </c>
      <c r="B11600" t="s">
        <v>54</v>
      </c>
      <c r="C11600" t="s">
        <v>21</v>
      </c>
      <c r="D11600" t="s">
        <v>131</v>
      </c>
      <c r="E11600" t="s">
        <v>4</v>
      </c>
      <c r="F11600">
        <v>17471.57918535894</v>
      </c>
    </row>
    <row r="11601" spans="1:6">
      <c r="A11601" t="s">
        <v>53</v>
      </c>
      <c r="B11601" t="s">
        <v>54</v>
      </c>
      <c r="C11601" t="s">
        <v>21</v>
      </c>
      <c r="D11601" t="s">
        <v>131</v>
      </c>
      <c r="E11601" t="s">
        <v>5</v>
      </c>
      <c r="F11601">
        <v>2051.167622562984</v>
      </c>
    </row>
    <row r="11602" spans="1:6">
      <c r="A11602" t="s">
        <v>53</v>
      </c>
      <c r="B11602" t="s">
        <v>54</v>
      </c>
      <c r="C11602" t="s">
        <v>21</v>
      </c>
      <c r="D11602" t="s">
        <v>131</v>
      </c>
      <c r="E11602" t="s">
        <v>6</v>
      </c>
      <c r="F11602">
        <v>9952.8372001001408</v>
      </c>
    </row>
    <row r="11603" spans="1:6">
      <c r="A11603" t="s">
        <v>53</v>
      </c>
      <c r="B11603" t="s">
        <v>54</v>
      </c>
      <c r="C11603" t="s">
        <v>21</v>
      </c>
      <c r="D11603" t="s">
        <v>131</v>
      </c>
      <c r="E11603" t="s">
        <v>7</v>
      </c>
      <c r="F11603">
        <v>1432.559290849342</v>
      </c>
    </row>
    <row r="11604" spans="1:6">
      <c r="A11604" t="s">
        <v>53</v>
      </c>
      <c r="B11604" t="s">
        <v>54</v>
      </c>
      <c r="C11604" t="s">
        <v>21</v>
      </c>
      <c r="D11604" t="s">
        <v>131</v>
      </c>
      <c r="E11604" t="s">
        <v>8</v>
      </c>
      <c r="F11604">
        <v>2752.3738480318639</v>
      </c>
    </row>
    <row r="11605" spans="1:6">
      <c r="A11605" t="s">
        <v>53</v>
      </c>
      <c r="B11605" t="s">
        <v>54</v>
      </c>
      <c r="C11605" t="s">
        <v>21</v>
      </c>
      <c r="D11605" t="s">
        <v>131</v>
      </c>
      <c r="E11605" t="s">
        <v>9</v>
      </c>
      <c r="F11605">
        <v>11202.872417723691</v>
      </c>
    </row>
    <row r="11606" spans="1:6">
      <c r="A11606" t="s">
        <v>53</v>
      </c>
      <c r="B11606" t="s">
        <v>54</v>
      </c>
      <c r="C11606" t="s">
        <v>21</v>
      </c>
      <c r="D11606" t="s">
        <v>131</v>
      </c>
      <c r="E11606" t="s">
        <v>10</v>
      </c>
      <c r="F11606">
        <v>3257.2482729047638</v>
      </c>
    </row>
    <row r="11607" spans="1:6">
      <c r="A11607" t="s">
        <v>53</v>
      </c>
      <c r="B11607" t="s">
        <v>54</v>
      </c>
      <c r="C11607" t="s">
        <v>21</v>
      </c>
      <c r="D11607" t="s">
        <v>131</v>
      </c>
      <c r="E11607" t="s">
        <v>11</v>
      </c>
      <c r="F11607">
        <v>1741.5592420669029</v>
      </c>
    </row>
    <row r="11608" spans="1:6">
      <c r="A11608" t="s">
        <v>53</v>
      </c>
      <c r="B11608" t="s">
        <v>54</v>
      </c>
      <c r="C11608" t="s">
        <v>21</v>
      </c>
      <c r="D11608" t="s">
        <v>131</v>
      </c>
      <c r="E11608" t="s">
        <v>12</v>
      </c>
      <c r="F11608">
        <v>1551.078090910599</v>
      </c>
    </row>
    <row r="11609" spans="1:6">
      <c r="A11609" t="s">
        <v>53</v>
      </c>
      <c r="B11609" t="s">
        <v>54</v>
      </c>
      <c r="C11609" t="s">
        <v>21</v>
      </c>
      <c r="D11609" t="s">
        <v>131</v>
      </c>
      <c r="E11609" t="s">
        <v>13</v>
      </c>
      <c r="F11609">
        <v>390.49747697032888</v>
      </c>
    </row>
    <row r="11610" spans="1:6">
      <c r="A11610" t="s">
        <v>53</v>
      </c>
      <c r="B11610" t="s">
        <v>54</v>
      </c>
      <c r="C11610" t="s">
        <v>21</v>
      </c>
      <c r="D11610" t="s">
        <v>131</v>
      </c>
      <c r="E11610" t="s">
        <v>14</v>
      </c>
      <c r="F11610">
        <v>11007.63768602802</v>
      </c>
    </row>
    <row r="11611" spans="1:6">
      <c r="A11611" t="s">
        <v>53</v>
      </c>
      <c r="B11611" t="s">
        <v>54</v>
      </c>
      <c r="C11611" t="s">
        <v>21</v>
      </c>
      <c r="D11611" t="s">
        <v>131</v>
      </c>
      <c r="E11611" t="s">
        <v>15</v>
      </c>
      <c r="F11611">
        <v>537.01971233780102</v>
      </c>
    </row>
    <row r="11612" spans="1:6">
      <c r="A11612" t="s">
        <v>53</v>
      </c>
      <c r="B11612" t="s">
        <v>54</v>
      </c>
      <c r="C11612" t="s">
        <v>22</v>
      </c>
      <c r="D11612" t="s">
        <v>131</v>
      </c>
      <c r="E11612" t="s">
        <v>4</v>
      </c>
      <c r="F11612">
        <v>3796.7655604743982</v>
      </c>
    </row>
    <row r="11613" spans="1:6">
      <c r="A11613" t="s">
        <v>53</v>
      </c>
      <c r="B11613" t="s">
        <v>54</v>
      </c>
      <c r="C11613" t="s">
        <v>22</v>
      </c>
      <c r="D11613" t="s">
        <v>131</v>
      </c>
      <c r="E11613" t="s">
        <v>5</v>
      </c>
      <c r="F11613">
        <v>76.127041454545449</v>
      </c>
    </row>
    <row r="11614" spans="1:6">
      <c r="A11614" t="s">
        <v>53</v>
      </c>
      <c r="B11614" t="s">
        <v>54</v>
      </c>
      <c r="C11614" t="s">
        <v>22</v>
      </c>
      <c r="D11614" t="s">
        <v>131</v>
      </c>
      <c r="E11614" t="s">
        <v>6</v>
      </c>
      <c r="F11614">
        <v>764.48004019416248</v>
      </c>
    </row>
    <row r="11615" spans="1:6">
      <c r="A11615" t="s">
        <v>53</v>
      </c>
      <c r="B11615" t="s">
        <v>54</v>
      </c>
      <c r="C11615" t="s">
        <v>22</v>
      </c>
      <c r="D11615" t="s">
        <v>131</v>
      </c>
      <c r="E11615" t="s">
        <v>7</v>
      </c>
      <c r="F11615">
        <v>31.057323230769232</v>
      </c>
    </row>
    <row r="11616" spans="1:6">
      <c r="A11616" t="s">
        <v>53</v>
      </c>
      <c r="B11616" t="s">
        <v>54</v>
      </c>
      <c r="C11616" t="s">
        <v>22</v>
      </c>
      <c r="D11616" t="s">
        <v>131</v>
      </c>
      <c r="E11616" t="s">
        <v>8</v>
      </c>
      <c r="F11616">
        <v>161.539237293578</v>
      </c>
    </row>
    <row r="11617" spans="1:6">
      <c r="A11617" t="s">
        <v>53</v>
      </c>
      <c r="B11617" t="s">
        <v>54</v>
      </c>
      <c r="C11617" t="s">
        <v>22</v>
      </c>
      <c r="D11617" t="s">
        <v>131</v>
      </c>
      <c r="E11617" t="s">
        <v>9</v>
      </c>
      <c r="F11617">
        <v>1175.48899523004</v>
      </c>
    </row>
    <row r="11618" spans="1:6">
      <c r="A11618" t="s">
        <v>53</v>
      </c>
      <c r="B11618" t="s">
        <v>54</v>
      </c>
      <c r="C11618" t="s">
        <v>22</v>
      </c>
      <c r="D11618" t="s">
        <v>131</v>
      </c>
      <c r="E11618" t="s">
        <v>10</v>
      </c>
      <c r="F11618">
        <v>114.4118617209302</v>
      </c>
    </row>
    <row r="11619" spans="1:6">
      <c r="A11619" t="s">
        <v>53</v>
      </c>
      <c r="B11619" t="s">
        <v>54</v>
      </c>
      <c r="C11619" t="s">
        <v>22</v>
      </c>
      <c r="D11619" t="s">
        <v>131</v>
      </c>
      <c r="E11619" t="s">
        <v>11</v>
      </c>
      <c r="F11619">
        <v>62.109296362790673</v>
      </c>
    </row>
    <row r="11620" spans="1:6">
      <c r="A11620" t="s">
        <v>53</v>
      </c>
      <c r="B11620" t="s">
        <v>54</v>
      </c>
      <c r="C11620" t="s">
        <v>22</v>
      </c>
      <c r="D11620" t="s">
        <v>131</v>
      </c>
      <c r="E11620" t="s">
        <v>12</v>
      </c>
      <c r="F11620">
        <v>15.30290744859813</v>
      </c>
    </row>
    <row r="11621" spans="1:6">
      <c r="A11621" t="s">
        <v>53</v>
      </c>
      <c r="B11621" t="s">
        <v>54</v>
      </c>
      <c r="C11621" t="s">
        <v>22</v>
      </c>
      <c r="D11621" t="s">
        <v>131</v>
      </c>
      <c r="E11621" t="s">
        <v>13</v>
      </c>
      <c r="F11621">
        <v>8.6716475542056077</v>
      </c>
    </row>
    <row r="11622" spans="1:6">
      <c r="A11622" t="s">
        <v>53</v>
      </c>
      <c r="B11622" t="s">
        <v>54</v>
      </c>
      <c r="C11622" t="s">
        <v>22</v>
      </c>
      <c r="D11622" t="s">
        <v>131</v>
      </c>
      <c r="E11622" t="s">
        <v>14</v>
      </c>
      <c r="F11622">
        <v>358.96576716434112</v>
      </c>
    </row>
    <row r="11623" spans="1:6">
      <c r="A11623" t="s">
        <v>53</v>
      </c>
      <c r="B11623" t="s">
        <v>54</v>
      </c>
      <c r="C11623" t="s">
        <v>22</v>
      </c>
      <c r="D11623" t="s">
        <v>131</v>
      </c>
      <c r="E11623" t="s">
        <v>15</v>
      </c>
      <c r="F11623">
        <v>97.904193029315948</v>
      </c>
    </row>
    <row r="11624" spans="1:6">
      <c r="A11624" t="s">
        <v>55</v>
      </c>
      <c r="B11624" t="s">
        <v>56</v>
      </c>
      <c r="C11624" t="s">
        <v>20</v>
      </c>
      <c r="D11624" t="s">
        <v>131</v>
      </c>
      <c r="E11624" t="s">
        <v>4</v>
      </c>
      <c r="F11624">
        <v>1453.091911627733</v>
      </c>
    </row>
    <row r="11625" spans="1:6">
      <c r="A11625" t="s">
        <v>55</v>
      </c>
      <c r="B11625" t="s">
        <v>56</v>
      </c>
      <c r="C11625" t="s">
        <v>20</v>
      </c>
      <c r="D11625" t="s">
        <v>131</v>
      </c>
      <c r="E11625" t="s">
        <v>5</v>
      </c>
      <c r="F11625">
        <v>312.55805750816899</v>
      </c>
    </row>
    <row r="11626" spans="1:6">
      <c r="A11626" t="s">
        <v>55</v>
      </c>
      <c r="B11626" t="s">
        <v>56</v>
      </c>
      <c r="C11626" t="s">
        <v>20</v>
      </c>
      <c r="D11626" t="s">
        <v>131</v>
      </c>
      <c r="E11626" t="s">
        <v>6</v>
      </c>
      <c r="F11626">
        <v>72214.409643430336</v>
      </c>
    </row>
    <row r="11627" spans="1:6">
      <c r="A11627" t="s">
        <v>55</v>
      </c>
      <c r="B11627" t="s">
        <v>56</v>
      </c>
      <c r="C11627" t="s">
        <v>20</v>
      </c>
      <c r="D11627" t="s">
        <v>131</v>
      </c>
      <c r="E11627" t="s">
        <v>7</v>
      </c>
      <c r="F11627">
        <v>29089.26831904873</v>
      </c>
    </row>
    <row r="11628" spans="1:6">
      <c r="A11628" t="s">
        <v>55</v>
      </c>
      <c r="B11628" t="s">
        <v>56</v>
      </c>
      <c r="C11628" t="s">
        <v>20</v>
      </c>
      <c r="D11628" t="s">
        <v>131</v>
      </c>
      <c r="E11628" t="s">
        <v>8</v>
      </c>
      <c r="F11628">
        <v>64286.091650267073</v>
      </c>
    </row>
    <row r="11629" spans="1:6">
      <c r="A11629" t="s">
        <v>55</v>
      </c>
      <c r="B11629" t="s">
        <v>56</v>
      </c>
      <c r="C11629" t="s">
        <v>20</v>
      </c>
      <c r="D11629" t="s">
        <v>131</v>
      </c>
      <c r="E11629" t="s">
        <v>9</v>
      </c>
      <c r="F11629">
        <v>301513.00731222</v>
      </c>
    </row>
    <row r="11630" spans="1:6">
      <c r="A11630" t="s">
        <v>55</v>
      </c>
      <c r="B11630" t="s">
        <v>56</v>
      </c>
      <c r="C11630" t="s">
        <v>20</v>
      </c>
      <c r="D11630" t="s">
        <v>131</v>
      </c>
      <c r="E11630" t="s">
        <v>10</v>
      </c>
      <c r="F11630">
        <v>85091.26366701792</v>
      </c>
    </row>
    <row r="11631" spans="1:6">
      <c r="A11631" t="s">
        <v>55</v>
      </c>
      <c r="B11631" t="s">
        <v>56</v>
      </c>
      <c r="C11631" t="s">
        <v>20</v>
      </c>
      <c r="D11631" t="s">
        <v>131</v>
      </c>
      <c r="E11631" t="s">
        <v>11</v>
      </c>
      <c r="F11631">
        <v>92767.030126037498</v>
      </c>
    </row>
    <row r="11632" spans="1:6">
      <c r="A11632" t="s">
        <v>55</v>
      </c>
      <c r="B11632" t="s">
        <v>56</v>
      </c>
      <c r="C11632" t="s">
        <v>20</v>
      </c>
      <c r="D11632" t="s">
        <v>131</v>
      </c>
      <c r="E11632" t="s">
        <v>12</v>
      </c>
      <c r="F11632">
        <v>134722.324296996</v>
      </c>
    </row>
    <row r="11633" spans="1:6">
      <c r="A11633" t="s">
        <v>55</v>
      </c>
      <c r="B11633" t="s">
        <v>56</v>
      </c>
      <c r="C11633" t="s">
        <v>20</v>
      </c>
      <c r="D11633" t="s">
        <v>131</v>
      </c>
      <c r="E11633" t="s">
        <v>13</v>
      </c>
      <c r="F11633">
        <v>306057.46332354611</v>
      </c>
    </row>
    <row r="11634" spans="1:6">
      <c r="A11634" t="s">
        <v>55</v>
      </c>
      <c r="B11634" t="s">
        <v>56</v>
      </c>
      <c r="C11634" t="s">
        <v>20</v>
      </c>
      <c r="D11634" t="s">
        <v>131</v>
      </c>
      <c r="E11634" t="s">
        <v>14</v>
      </c>
      <c r="F11634">
        <v>100607</v>
      </c>
    </row>
    <row r="11635" spans="1:6">
      <c r="A11635" t="s">
        <v>55</v>
      </c>
      <c r="B11635" t="s">
        <v>56</v>
      </c>
      <c r="C11635" t="s">
        <v>20</v>
      </c>
      <c r="D11635" t="s">
        <v>131</v>
      </c>
      <c r="E11635" t="s">
        <v>15</v>
      </c>
      <c r="F11635">
        <v>91400.503190920484</v>
      </c>
    </row>
    <row r="11636" spans="1:6">
      <c r="A11636" t="s">
        <v>55</v>
      </c>
      <c r="B11636" t="s">
        <v>56</v>
      </c>
      <c r="C11636" t="s">
        <v>21</v>
      </c>
      <c r="D11636" t="s">
        <v>131</v>
      </c>
      <c r="E11636" t="s">
        <v>4</v>
      </c>
      <c r="F11636">
        <v>4279.3842446371928</v>
      </c>
    </row>
    <row r="11637" spans="1:6">
      <c r="A11637" t="s">
        <v>55</v>
      </c>
      <c r="B11637" t="s">
        <v>56</v>
      </c>
      <c r="C11637" t="s">
        <v>21</v>
      </c>
      <c r="D11637" t="s">
        <v>131</v>
      </c>
      <c r="E11637" t="s">
        <v>5</v>
      </c>
      <c r="F11637">
        <v>621.83676307340818</v>
      </c>
    </row>
    <row r="11638" spans="1:6">
      <c r="A11638" t="s">
        <v>55</v>
      </c>
      <c r="B11638" t="s">
        <v>56</v>
      </c>
      <c r="C11638" t="s">
        <v>21</v>
      </c>
      <c r="D11638" t="s">
        <v>131</v>
      </c>
      <c r="E11638" t="s">
        <v>6</v>
      </c>
      <c r="F11638">
        <v>46483.780774164043</v>
      </c>
    </row>
    <row r="11639" spans="1:6">
      <c r="A11639" t="s">
        <v>55</v>
      </c>
      <c r="B11639" t="s">
        <v>56</v>
      </c>
      <c r="C11639" t="s">
        <v>21</v>
      </c>
      <c r="D11639" t="s">
        <v>131</v>
      </c>
      <c r="E11639" t="s">
        <v>7</v>
      </c>
      <c r="F11639">
        <v>21133.854065745691</v>
      </c>
    </row>
    <row r="11640" spans="1:6">
      <c r="A11640" t="s">
        <v>55</v>
      </c>
      <c r="B11640" t="s">
        <v>56</v>
      </c>
      <c r="C11640" t="s">
        <v>21</v>
      </c>
      <c r="D11640" t="s">
        <v>131</v>
      </c>
      <c r="E11640" t="s">
        <v>8</v>
      </c>
      <c r="F11640">
        <v>79513.730912132363</v>
      </c>
    </row>
    <row r="11641" spans="1:6">
      <c r="A11641" t="s">
        <v>55</v>
      </c>
      <c r="B11641" t="s">
        <v>56</v>
      </c>
      <c r="C11641" t="s">
        <v>21</v>
      </c>
      <c r="D11641" t="s">
        <v>131</v>
      </c>
      <c r="E11641" t="s">
        <v>9</v>
      </c>
      <c r="F11641">
        <v>238717.31802996501</v>
      </c>
    </row>
    <row r="11642" spans="1:6">
      <c r="A11642" t="s">
        <v>55</v>
      </c>
      <c r="B11642" t="s">
        <v>56</v>
      </c>
      <c r="C11642" t="s">
        <v>21</v>
      </c>
      <c r="D11642" t="s">
        <v>131</v>
      </c>
      <c r="E11642" t="s">
        <v>10</v>
      </c>
      <c r="F11642">
        <v>67823.725557081445</v>
      </c>
    </row>
    <row r="11643" spans="1:6">
      <c r="A11643" t="s">
        <v>55</v>
      </c>
      <c r="B11643" t="s">
        <v>56</v>
      </c>
      <c r="C11643" t="s">
        <v>21</v>
      </c>
      <c r="D11643" t="s">
        <v>131</v>
      </c>
      <c r="E11643" t="s">
        <v>11</v>
      </c>
      <c r="F11643">
        <v>75851.313109162642</v>
      </c>
    </row>
    <row r="11644" spans="1:6">
      <c r="A11644" t="s">
        <v>55</v>
      </c>
      <c r="B11644" t="s">
        <v>56</v>
      </c>
      <c r="C11644" t="s">
        <v>21</v>
      </c>
      <c r="D11644" t="s">
        <v>131</v>
      </c>
      <c r="E11644" t="s">
        <v>12</v>
      </c>
      <c r="F11644">
        <v>101706.5748512381</v>
      </c>
    </row>
    <row r="11645" spans="1:6">
      <c r="A11645" t="s">
        <v>55</v>
      </c>
      <c r="B11645" t="s">
        <v>56</v>
      </c>
      <c r="C11645" t="s">
        <v>21</v>
      </c>
      <c r="D11645" t="s">
        <v>131</v>
      </c>
      <c r="E11645" t="s">
        <v>13</v>
      </c>
      <c r="F11645">
        <v>462045.22808990983</v>
      </c>
    </row>
    <row r="11646" spans="1:6">
      <c r="A11646" t="s">
        <v>55</v>
      </c>
      <c r="B11646" t="s">
        <v>56</v>
      </c>
      <c r="C11646" t="s">
        <v>21</v>
      </c>
      <c r="D11646" t="s">
        <v>131</v>
      </c>
      <c r="E11646" t="s">
        <v>14</v>
      </c>
      <c r="F11646">
        <v>117614.85869800601</v>
      </c>
    </row>
    <row r="11647" spans="1:6">
      <c r="A11647" t="s">
        <v>55</v>
      </c>
      <c r="B11647" t="s">
        <v>56</v>
      </c>
      <c r="C11647" t="s">
        <v>21</v>
      </c>
      <c r="D11647" t="s">
        <v>131</v>
      </c>
      <c r="E11647" t="s">
        <v>15</v>
      </c>
      <c r="F11647">
        <v>106851.9811516769</v>
      </c>
    </row>
    <row r="11648" spans="1:6">
      <c r="A11648" t="s">
        <v>55</v>
      </c>
      <c r="B11648" t="s">
        <v>56</v>
      </c>
      <c r="C11648" t="s">
        <v>22</v>
      </c>
      <c r="D11648" t="s">
        <v>131</v>
      </c>
      <c r="E11648" t="s">
        <v>4</v>
      </c>
      <c r="F11648">
        <v>10.999000000000001</v>
      </c>
    </row>
    <row r="11649" spans="1:6">
      <c r="A11649" t="s">
        <v>55</v>
      </c>
      <c r="B11649" t="s">
        <v>56</v>
      </c>
      <c r="C11649" t="s">
        <v>22</v>
      </c>
      <c r="D11649" t="s">
        <v>131</v>
      </c>
      <c r="E11649" t="s">
        <v>5</v>
      </c>
      <c r="F11649">
        <v>0.48</v>
      </c>
    </row>
    <row r="11650" spans="1:6">
      <c r="A11650" t="s">
        <v>55</v>
      </c>
      <c r="B11650" t="s">
        <v>56</v>
      </c>
      <c r="C11650" t="s">
        <v>22</v>
      </c>
      <c r="D11650" t="s">
        <v>131</v>
      </c>
      <c r="E11650" t="s">
        <v>6</v>
      </c>
      <c r="F11650">
        <v>482.1</v>
      </c>
    </row>
    <row r="11651" spans="1:6">
      <c r="A11651" t="s">
        <v>55</v>
      </c>
      <c r="B11651" t="s">
        <v>56</v>
      </c>
      <c r="C11651" t="s">
        <v>22</v>
      </c>
      <c r="D11651" t="s">
        <v>131</v>
      </c>
      <c r="E11651" t="s">
        <v>7</v>
      </c>
      <c r="F11651">
        <v>11.234999999999999</v>
      </c>
    </row>
    <row r="11652" spans="1:6">
      <c r="A11652" t="s">
        <v>55</v>
      </c>
      <c r="B11652" t="s">
        <v>56</v>
      </c>
      <c r="C11652" t="s">
        <v>22</v>
      </c>
      <c r="D11652" t="s">
        <v>131</v>
      </c>
      <c r="E11652" t="s">
        <v>8</v>
      </c>
      <c r="F11652">
        <v>269.60000000000002</v>
      </c>
    </row>
    <row r="11653" spans="1:6">
      <c r="A11653" t="s">
        <v>55</v>
      </c>
      <c r="B11653" t="s">
        <v>56</v>
      </c>
      <c r="C11653" t="s">
        <v>22</v>
      </c>
      <c r="D11653" t="s">
        <v>131</v>
      </c>
      <c r="E11653" t="s">
        <v>9</v>
      </c>
      <c r="F11653">
        <v>887.4</v>
      </c>
    </row>
    <row r="11654" spans="1:6">
      <c r="A11654" t="s">
        <v>55</v>
      </c>
      <c r="B11654" t="s">
        <v>56</v>
      </c>
      <c r="C11654" t="s">
        <v>22</v>
      </c>
      <c r="D11654" t="s">
        <v>131</v>
      </c>
      <c r="E11654" t="s">
        <v>10</v>
      </c>
      <c r="F11654">
        <v>159.11825104849629</v>
      </c>
    </row>
    <row r="11655" spans="1:6">
      <c r="A11655" t="s">
        <v>55</v>
      </c>
      <c r="B11655" t="s">
        <v>56</v>
      </c>
      <c r="C11655" t="s">
        <v>22</v>
      </c>
      <c r="D11655" t="s">
        <v>131</v>
      </c>
      <c r="E11655" t="s">
        <v>11</v>
      </c>
      <c r="F11655">
        <v>172.68174895150369</v>
      </c>
    </row>
    <row r="11656" spans="1:6">
      <c r="A11656" t="s">
        <v>55</v>
      </c>
      <c r="B11656" t="s">
        <v>56</v>
      </c>
      <c r="C11656" t="s">
        <v>22</v>
      </c>
      <c r="D11656" t="s">
        <v>131</v>
      </c>
      <c r="E11656" t="s">
        <v>12</v>
      </c>
      <c r="F11656">
        <v>242.93382343068151</v>
      </c>
    </row>
    <row r="11657" spans="1:6">
      <c r="A11657" t="s">
        <v>55</v>
      </c>
      <c r="B11657" t="s">
        <v>56</v>
      </c>
      <c r="C11657" t="s">
        <v>22</v>
      </c>
      <c r="D11657" t="s">
        <v>131</v>
      </c>
      <c r="E11657" t="s">
        <v>13</v>
      </c>
      <c r="F11657">
        <v>110.66617656931859</v>
      </c>
    </row>
    <row r="11658" spans="1:6">
      <c r="A11658" t="s">
        <v>55</v>
      </c>
      <c r="B11658" t="s">
        <v>56</v>
      </c>
      <c r="C11658" t="s">
        <v>22</v>
      </c>
      <c r="D11658" t="s">
        <v>131</v>
      </c>
      <c r="E11658" t="s">
        <v>14</v>
      </c>
      <c r="F11658">
        <v>649.5</v>
      </c>
    </row>
    <row r="11659" spans="1:6">
      <c r="A11659" t="s">
        <v>55</v>
      </c>
      <c r="B11659" t="s">
        <v>56</v>
      </c>
      <c r="C11659" t="s">
        <v>22</v>
      </c>
      <c r="D11659" t="s">
        <v>131</v>
      </c>
      <c r="E11659" t="s">
        <v>15</v>
      </c>
      <c r="F11659">
        <v>33.799999999999997</v>
      </c>
    </row>
    <row r="11660" spans="1:6">
      <c r="A11660" t="s">
        <v>57</v>
      </c>
      <c r="B11660" t="s">
        <v>58</v>
      </c>
      <c r="C11660" t="s">
        <v>20</v>
      </c>
      <c r="D11660" t="s">
        <v>131</v>
      </c>
      <c r="E11660" t="s">
        <v>4</v>
      </c>
      <c r="F11660">
        <v>3545207.0082115852</v>
      </c>
    </row>
    <row r="11661" spans="1:6">
      <c r="A11661" t="s">
        <v>57</v>
      </c>
      <c r="B11661" t="s">
        <v>58</v>
      </c>
      <c r="C11661" t="s">
        <v>20</v>
      </c>
      <c r="D11661" t="s">
        <v>131</v>
      </c>
      <c r="E11661" t="s">
        <v>5</v>
      </c>
      <c r="F11661">
        <v>308758.17953877099</v>
      </c>
    </row>
    <row r="11662" spans="1:6">
      <c r="A11662" t="s">
        <v>57</v>
      </c>
      <c r="B11662" t="s">
        <v>58</v>
      </c>
      <c r="C11662" t="s">
        <v>20</v>
      </c>
      <c r="D11662" t="s">
        <v>131</v>
      </c>
      <c r="E11662" t="s">
        <v>6</v>
      </c>
      <c r="F11662">
        <v>2548523.176913321</v>
      </c>
    </row>
    <row r="11663" spans="1:6">
      <c r="A11663" t="s">
        <v>57</v>
      </c>
      <c r="B11663" t="s">
        <v>58</v>
      </c>
      <c r="C11663" t="s">
        <v>20</v>
      </c>
      <c r="D11663" t="s">
        <v>131</v>
      </c>
      <c r="E11663" t="s">
        <v>7</v>
      </c>
      <c r="F11663">
        <v>408530.65071282798</v>
      </c>
    </row>
    <row r="11664" spans="1:6">
      <c r="A11664" t="s">
        <v>57</v>
      </c>
      <c r="B11664" t="s">
        <v>58</v>
      </c>
      <c r="C11664" t="s">
        <v>20</v>
      </c>
      <c r="D11664" t="s">
        <v>131</v>
      </c>
      <c r="E11664" t="s">
        <v>8</v>
      </c>
      <c r="F11664">
        <v>721593.50545587891</v>
      </c>
    </row>
    <row r="11665" spans="1:6">
      <c r="A11665" t="s">
        <v>57</v>
      </c>
      <c r="B11665" t="s">
        <v>58</v>
      </c>
      <c r="C11665" t="s">
        <v>20</v>
      </c>
      <c r="D11665" t="s">
        <v>131</v>
      </c>
      <c r="E11665" t="s">
        <v>9</v>
      </c>
      <c r="F11665">
        <v>1158276.9830118029</v>
      </c>
    </row>
    <row r="11666" spans="1:6">
      <c r="A11666" t="s">
        <v>57</v>
      </c>
      <c r="B11666" t="s">
        <v>58</v>
      </c>
      <c r="C11666" t="s">
        <v>20</v>
      </c>
      <c r="D11666" t="s">
        <v>131</v>
      </c>
      <c r="E11666" t="s">
        <v>10</v>
      </c>
      <c r="F11666">
        <v>594336.29403899191</v>
      </c>
    </row>
    <row r="11667" spans="1:6">
      <c r="A11667" t="s">
        <v>57</v>
      </c>
      <c r="B11667" t="s">
        <v>58</v>
      </c>
      <c r="C11667" t="s">
        <v>20</v>
      </c>
      <c r="D11667" t="s">
        <v>131</v>
      </c>
      <c r="E11667" t="s">
        <v>11</v>
      </c>
      <c r="F11667">
        <v>509277.99785151152</v>
      </c>
    </row>
    <row r="11668" spans="1:6">
      <c r="A11668" t="s">
        <v>57</v>
      </c>
      <c r="B11668" t="s">
        <v>58</v>
      </c>
      <c r="C11668" t="s">
        <v>20</v>
      </c>
      <c r="D11668" t="s">
        <v>131</v>
      </c>
      <c r="E11668" t="s">
        <v>12</v>
      </c>
      <c r="F11668">
        <v>572074.39619570842</v>
      </c>
    </row>
    <row r="11669" spans="1:6">
      <c r="A11669" t="s">
        <v>57</v>
      </c>
      <c r="B11669" t="s">
        <v>58</v>
      </c>
      <c r="C11669" t="s">
        <v>20</v>
      </c>
      <c r="D11669" t="s">
        <v>131</v>
      </c>
      <c r="E11669" t="s">
        <v>13</v>
      </c>
      <c r="F11669">
        <v>990154.45940701675</v>
      </c>
    </row>
    <row r="11670" spans="1:6">
      <c r="A11670" t="s">
        <v>57</v>
      </c>
      <c r="B11670" t="s">
        <v>58</v>
      </c>
      <c r="C11670" t="s">
        <v>20</v>
      </c>
      <c r="D11670" t="s">
        <v>131</v>
      </c>
      <c r="E11670" t="s">
        <v>14</v>
      </c>
      <c r="F11670">
        <v>1146083.085792304</v>
      </c>
    </row>
    <row r="11671" spans="1:6">
      <c r="A11671" t="s">
        <v>57</v>
      </c>
      <c r="B11671" t="s">
        <v>58</v>
      </c>
      <c r="C11671" t="s">
        <v>20</v>
      </c>
      <c r="D11671" t="s">
        <v>131</v>
      </c>
      <c r="E11671" t="s">
        <v>15</v>
      </c>
      <c r="F11671">
        <v>297276.85998021101</v>
      </c>
    </row>
    <row r="11672" spans="1:6">
      <c r="A11672" t="s">
        <v>57</v>
      </c>
      <c r="B11672" t="s">
        <v>58</v>
      </c>
      <c r="C11672" t="s">
        <v>21</v>
      </c>
      <c r="D11672" t="s">
        <v>131</v>
      </c>
      <c r="E11672" t="s">
        <v>4</v>
      </c>
      <c r="F11672">
        <v>13811646.801200829</v>
      </c>
    </row>
    <row r="11673" spans="1:6">
      <c r="A11673" t="s">
        <v>57</v>
      </c>
      <c r="B11673" t="s">
        <v>58</v>
      </c>
      <c r="C11673" t="s">
        <v>21</v>
      </c>
      <c r="D11673" t="s">
        <v>131</v>
      </c>
      <c r="E11673" t="s">
        <v>5</v>
      </c>
      <c r="F11673">
        <v>1457484.5218099181</v>
      </c>
    </row>
    <row r="11674" spans="1:6">
      <c r="A11674" t="s">
        <v>57</v>
      </c>
      <c r="B11674" t="s">
        <v>58</v>
      </c>
      <c r="C11674" t="s">
        <v>21</v>
      </c>
      <c r="D11674" t="s">
        <v>131</v>
      </c>
      <c r="E11674" t="s">
        <v>6</v>
      </c>
      <c r="F11674">
        <v>5898612.7979697119</v>
      </c>
    </row>
    <row r="11675" spans="1:6">
      <c r="A11675" t="s">
        <v>57</v>
      </c>
      <c r="B11675" t="s">
        <v>58</v>
      </c>
      <c r="C11675" t="s">
        <v>21</v>
      </c>
      <c r="D11675" t="s">
        <v>131</v>
      </c>
      <c r="E11675" t="s">
        <v>7</v>
      </c>
      <c r="F11675">
        <v>1159705.3394193661</v>
      </c>
    </row>
    <row r="11676" spans="1:6">
      <c r="A11676" t="s">
        <v>57</v>
      </c>
      <c r="B11676" t="s">
        <v>58</v>
      </c>
      <c r="C11676" t="s">
        <v>21</v>
      </c>
      <c r="D11676" t="s">
        <v>131</v>
      </c>
      <c r="E11676" t="s">
        <v>8</v>
      </c>
      <c r="F11676">
        <v>2369530.1549811428</v>
      </c>
    </row>
    <row r="11677" spans="1:6">
      <c r="A11677" t="s">
        <v>57</v>
      </c>
      <c r="B11677" t="s">
        <v>58</v>
      </c>
      <c r="C11677" t="s">
        <v>21</v>
      </c>
      <c r="D11677" t="s">
        <v>131</v>
      </c>
      <c r="E11677" t="s">
        <v>9</v>
      </c>
      <c r="F11677">
        <v>3357906.199500605</v>
      </c>
    </row>
    <row r="11678" spans="1:6">
      <c r="A11678" t="s">
        <v>57</v>
      </c>
      <c r="B11678" t="s">
        <v>58</v>
      </c>
      <c r="C11678" t="s">
        <v>21</v>
      </c>
      <c r="D11678" t="s">
        <v>131</v>
      </c>
      <c r="E11678" t="s">
        <v>10</v>
      </c>
      <c r="F11678">
        <v>1525166.9189156331</v>
      </c>
    </row>
    <row r="11679" spans="1:6">
      <c r="A11679" t="s">
        <v>57</v>
      </c>
      <c r="B11679" t="s">
        <v>58</v>
      </c>
      <c r="C11679" t="s">
        <v>21</v>
      </c>
      <c r="D11679" t="s">
        <v>131</v>
      </c>
      <c r="E11679" t="s">
        <v>11</v>
      </c>
      <c r="F11679">
        <v>701879.3218360024</v>
      </c>
    </row>
    <row r="11680" spans="1:6">
      <c r="A11680" t="s">
        <v>57</v>
      </c>
      <c r="B11680" t="s">
        <v>58</v>
      </c>
      <c r="C11680" t="s">
        <v>21</v>
      </c>
      <c r="D11680" t="s">
        <v>131</v>
      </c>
      <c r="E11680" t="s">
        <v>12</v>
      </c>
      <c r="F11680">
        <v>1580357.184834152</v>
      </c>
    </row>
    <row r="11681" spans="1:6">
      <c r="A11681" t="s">
        <v>57</v>
      </c>
      <c r="B11681" t="s">
        <v>58</v>
      </c>
      <c r="C11681" t="s">
        <v>21</v>
      </c>
      <c r="D11681" t="s">
        <v>131</v>
      </c>
      <c r="E11681" t="s">
        <v>13</v>
      </c>
      <c r="F11681">
        <v>4006304.304496177</v>
      </c>
    </row>
    <row r="11682" spans="1:6">
      <c r="A11682" t="s">
        <v>57</v>
      </c>
      <c r="B11682" t="s">
        <v>58</v>
      </c>
      <c r="C11682" t="s">
        <v>21</v>
      </c>
      <c r="D11682" t="s">
        <v>131</v>
      </c>
      <c r="E11682" t="s">
        <v>14</v>
      </c>
      <c r="F11682">
        <v>3474078.309244609</v>
      </c>
    </row>
    <row r="11683" spans="1:6">
      <c r="A11683" t="s">
        <v>57</v>
      </c>
      <c r="B11683" t="s">
        <v>58</v>
      </c>
      <c r="C11683" t="s">
        <v>21</v>
      </c>
      <c r="D11683" t="s">
        <v>131</v>
      </c>
      <c r="E11683" t="s">
        <v>15</v>
      </c>
      <c r="F11683">
        <v>1224628.446227229</v>
      </c>
    </row>
    <row r="11684" spans="1:6">
      <c r="A11684" t="s">
        <v>57</v>
      </c>
      <c r="B11684" t="s">
        <v>58</v>
      </c>
      <c r="C11684" t="s">
        <v>22</v>
      </c>
      <c r="D11684" t="s">
        <v>131</v>
      </c>
      <c r="E11684" t="s">
        <v>4</v>
      </c>
      <c r="F11684">
        <v>240127.86603847134</v>
      </c>
    </row>
    <row r="11685" spans="1:6">
      <c r="A11685" t="s">
        <v>57</v>
      </c>
      <c r="B11685" t="s">
        <v>58</v>
      </c>
      <c r="C11685" t="s">
        <v>22</v>
      </c>
      <c r="D11685" t="s">
        <v>131</v>
      </c>
      <c r="E11685" t="s">
        <v>5</v>
      </c>
      <c r="F11685">
        <v>2607.6105943745943</v>
      </c>
    </row>
    <row r="11686" spans="1:6">
      <c r="A11686" t="s">
        <v>57</v>
      </c>
      <c r="B11686" t="s">
        <v>58</v>
      </c>
      <c r="C11686" t="s">
        <v>22</v>
      </c>
      <c r="D11686" t="s">
        <v>131</v>
      </c>
      <c r="E11686" t="s">
        <v>6</v>
      </c>
      <c r="F11686">
        <v>40495.197871664532</v>
      </c>
    </row>
    <row r="11687" spans="1:6">
      <c r="A11687" t="s">
        <v>57</v>
      </c>
      <c r="B11687" t="s">
        <v>58</v>
      </c>
      <c r="C11687" t="s">
        <v>22</v>
      </c>
      <c r="D11687" t="s">
        <v>131</v>
      </c>
      <c r="E11687" t="s">
        <v>7</v>
      </c>
      <c r="F11687">
        <v>1181.8364013212308</v>
      </c>
    </row>
    <row r="11688" spans="1:6">
      <c r="A11688" t="s">
        <v>57</v>
      </c>
      <c r="B11688" t="s">
        <v>58</v>
      </c>
      <c r="C11688" t="s">
        <v>22</v>
      </c>
      <c r="D11688" t="s">
        <v>131</v>
      </c>
      <c r="E11688" t="s">
        <v>8</v>
      </c>
      <c r="F11688">
        <v>15421.818594111353</v>
      </c>
    </row>
    <row r="11689" spans="1:6">
      <c r="A11689" t="s">
        <v>57</v>
      </c>
      <c r="B11689" t="s">
        <v>58</v>
      </c>
      <c r="C11689" t="s">
        <v>22</v>
      </c>
      <c r="D11689" t="s">
        <v>131</v>
      </c>
      <c r="E11689" t="s">
        <v>9</v>
      </c>
      <c r="F11689">
        <v>35696.40651239884</v>
      </c>
    </row>
    <row r="11690" spans="1:6">
      <c r="A11690" t="s">
        <v>57</v>
      </c>
      <c r="B11690" t="s">
        <v>58</v>
      </c>
      <c r="C11690" t="s">
        <v>22</v>
      </c>
      <c r="D11690" t="s">
        <v>131</v>
      </c>
      <c r="E11690" t="s">
        <v>10</v>
      </c>
      <c r="F11690">
        <v>11299.36178437536</v>
      </c>
    </row>
    <row r="11691" spans="1:6">
      <c r="A11691" t="s">
        <v>57</v>
      </c>
      <c r="B11691" t="s">
        <v>58</v>
      </c>
      <c r="C11691" t="s">
        <v>22</v>
      </c>
      <c r="D11691" t="s">
        <v>131</v>
      </c>
      <c r="E11691" t="s">
        <v>11</v>
      </c>
      <c r="F11691">
        <v>2707.4135330073905</v>
      </c>
    </row>
    <row r="11692" spans="1:6">
      <c r="A11692" t="s">
        <v>57</v>
      </c>
      <c r="B11692" t="s">
        <v>58</v>
      </c>
      <c r="C11692" t="s">
        <v>22</v>
      </c>
      <c r="D11692" t="s">
        <v>131</v>
      </c>
      <c r="E11692" t="s">
        <v>12</v>
      </c>
      <c r="F11692">
        <v>2209.6630408610586</v>
      </c>
    </row>
    <row r="11693" spans="1:6">
      <c r="A11693" t="s">
        <v>57</v>
      </c>
      <c r="B11693" t="s">
        <v>58</v>
      </c>
      <c r="C11693" t="s">
        <v>22</v>
      </c>
      <c r="D11693" t="s">
        <v>131</v>
      </c>
      <c r="E11693" t="s">
        <v>14</v>
      </c>
      <c r="F11693">
        <v>19498.166225103978</v>
      </c>
    </row>
    <row r="11694" spans="1:6">
      <c r="A11694" t="s">
        <v>57</v>
      </c>
      <c r="B11694" t="s">
        <v>58</v>
      </c>
      <c r="C11694" t="s">
        <v>22</v>
      </c>
      <c r="D11694" t="s">
        <v>131</v>
      </c>
      <c r="E11694" t="s">
        <v>15</v>
      </c>
      <c r="F11694">
        <v>14627.001078053545</v>
      </c>
    </row>
    <row r="11695" spans="1:6">
      <c r="A11695" t="s">
        <v>59</v>
      </c>
      <c r="B11695" t="s">
        <v>60</v>
      </c>
      <c r="C11695" t="s">
        <v>20</v>
      </c>
      <c r="D11695" t="s">
        <v>131</v>
      </c>
      <c r="E11695" t="s">
        <v>4</v>
      </c>
      <c r="F11695">
        <v>85725618.780000001</v>
      </c>
    </row>
    <row r="11696" spans="1:6">
      <c r="A11696" t="s">
        <v>59</v>
      </c>
      <c r="B11696" t="s">
        <v>60</v>
      </c>
      <c r="C11696" t="s">
        <v>20</v>
      </c>
      <c r="D11696" t="s">
        <v>131</v>
      </c>
      <c r="E11696" t="s">
        <v>5</v>
      </c>
      <c r="F11696">
        <v>41998664.329999998</v>
      </c>
    </row>
    <row r="11697" spans="1:6">
      <c r="A11697" t="s">
        <v>59</v>
      </c>
      <c r="B11697" t="s">
        <v>60</v>
      </c>
      <c r="C11697" t="s">
        <v>20</v>
      </c>
      <c r="D11697" t="s">
        <v>131</v>
      </c>
      <c r="E11697" t="s">
        <v>6</v>
      </c>
      <c r="F11697">
        <v>189438046.40000001</v>
      </c>
    </row>
    <row r="11698" spans="1:6">
      <c r="A11698" t="s">
        <v>59</v>
      </c>
      <c r="B11698" t="s">
        <v>60</v>
      </c>
      <c r="C11698" t="s">
        <v>20</v>
      </c>
      <c r="D11698" t="s">
        <v>131</v>
      </c>
      <c r="E11698" t="s">
        <v>7</v>
      </c>
      <c r="F11698">
        <v>5589890.5389999999</v>
      </c>
    </row>
    <row r="11699" spans="1:6">
      <c r="A11699" t="s">
        <v>59</v>
      </c>
      <c r="B11699" t="s">
        <v>60</v>
      </c>
      <c r="C11699" t="s">
        <v>20</v>
      </c>
      <c r="D11699" t="s">
        <v>131</v>
      </c>
      <c r="E11699" t="s">
        <v>8</v>
      </c>
      <c r="F11699">
        <v>39863750.579999998</v>
      </c>
    </row>
    <row r="11700" spans="1:6">
      <c r="A11700" t="s">
        <v>59</v>
      </c>
      <c r="B11700" t="s">
        <v>60</v>
      </c>
      <c r="C11700" t="s">
        <v>20</v>
      </c>
      <c r="D11700" t="s">
        <v>131</v>
      </c>
      <c r="E11700" t="s">
        <v>9</v>
      </c>
      <c r="F11700">
        <v>125200097.7</v>
      </c>
    </row>
    <row r="11701" spans="1:6">
      <c r="A11701" t="s">
        <v>59</v>
      </c>
      <c r="B11701" t="s">
        <v>60</v>
      </c>
      <c r="C11701" t="s">
        <v>20</v>
      </c>
      <c r="D11701" t="s">
        <v>131</v>
      </c>
      <c r="E11701" t="s">
        <v>10</v>
      </c>
      <c r="F11701">
        <v>29178001.870000001</v>
      </c>
    </row>
    <row r="11702" spans="1:6">
      <c r="A11702" t="s">
        <v>59</v>
      </c>
      <c r="B11702" t="s">
        <v>60</v>
      </c>
      <c r="C11702" t="s">
        <v>20</v>
      </c>
      <c r="D11702" t="s">
        <v>131</v>
      </c>
      <c r="E11702" t="s">
        <v>11</v>
      </c>
      <c r="F11702">
        <v>25572447.850000001</v>
      </c>
    </row>
    <row r="11703" spans="1:6">
      <c r="A11703" t="s">
        <v>59</v>
      </c>
      <c r="B11703" t="s">
        <v>60</v>
      </c>
      <c r="C11703" t="s">
        <v>20</v>
      </c>
      <c r="D11703" t="s">
        <v>131</v>
      </c>
      <c r="E11703" t="s">
        <v>12</v>
      </c>
      <c r="F11703">
        <v>31508751.370000001</v>
      </c>
    </row>
    <row r="11704" spans="1:6">
      <c r="A11704" t="s">
        <v>59</v>
      </c>
      <c r="B11704" t="s">
        <v>60</v>
      </c>
      <c r="C11704" t="s">
        <v>20</v>
      </c>
      <c r="D11704" t="s">
        <v>131</v>
      </c>
      <c r="E11704" t="s">
        <v>13</v>
      </c>
      <c r="F11704">
        <v>21611262.75</v>
      </c>
    </row>
    <row r="11705" spans="1:6">
      <c r="A11705" t="s">
        <v>59</v>
      </c>
      <c r="B11705" t="s">
        <v>60</v>
      </c>
      <c r="C11705" t="s">
        <v>20</v>
      </c>
      <c r="D11705" t="s">
        <v>131</v>
      </c>
      <c r="E11705" t="s">
        <v>14</v>
      </c>
      <c r="F11705">
        <v>43627966.170000002</v>
      </c>
    </row>
    <row r="11706" spans="1:6">
      <c r="A11706" t="s">
        <v>59</v>
      </c>
      <c r="B11706" t="s">
        <v>60</v>
      </c>
      <c r="C11706" t="s">
        <v>20</v>
      </c>
      <c r="D11706" t="s">
        <v>131</v>
      </c>
      <c r="E11706" t="s">
        <v>15</v>
      </c>
      <c r="F11706">
        <v>8997220.5449999999</v>
      </c>
    </row>
    <row r="11707" spans="1:6">
      <c r="A11707" t="s">
        <v>59</v>
      </c>
      <c r="B11707" t="s">
        <v>60</v>
      </c>
      <c r="C11707" t="s">
        <v>21</v>
      </c>
      <c r="D11707" t="s">
        <v>131</v>
      </c>
      <c r="E11707" t="s">
        <v>4</v>
      </c>
      <c r="F11707">
        <v>870586122.29999995</v>
      </c>
    </row>
    <row r="11708" spans="1:6">
      <c r="A11708" t="s">
        <v>59</v>
      </c>
      <c r="B11708" t="s">
        <v>60</v>
      </c>
      <c r="C11708" t="s">
        <v>21</v>
      </c>
      <c r="D11708" t="s">
        <v>131</v>
      </c>
      <c r="E11708" t="s">
        <v>5</v>
      </c>
      <c r="F11708">
        <v>716638587.10000002</v>
      </c>
    </row>
    <row r="11709" spans="1:6">
      <c r="A11709" t="s">
        <v>59</v>
      </c>
      <c r="B11709" t="s">
        <v>60</v>
      </c>
      <c r="C11709" t="s">
        <v>21</v>
      </c>
      <c r="D11709" t="s">
        <v>131</v>
      </c>
      <c r="E11709" t="s">
        <v>6</v>
      </c>
      <c r="F11709">
        <v>1343473161</v>
      </c>
    </row>
    <row r="11710" spans="1:6">
      <c r="A11710" t="s">
        <v>59</v>
      </c>
      <c r="B11710" t="s">
        <v>60</v>
      </c>
      <c r="C11710" t="s">
        <v>21</v>
      </c>
      <c r="D11710" t="s">
        <v>131</v>
      </c>
      <c r="E11710" t="s">
        <v>7</v>
      </c>
      <c r="F11710">
        <v>36584305.890000001</v>
      </c>
    </row>
    <row r="11711" spans="1:6">
      <c r="A11711" t="s">
        <v>59</v>
      </c>
      <c r="B11711" t="s">
        <v>60</v>
      </c>
      <c r="C11711" t="s">
        <v>21</v>
      </c>
      <c r="D11711" t="s">
        <v>131</v>
      </c>
      <c r="E11711" t="s">
        <v>8</v>
      </c>
      <c r="F11711">
        <v>605914512.70000005</v>
      </c>
    </row>
    <row r="11712" spans="1:6">
      <c r="A11712" t="s">
        <v>59</v>
      </c>
      <c r="B11712" t="s">
        <v>60</v>
      </c>
      <c r="C11712" t="s">
        <v>21</v>
      </c>
      <c r="D11712" t="s">
        <v>131</v>
      </c>
      <c r="E11712" t="s">
        <v>9</v>
      </c>
      <c r="F11712">
        <v>874992488.79999995</v>
      </c>
    </row>
    <row r="11713" spans="1:6">
      <c r="A11713" t="s">
        <v>59</v>
      </c>
      <c r="B11713" t="s">
        <v>60</v>
      </c>
      <c r="C11713" t="s">
        <v>21</v>
      </c>
      <c r="D11713" t="s">
        <v>131</v>
      </c>
      <c r="E11713" t="s">
        <v>10</v>
      </c>
      <c r="F11713">
        <v>228562952.19999999</v>
      </c>
    </row>
    <row r="11714" spans="1:6">
      <c r="A11714" t="s">
        <v>59</v>
      </c>
      <c r="B11714" t="s">
        <v>60</v>
      </c>
      <c r="C11714" t="s">
        <v>21</v>
      </c>
      <c r="D11714" t="s">
        <v>131</v>
      </c>
      <c r="E11714" t="s">
        <v>11</v>
      </c>
      <c r="F11714">
        <v>95390118.5</v>
      </c>
    </row>
    <row r="11715" spans="1:6">
      <c r="A11715" t="s">
        <v>59</v>
      </c>
      <c r="B11715" t="s">
        <v>60</v>
      </c>
      <c r="C11715" t="s">
        <v>21</v>
      </c>
      <c r="D11715" t="s">
        <v>131</v>
      </c>
      <c r="E11715" t="s">
        <v>12</v>
      </c>
      <c r="F11715">
        <v>194211411.30000001</v>
      </c>
    </row>
    <row r="11716" spans="1:6">
      <c r="A11716" t="s">
        <v>59</v>
      </c>
      <c r="B11716" t="s">
        <v>60</v>
      </c>
      <c r="C11716" t="s">
        <v>21</v>
      </c>
      <c r="D11716" t="s">
        <v>131</v>
      </c>
      <c r="E11716" t="s">
        <v>13</v>
      </c>
      <c r="F11716">
        <v>161337597.80000001</v>
      </c>
    </row>
    <row r="11717" spans="1:6">
      <c r="A11717" t="s">
        <v>59</v>
      </c>
      <c r="B11717" t="s">
        <v>60</v>
      </c>
      <c r="C11717" t="s">
        <v>21</v>
      </c>
      <c r="D11717" t="s">
        <v>131</v>
      </c>
      <c r="E11717" t="s">
        <v>14</v>
      </c>
      <c r="F11717">
        <v>600664635.89999998</v>
      </c>
    </row>
    <row r="11718" spans="1:6">
      <c r="A11718" t="s">
        <v>59</v>
      </c>
      <c r="B11718" t="s">
        <v>60</v>
      </c>
      <c r="C11718" t="s">
        <v>21</v>
      </c>
      <c r="D11718" t="s">
        <v>131</v>
      </c>
      <c r="E11718" t="s">
        <v>15</v>
      </c>
      <c r="F11718">
        <v>77153205.170000002</v>
      </c>
    </row>
    <row r="11719" spans="1:6">
      <c r="A11719" t="s">
        <v>59</v>
      </c>
      <c r="B11719" t="s">
        <v>60</v>
      </c>
      <c r="C11719" t="s">
        <v>22</v>
      </c>
      <c r="D11719" t="s">
        <v>131</v>
      </c>
      <c r="E11719" t="s">
        <v>4</v>
      </c>
      <c r="F11719">
        <v>36240.228510000001</v>
      </c>
    </row>
    <row r="11720" spans="1:6">
      <c r="A11720" t="s">
        <v>59</v>
      </c>
      <c r="B11720" t="s">
        <v>60</v>
      </c>
      <c r="C11720" t="s">
        <v>22</v>
      </c>
      <c r="D11720" t="s">
        <v>131</v>
      </c>
      <c r="E11720" t="s">
        <v>5</v>
      </c>
      <c r="F11720">
        <v>750.51350609999997</v>
      </c>
    </row>
    <row r="11721" spans="1:6">
      <c r="A11721" t="s">
        <v>59</v>
      </c>
      <c r="B11721" t="s">
        <v>60</v>
      </c>
      <c r="C11721" t="s">
        <v>22</v>
      </c>
      <c r="D11721" t="s">
        <v>131</v>
      </c>
      <c r="E11721" t="s">
        <v>6</v>
      </c>
      <c r="F11721">
        <v>10789.361199999999</v>
      </c>
    </row>
    <row r="11722" spans="1:6">
      <c r="A11722" t="s">
        <v>59</v>
      </c>
      <c r="B11722" t="s">
        <v>60</v>
      </c>
      <c r="C11722" t="s">
        <v>22</v>
      </c>
      <c r="D11722" t="s">
        <v>131</v>
      </c>
      <c r="E11722" t="s">
        <v>7</v>
      </c>
      <c r="F11722">
        <v>237.11124939999999</v>
      </c>
    </row>
    <row r="11723" spans="1:6">
      <c r="A11723" t="s">
        <v>59</v>
      </c>
      <c r="B11723" t="s">
        <v>60</v>
      </c>
      <c r="C11723" t="s">
        <v>22</v>
      </c>
      <c r="D11723" t="s">
        <v>131</v>
      </c>
      <c r="E11723" t="s">
        <v>8</v>
      </c>
      <c r="F11723">
        <v>3772.3969999999999</v>
      </c>
    </row>
    <row r="11724" spans="1:6">
      <c r="A11724" t="s">
        <v>59</v>
      </c>
      <c r="B11724" t="s">
        <v>60</v>
      </c>
      <c r="C11724" t="s">
        <v>22</v>
      </c>
      <c r="D11724" t="s">
        <v>131</v>
      </c>
      <c r="E11724" t="s">
        <v>9</v>
      </c>
      <c r="F11724">
        <v>16303.114680000001</v>
      </c>
    </row>
    <row r="11725" spans="1:6">
      <c r="A11725" t="s">
        <v>59</v>
      </c>
      <c r="B11725" t="s">
        <v>60</v>
      </c>
      <c r="C11725" t="s">
        <v>22</v>
      </c>
      <c r="D11725" t="s">
        <v>131</v>
      </c>
      <c r="E11725" t="s">
        <v>10</v>
      </c>
      <c r="F11725">
        <v>3430.6973830000002</v>
      </c>
    </row>
    <row r="11726" spans="1:6">
      <c r="A11726" t="s">
        <v>59</v>
      </c>
      <c r="B11726" t="s">
        <v>60</v>
      </c>
      <c r="C11726" t="s">
        <v>22</v>
      </c>
      <c r="D11726" t="s">
        <v>131</v>
      </c>
      <c r="E11726" t="s">
        <v>11</v>
      </c>
      <c r="F11726">
        <v>1087.718496</v>
      </c>
    </row>
    <row r="11727" spans="1:6">
      <c r="A11727" t="s">
        <v>59</v>
      </c>
      <c r="B11727" t="s">
        <v>60</v>
      </c>
      <c r="C11727" t="s">
        <v>22</v>
      </c>
      <c r="D11727" t="s">
        <v>131</v>
      </c>
      <c r="E11727" t="s">
        <v>12</v>
      </c>
      <c r="F11727">
        <v>338.76713109999997</v>
      </c>
    </row>
    <row r="11728" spans="1:6">
      <c r="A11728" t="s">
        <v>59</v>
      </c>
      <c r="B11728" t="s">
        <v>60</v>
      </c>
      <c r="C11728" t="s">
        <v>22</v>
      </c>
      <c r="D11728" t="s">
        <v>131</v>
      </c>
      <c r="E11728" t="s">
        <v>13</v>
      </c>
      <c r="F11728">
        <v>50.107988370000001</v>
      </c>
    </row>
    <row r="11729" spans="1:6">
      <c r="A11729" t="s">
        <v>59</v>
      </c>
      <c r="B11729" t="s">
        <v>60</v>
      </c>
      <c r="C11729" t="s">
        <v>22</v>
      </c>
      <c r="D11729" t="s">
        <v>131</v>
      </c>
      <c r="E11729" t="s">
        <v>14</v>
      </c>
      <c r="F11729">
        <v>7124.4664720000001</v>
      </c>
    </row>
    <row r="11730" spans="1:6">
      <c r="A11730" t="s">
        <v>59</v>
      </c>
      <c r="B11730" t="s">
        <v>60</v>
      </c>
      <c r="C11730" t="s">
        <v>22</v>
      </c>
      <c r="D11730" t="s">
        <v>131</v>
      </c>
      <c r="E11730" t="s">
        <v>15</v>
      </c>
      <c r="F11730">
        <v>3949.4300170000001</v>
      </c>
    </row>
    <row r="11731" spans="1:6">
      <c r="A11731" t="s">
        <v>61</v>
      </c>
      <c r="B11731" t="s">
        <v>62</v>
      </c>
      <c r="C11731" t="s">
        <v>20</v>
      </c>
      <c r="D11731" t="s">
        <v>131</v>
      </c>
      <c r="E11731" t="s">
        <v>4</v>
      </c>
      <c r="F11731">
        <v>5648.7675700945347</v>
      </c>
    </row>
    <row r="11732" spans="1:6">
      <c r="A11732" t="s">
        <v>61</v>
      </c>
      <c r="B11732" t="s">
        <v>62</v>
      </c>
      <c r="C11732" t="s">
        <v>20</v>
      </c>
      <c r="D11732" t="s">
        <v>131</v>
      </c>
      <c r="E11732" t="s">
        <v>5</v>
      </c>
      <c r="F11732">
        <v>1013.989170629855</v>
      </c>
    </row>
    <row r="11733" spans="1:6">
      <c r="A11733" t="s">
        <v>61</v>
      </c>
      <c r="B11733" t="s">
        <v>62</v>
      </c>
      <c r="C11733" t="s">
        <v>20</v>
      </c>
      <c r="D11733" t="s">
        <v>131</v>
      </c>
      <c r="E11733" t="s">
        <v>6</v>
      </c>
      <c r="F11733">
        <v>54980.041382296797</v>
      </c>
    </row>
    <row r="11734" spans="1:6">
      <c r="A11734" t="s">
        <v>61</v>
      </c>
      <c r="B11734" t="s">
        <v>62</v>
      </c>
      <c r="C11734" t="s">
        <v>20</v>
      </c>
      <c r="D11734" t="s">
        <v>131</v>
      </c>
      <c r="E11734" t="s">
        <v>7</v>
      </c>
      <c r="F11734">
        <v>5412.7826257357101</v>
      </c>
    </row>
    <row r="11735" spans="1:6">
      <c r="A11735" t="s">
        <v>61</v>
      </c>
      <c r="B11735" t="s">
        <v>62</v>
      </c>
      <c r="C11735" t="s">
        <v>20</v>
      </c>
      <c r="D11735" t="s">
        <v>131</v>
      </c>
      <c r="E11735" t="s">
        <v>8</v>
      </c>
      <c r="F11735">
        <v>24045.26770275741</v>
      </c>
    </row>
    <row r="11736" spans="1:6">
      <c r="A11736" t="s">
        <v>61</v>
      </c>
      <c r="B11736" t="s">
        <v>62</v>
      </c>
      <c r="C11736" t="s">
        <v>20</v>
      </c>
      <c r="D11736" t="s">
        <v>131</v>
      </c>
      <c r="E11736" t="s">
        <v>9</v>
      </c>
      <c r="F11736">
        <v>31121.40024231319</v>
      </c>
    </row>
    <row r="11737" spans="1:6">
      <c r="A11737" t="s">
        <v>61</v>
      </c>
      <c r="B11737" t="s">
        <v>62</v>
      </c>
      <c r="C11737" t="s">
        <v>20</v>
      </c>
      <c r="D11737" t="s">
        <v>131</v>
      </c>
      <c r="E11737" t="s">
        <v>10</v>
      </c>
      <c r="F11737">
        <v>8657.6399123962601</v>
      </c>
    </row>
    <row r="11738" spans="1:6">
      <c r="A11738" t="s">
        <v>61</v>
      </c>
      <c r="B11738" t="s">
        <v>62</v>
      </c>
      <c r="C11738" t="s">
        <v>20</v>
      </c>
      <c r="D11738" t="s">
        <v>131</v>
      </c>
      <c r="E11738" t="s">
        <v>11</v>
      </c>
      <c r="F11738">
        <v>56944.353946365787</v>
      </c>
    </row>
    <row r="11739" spans="1:6">
      <c r="A11739" t="s">
        <v>61</v>
      </c>
      <c r="B11739" t="s">
        <v>62</v>
      </c>
      <c r="C11739" t="s">
        <v>20</v>
      </c>
      <c r="D11739" t="s">
        <v>131</v>
      </c>
      <c r="E11739" t="s">
        <v>12</v>
      </c>
      <c r="F11739">
        <v>19616.812017467779</v>
      </c>
    </row>
    <row r="11740" spans="1:6">
      <c r="A11740" t="s">
        <v>61</v>
      </c>
      <c r="B11740" t="s">
        <v>62</v>
      </c>
      <c r="C11740" t="s">
        <v>20</v>
      </c>
      <c r="D11740" t="s">
        <v>131</v>
      </c>
      <c r="E11740" t="s">
        <v>13</v>
      </c>
      <c r="F11740">
        <v>38722.63353184305</v>
      </c>
    </row>
    <row r="11741" spans="1:6">
      <c r="A11741" t="s">
        <v>61</v>
      </c>
      <c r="B11741" t="s">
        <v>62</v>
      </c>
      <c r="C11741" t="s">
        <v>20</v>
      </c>
      <c r="D11741" t="s">
        <v>131</v>
      </c>
      <c r="E11741" t="s">
        <v>14</v>
      </c>
      <c r="F11741">
        <v>64820.646622971479</v>
      </c>
    </row>
    <row r="11742" spans="1:6">
      <c r="A11742" t="s">
        <v>61</v>
      </c>
      <c r="B11742" t="s">
        <v>62</v>
      </c>
      <c r="C11742" t="s">
        <v>20</v>
      </c>
      <c r="D11742" t="s">
        <v>131</v>
      </c>
      <c r="E11742" t="s">
        <v>15</v>
      </c>
      <c r="F11742">
        <v>7910.2864461693816</v>
      </c>
    </row>
    <row r="11743" spans="1:6">
      <c r="A11743" t="s">
        <v>61</v>
      </c>
      <c r="B11743" t="s">
        <v>62</v>
      </c>
      <c r="C11743" t="s">
        <v>21</v>
      </c>
      <c r="D11743" t="s">
        <v>131</v>
      </c>
      <c r="E11743" t="s">
        <v>4</v>
      </c>
      <c r="F11743">
        <v>9662.8236953801988</v>
      </c>
    </row>
    <row r="11744" spans="1:6">
      <c r="A11744" t="s">
        <v>61</v>
      </c>
      <c r="B11744" t="s">
        <v>62</v>
      </c>
      <c r="C11744" t="s">
        <v>21</v>
      </c>
      <c r="D11744" t="s">
        <v>131</v>
      </c>
      <c r="E11744" t="s">
        <v>5</v>
      </c>
      <c r="F11744">
        <v>3023.6818784195161</v>
      </c>
    </row>
    <row r="11745" spans="1:6">
      <c r="A11745" t="s">
        <v>61</v>
      </c>
      <c r="B11745" t="s">
        <v>62</v>
      </c>
      <c r="C11745" t="s">
        <v>21</v>
      </c>
      <c r="D11745" t="s">
        <v>131</v>
      </c>
      <c r="E11745" t="s">
        <v>6</v>
      </c>
      <c r="F11745">
        <v>91702.229591749332</v>
      </c>
    </row>
    <row r="11746" spans="1:6">
      <c r="A11746" t="s">
        <v>61</v>
      </c>
      <c r="B11746" t="s">
        <v>62</v>
      </c>
      <c r="C11746" t="s">
        <v>21</v>
      </c>
      <c r="D11746" t="s">
        <v>131</v>
      </c>
      <c r="E11746" t="s">
        <v>7</v>
      </c>
      <c r="F11746">
        <v>9147.9166602145979</v>
      </c>
    </row>
    <row r="11747" spans="1:6">
      <c r="A11747" t="s">
        <v>61</v>
      </c>
      <c r="B11747" t="s">
        <v>62</v>
      </c>
      <c r="C11747" t="s">
        <v>21</v>
      </c>
      <c r="D11747" t="s">
        <v>131</v>
      </c>
      <c r="E11747" t="s">
        <v>8</v>
      </c>
      <c r="F11747">
        <v>50115.988689602367</v>
      </c>
    </row>
    <row r="11748" spans="1:6">
      <c r="A11748" t="s">
        <v>61</v>
      </c>
      <c r="B11748" t="s">
        <v>62</v>
      </c>
      <c r="C11748" t="s">
        <v>21</v>
      </c>
      <c r="D11748" t="s">
        <v>131</v>
      </c>
      <c r="E11748" t="s">
        <v>9</v>
      </c>
      <c r="F11748">
        <v>45348.269922748143</v>
      </c>
    </row>
    <row r="11749" spans="1:6">
      <c r="A11749" t="s">
        <v>61</v>
      </c>
      <c r="B11749" t="s">
        <v>62</v>
      </c>
      <c r="C11749" t="s">
        <v>21</v>
      </c>
      <c r="D11749" t="s">
        <v>131</v>
      </c>
      <c r="E11749" t="s">
        <v>10</v>
      </c>
      <c r="F11749">
        <v>11118.387226536841</v>
      </c>
    </row>
    <row r="11750" spans="1:6">
      <c r="A11750" t="s">
        <v>61</v>
      </c>
      <c r="B11750" t="s">
        <v>62</v>
      </c>
      <c r="C11750" t="s">
        <v>21</v>
      </c>
      <c r="D11750" t="s">
        <v>131</v>
      </c>
      <c r="E11750" t="s">
        <v>11</v>
      </c>
      <c r="F11750">
        <v>66325.282313616117</v>
      </c>
    </row>
    <row r="11751" spans="1:6">
      <c r="A11751" t="s">
        <v>61</v>
      </c>
      <c r="B11751" t="s">
        <v>62</v>
      </c>
      <c r="C11751" t="s">
        <v>21</v>
      </c>
      <c r="D11751" t="s">
        <v>131</v>
      </c>
      <c r="E11751" t="s">
        <v>12</v>
      </c>
      <c r="F11751">
        <v>37626.286332531417</v>
      </c>
    </row>
    <row r="11752" spans="1:6">
      <c r="A11752" t="s">
        <v>61</v>
      </c>
      <c r="B11752" t="s">
        <v>62</v>
      </c>
      <c r="C11752" t="s">
        <v>21</v>
      </c>
      <c r="D11752" t="s">
        <v>131</v>
      </c>
      <c r="E11752" t="s">
        <v>13</v>
      </c>
      <c r="F11752">
        <v>79734.936289131205</v>
      </c>
    </row>
    <row r="11753" spans="1:6">
      <c r="A11753" t="s">
        <v>61</v>
      </c>
      <c r="B11753" t="s">
        <v>62</v>
      </c>
      <c r="C11753" t="s">
        <v>21</v>
      </c>
      <c r="D11753" t="s">
        <v>131</v>
      </c>
      <c r="E11753" t="s">
        <v>14</v>
      </c>
      <c r="F11753">
        <v>124271.6770923345</v>
      </c>
    </row>
    <row r="11754" spans="1:6">
      <c r="A11754" t="s">
        <v>61</v>
      </c>
      <c r="B11754" t="s">
        <v>62</v>
      </c>
      <c r="C11754" t="s">
        <v>21</v>
      </c>
      <c r="D11754" t="s">
        <v>131</v>
      </c>
      <c r="E11754" t="s">
        <v>15</v>
      </c>
      <c r="F11754">
        <v>14808.87424224363</v>
      </c>
    </row>
    <row r="11755" spans="1:6">
      <c r="A11755" t="s">
        <v>61</v>
      </c>
      <c r="B11755" t="s">
        <v>62</v>
      </c>
      <c r="C11755" t="s">
        <v>22</v>
      </c>
      <c r="D11755" t="s">
        <v>131</v>
      </c>
      <c r="E11755" t="s">
        <v>4</v>
      </c>
      <c r="F11755">
        <v>66.83904323570431</v>
      </c>
    </row>
    <row r="11756" spans="1:6">
      <c r="A11756" t="s">
        <v>61</v>
      </c>
      <c r="B11756" t="s">
        <v>62</v>
      </c>
      <c r="C11756" t="s">
        <v>22</v>
      </c>
      <c r="D11756" t="s">
        <v>131</v>
      </c>
      <c r="E11756" t="s">
        <v>5</v>
      </c>
      <c r="F11756">
        <v>4.0385898576512442</v>
      </c>
    </row>
    <row r="11757" spans="1:6">
      <c r="A11757" t="s">
        <v>61</v>
      </c>
      <c r="B11757" t="s">
        <v>62</v>
      </c>
      <c r="C11757" t="s">
        <v>22</v>
      </c>
      <c r="D11757" t="s">
        <v>131</v>
      </c>
      <c r="E11757" t="s">
        <v>6</v>
      </c>
      <c r="F11757">
        <v>390.03920151245558</v>
      </c>
    </row>
    <row r="11758" spans="1:6">
      <c r="A11758" t="s">
        <v>61</v>
      </c>
      <c r="B11758" t="s">
        <v>62</v>
      </c>
      <c r="C11758" t="s">
        <v>22</v>
      </c>
      <c r="D11758" t="s">
        <v>131</v>
      </c>
      <c r="E11758" t="s">
        <v>7</v>
      </c>
      <c r="F11758">
        <v>28.578737541528241</v>
      </c>
    </row>
    <row r="11759" spans="1:6">
      <c r="A11759" t="s">
        <v>61</v>
      </c>
      <c r="B11759" t="s">
        <v>62</v>
      </c>
      <c r="C11759" t="s">
        <v>22</v>
      </c>
      <c r="D11759" t="s">
        <v>131</v>
      </c>
      <c r="E11759" t="s">
        <v>8</v>
      </c>
      <c r="F11759">
        <v>245.24421720883669</v>
      </c>
    </row>
    <row r="11760" spans="1:6">
      <c r="A11760" t="s">
        <v>61</v>
      </c>
      <c r="B11760" t="s">
        <v>62</v>
      </c>
      <c r="C11760" t="s">
        <v>22</v>
      </c>
      <c r="D11760" t="s">
        <v>131</v>
      </c>
      <c r="E11760" t="s">
        <v>9</v>
      </c>
      <c r="F11760">
        <v>354.61382158796448</v>
      </c>
    </row>
    <row r="11761" spans="1:6">
      <c r="A11761" t="s">
        <v>61</v>
      </c>
      <c r="B11761" t="s">
        <v>62</v>
      </c>
      <c r="C11761" t="s">
        <v>22</v>
      </c>
      <c r="D11761" t="s">
        <v>131</v>
      </c>
      <c r="E11761" t="s">
        <v>10</v>
      </c>
      <c r="F11761">
        <v>88.668509837962944</v>
      </c>
    </row>
    <row r="11762" spans="1:6">
      <c r="A11762" t="s">
        <v>61</v>
      </c>
      <c r="B11762" t="s">
        <v>62</v>
      </c>
      <c r="C11762" t="s">
        <v>22</v>
      </c>
      <c r="D11762" t="s">
        <v>131</v>
      </c>
      <c r="E11762" t="s">
        <v>11</v>
      </c>
      <c r="F11762">
        <v>258.25374473483902</v>
      </c>
    </row>
    <row r="11763" spans="1:6">
      <c r="A11763" t="s">
        <v>61</v>
      </c>
      <c r="B11763" t="s">
        <v>62</v>
      </c>
      <c r="C11763" t="s">
        <v>22</v>
      </c>
      <c r="D11763" t="s">
        <v>131</v>
      </c>
      <c r="E11763" t="s">
        <v>12</v>
      </c>
      <c r="F11763">
        <v>68.921313125536201</v>
      </c>
    </row>
    <row r="11764" spans="1:6">
      <c r="A11764" t="s">
        <v>61</v>
      </c>
      <c r="B11764" t="s">
        <v>62</v>
      </c>
      <c r="C11764" t="s">
        <v>22</v>
      </c>
      <c r="D11764" t="s">
        <v>131</v>
      </c>
      <c r="E11764" t="s">
        <v>13</v>
      </c>
      <c r="F11764">
        <v>13.612646268229909</v>
      </c>
    </row>
    <row r="11765" spans="1:6">
      <c r="A11765" t="s">
        <v>61</v>
      </c>
      <c r="B11765" t="s">
        <v>62</v>
      </c>
      <c r="C11765" t="s">
        <v>22</v>
      </c>
      <c r="D11765" t="s">
        <v>131</v>
      </c>
      <c r="E11765" t="s">
        <v>14</v>
      </c>
      <c r="F11765">
        <v>708.1920834137054</v>
      </c>
    </row>
    <row r="11766" spans="1:6">
      <c r="A11766" t="s">
        <v>61</v>
      </c>
      <c r="B11766" t="s">
        <v>62</v>
      </c>
      <c r="C11766" t="s">
        <v>22</v>
      </c>
      <c r="D11766" t="s">
        <v>131</v>
      </c>
      <c r="E11766" t="s">
        <v>15</v>
      </c>
      <c r="F11766">
        <v>153.25732689121341</v>
      </c>
    </row>
    <row r="11767" spans="1:6">
      <c r="A11767" t="s">
        <v>63</v>
      </c>
      <c r="B11767" t="s">
        <v>64</v>
      </c>
      <c r="C11767" t="s">
        <v>20</v>
      </c>
      <c r="D11767" t="s">
        <v>131</v>
      </c>
      <c r="E11767" t="s">
        <v>4</v>
      </c>
      <c r="F11767">
        <v>9056676</v>
      </c>
    </row>
    <row r="11768" spans="1:6">
      <c r="A11768" t="s">
        <v>63</v>
      </c>
      <c r="B11768" t="s">
        <v>64</v>
      </c>
      <c r="C11768" t="s">
        <v>20</v>
      </c>
      <c r="D11768" t="s">
        <v>131</v>
      </c>
      <c r="E11768" t="s">
        <v>5</v>
      </c>
      <c r="F11768">
        <v>821169</v>
      </c>
    </row>
    <row r="11769" spans="1:6">
      <c r="A11769" t="s">
        <v>63</v>
      </c>
      <c r="B11769" t="s">
        <v>64</v>
      </c>
      <c r="C11769" t="s">
        <v>20</v>
      </c>
      <c r="D11769" t="s">
        <v>131</v>
      </c>
      <c r="E11769" t="s">
        <v>6</v>
      </c>
      <c r="F11769">
        <v>121915977</v>
      </c>
    </row>
    <row r="11770" spans="1:6">
      <c r="A11770" t="s">
        <v>63</v>
      </c>
      <c r="B11770" t="s">
        <v>64</v>
      </c>
      <c r="C11770" t="s">
        <v>20</v>
      </c>
      <c r="D11770" t="s">
        <v>131</v>
      </c>
      <c r="E11770" t="s">
        <v>7</v>
      </c>
      <c r="F11770">
        <v>15739380</v>
      </c>
    </row>
    <row r="11771" spans="1:6">
      <c r="A11771" t="s">
        <v>63</v>
      </c>
      <c r="B11771" t="s">
        <v>64</v>
      </c>
      <c r="C11771" t="s">
        <v>20</v>
      </c>
      <c r="D11771" t="s">
        <v>131</v>
      </c>
      <c r="E11771" t="s">
        <v>8</v>
      </c>
      <c r="F11771">
        <v>40947474</v>
      </c>
    </row>
    <row r="11772" spans="1:6">
      <c r="A11772" t="s">
        <v>63</v>
      </c>
      <c r="B11772" t="s">
        <v>64</v>
      </c>
      <c r="C11772" t="s">
        <v>20</v>
      </c>
      <c r="D11772" t="s">
        <v>131</v>
      </c>
      <c r="E11772" t="s">
        <v>9</v>
      </c>
      <c r="F11772">
        <v>91064602</v>
      </c>
    </row>
    <row r="11773" spans="1:6">
      <c r="A11773" t="s">
        <v>63</v>
      </c>
      <c r="B11773" t="s">
        <v>64</v>
      </c>
      <c r="C11773" t="s">
        <v>20</v>
      </c>
      <c r="D11773" t="s">
        <v>131</v>
      </c>
      <c r="E11773" t="s">
        <v>10</v>
      </c>
      <c r="F11773">
        <v>24846051</v>
      </c>
    </row>
    <row r="11774" spans="1:6">
      <c r="A11774" t="s">
        <v>63</v>
      </c>
      <c r="B11774" t="s">
        <v>64</v>
      </c>
      <c r="C11774" t="s">
        <v>20</v>
      </c>
      <c r="D11774" t="s">
        <v>131</v>
      </c>
      <c r="E11774" t="s">
        <v>11</v>
      </c>
      <c r="F11774">
        <v>49752458</v>
      </c>
    </row>
    <row r="11775" spans="1:6">
      <c r="A11775" t="s">
        <v>63</v>
      </c>
      <c r="B11775" t="s">
        <v>64</v>
      </c>
      <c r="C11775" t="s">
        <v>20</v>
      </c>
      <c r="D11775" t="s">
        <v>131</v>
      </c>
      <c r="E11775" t="s">
        <v>12</v>
      </c>
      <c r="F11775">
        <v>27198689</v>
      </c>
    </row>
    <row r="11776" spans="1:6">
      <c r="A11776" t="s">
        <v>63</v>
      </c>
      <c r="B11776" t="s">
        <v>64</v>
      </c>
      <c r="C11776" t="s">
        <v>20</v>
      </c>
      <c r="D11776" t="s">
        <v>131</v>
      </c>
      <c r="E11776" t="s">
        <v>13</v>
      </c>
      <c r="F11776">
        <v>51586361</v>
      </c>
    </row>
    <row r="11777" spans="1:6">
      <c r="A11777" t="s">
        <v>63</v>
      </c>
      <c r="B11777" t="s">
        <v>64</v>
      </c>
      <c r="C11777" t="s">
        <v>20</v>
      </c>
      <c r="D11777" t="s">
        <v>131</v>
      </c>
      <c r="E11777" t="s">
        <v>14</v>
      </c>
      <c r="F11777">
        <v>68101440</v>
      </c>
    </row>
    <row r="11778" spans="1:6">
      <c r="A11778" t="s">
        <v>63</v>
      </c>
      <c r="B11778" t="s">
        <v>64</v>
      </c>
      <c r="C11778" t="s">
        <v>20</v>
      </c>
      <c r="D11778" t="s">
        <v>131</v>
      </c>
      <c r="E11778" t="s">
        <v>15</v>
      </c>
      <c r="F11778">
        <v>21968800</v>
      </c>
    </row>
    <row r="11779" spans="1:6">
      <c r="A11779" t="s">
        <v>63</v>
      </c>
      <c r="B11779" t="s">
        <v>64</v>
      </c>
      <c r="C11779" t="s">
        <v>21</v>
      </c>
      <c r="D11779" t="s">
        <v>131</v>
      </c>
      <c r="E11779" t="s">
        <v>4</v>
      </c>
      <c r="F11779">
        <v>8020870.0250000004</v>
      </c>
    </row>
    <row r="11780" spans="1:6">
      <c r="A11780" t="s">
        <v>63</v>
      </c>
      <c r="B11780" t="s">
        <v>64</v>
      </c>
      <c r="C11780" t="s">
        <v>21</v>
      </c>
      <c r="D11780" t="s">
        <v>131</v>
      </c>
      <c r="E11780" t="s">
        <v>5</v>
      </c>
      <c r="F11780">
        <v>1105340.1459999999</v>
      </c>
    </row>
    <row r="11781" spans="1:6">
      <c r="A11781" t="s">
        <v>63</v>
      </c>
      <c r="B11781" t="s">
        <v>64</v>
      </c>
      <c r="C11781" t="s">
        <v>21</v>
      </c>
      <c r="D11781" t="s">
        <v>131</v>
      </c>
      <c r="E11781" t="s">
        <v>6</v>
      </c>
      <c r="F11781">
        <v>90017657.489999995</v>
      </c>
    </row>
    <row r="11782" spans="1:6">
      <c r="A11782" t="s">
        <v>63</v>
      </c>
      <c r="B11782" t="s">
        <v>64</v>
      </c>
      <c r="C11782" t="s">
        <v>21</v>
      </c>
      <c r="D11782" t="s">
        <v>131</v>
      </c>
      <c r="E11782" t="s">
        <v>7</v>
      </c>
      <c r="F11782">
        <v>20598290.57</v>
      </c>
    </row>
    <row r="11783" spans="1:6">
      <c r="A11783" t="s">
        <v>63</v>
      </c>
      <c r="B11783" t="s">
        <v>64</v>
      </c>
      <c r="C11783" t="s">
        <v>21</v>
      </c>
      <c r="D11783" t="s">
        <v>131</v>
      </c>
      <c r="E11783" t="s">
        <v>8</v>
      </c>
      <c r="F11783">
        <v>44529970.159999996</v>
      </c>
    </row>
    <row r="11784" spans="1:6">
      <c r="A11784" t="s">
        <v>63</v>
      </c>
      <c r="B11784" t="s">
        <v>64</v>
      </c>
      <c r="C11784" t="s">
        <v>21</v>
      </c>
      <c r="D11784" t="s">
        <v>131</v>
      </c>
      <c r="E11784" t="s">
        <v>9</v>
      </c>
      <c r="F11784">
        <v>90423229.890000001</v>
      </c>
    </row>
    <row r="11785" spans="1:6">
      <c r="A11785" t="s">
        <v>63</v>
      </c>
      <c r="B11785" t="s">
        <v>64</v>
      </c>
      <c r="C11785" t="s">
        <v>21</v>
      </c>
      <c r="D11785" t="s">
        <v>131</v>
      </c>
      <c r="E11785" t="s">
        <v>10</v>
      </c>
      <c r="F11785">
        <v>25714059.670000002</v>
      </c>
    </row>
    <row r="11786" spans="1:6">
      <c r="A11786" t="s">
        <v>63</v>
      </c>
      <c r="B11786" t="s">
        <v>64</v>
      </c>
      <c r="C11786" t="s">
        <v>21</v>
      </c>
      <c r="D11786" t="s">
        <v>131</v>
      </c>
      <c r="E11786" t="s">
        <v>11</v>
      </c>
      <c r="F11786">
        <v>38199790.549999997</v>
      </c>
    </row>
    <row r="11787" spans="1:6">
      <c r="A11787" t="s">
        <v>63</v>
      </c>
      <c r="B11787" t="s">
        <v>64</v>
      </c>
      <c r="C11787" t="s">
        <v>21</v>
      </c>
      <c r="D11787" t="s">
        <v>131</v>
      </c>
      <c r="E11787" t="s">
        <v>12</v>
      </c>
      <c r="F11787">
        <v>23821706.34</v>
      </c>
    </row>
    <row r="11788" spans="1:6">
      <c r="A11788" t="s">
        <v>63</v>
      </c>
      <c r="B11788" t="s">
        <v>64</v>
      </c>
      <c r="C11788" t="s">
        <v>21</v>
      </c>
      <c r="D11788" t="s">
        <v>131</v>
      </c>
      <c r="E11788" t="s">
        <v>13</v>
      </c>
      <c r="F11788">
        <v>48571619.299999997</v>
      </c>
    </row>
    <row r="11789" spans="1:6">
      <c r="A11789" t="s">
        <v>63</v>
      </c>
      <c r="B11789" t="s">
        <v>64</v>
      </c>
      <c r="C11789" t="s">
        <v>21</v>
      </c>
      <c r="D11789" t="s">
        <v>131</v>
      </c>
      <c r="E11789" t="s">
        <v>14</v>
      </c>
      <c r="F11789">
        <v>65898140.710000001</v>
      </c>
    </row>
    <row r="11790" spans="1:6">
      <c r="A11790" t="s">
        <v>63</v>
      </c>
      <c r="B11790" t="s">
        <v>64</v>
      </c>
      <c r="C11790" t="s">
        <v>21</v>
      </c>
      <c r="D11790" t="s">
        <v>131</v>
      </c>
      <c r="E11790" t="s">
        <v>15</v>
      </c>
      <c r="F11790">
        <v>21036178.59</v>
      </c>
    </row>
    <row r="11791" spans="1:6">
      <c r="A11791" t="s">
        <v>63</v>
      </c>
      <c r="B11791" t="s">
        <v>64</v>
      </c>
      <c r="C11791" t="s">
        <v>22</v>
      </c>
      <c r="D11791" t="s">
        <v>131</v>
      </c>
      <c r="E11791" t="s">
        <v>4</v>
      </c>
      <c r="F11791">
        <v>4576.924</v>
      </c>
    </row>
    <row r="11792" spans="1:6">
      <c r="A11792" t="s">
        <v>63</v>
      </c>
      <c r="B11792" t="s">
        <v>64</v>
      </c>
      <c r="C11792" t="s">
        <v>22</v>
      </c>
      <c r="D11792" t="s">
        <v>131</v>
      </c>
      <c r="E11792" t="s">
        <v>5</v>
      </c>
      <c r="F11792">
        <v>79.2</v>
      </c>
    </row>
    <row r="11793" spans="1:6">
      <c r="A11793" t="s">
        <v>63</v>
      </c>
      <c r="B11793" t="s">
        <v>64</v>
      </c>
      <c r="C11793" t="s">
        <v>22</v>
      </c>
      <c r="D11793" t="s">
        <v>131</v>
      </c>
      <c r="E11793" t="s">
        <v>6</v>
      </c>
      <c r="F11793">
        <v>13501.751</v>
      </c>
    </row>
    <row r="11794" spans="1:6">
      <c r="A11794" t="s">
        <v>63</v>
      </c>
      <c r="B11794" t="s">
        <v>64</v>
      </c>
      <c r="C11794" t="s">
        <v>22</v>
      </c>
      <c r="D11794" t="s">
        <v>131</v>
      </c>
      <c r="E11794" t="s">
        <v>7</v>
      </c>
      <c r="F11794">
        <v>443.88900000000001</v>
      </c>
    </row>
    <row r="11795" spans="1:6">
      <c r="A11795" t="s">
        <v>63</v>
      </c>
      <c r="B11795" t="s">
        <v>64</v>
      </c>
      <c r="C11795" t="s">
        <v>22</v>
      </c>
      <c r="D11795" t="s">
        <v>131</v>
      </c>
      <c r="E11795" t="s">
        <v>8</v>
      </c>
      <c r="F11795">
        <v>6915.3270000000002</v>
      </c>
    </row>
    <row r="11796" spans="1:6">
      <c r="A11796" t="s">
        <v>63</v>
      </c>
      <c r="B11796" t="s">
        <v>64</v>
      </c>
      <c r="C11796" t="s">
        <v>22</v>
      </c>
      <c r="D11796" t="s">
        <v>131</v>
      </c>
      <c r="E11796" t="s">
        <v>9</v>
      </c>
      <c r="F11796">
        <v>16122.904</v>
      </c>
    </row>
    <row r="11797" spans="1:6">
      <c r="A11797" t="s">
        <v>63</v>
      </c>
      <c r="B11797" t="s">
        <v>64</v>
      </c>
      <c r="C11797" t="s">
        <v>22</v>
      </c>
      <c r="D11797" t="s">
        <v>131</v>
      </c>
      <c r="E11797" t="s">
        <v>10</v>
      </c>
      <c r="F11797">
        <v>3435.7139999999999</v>
      </c>
    </row>
    <row r="11798" spans="1:6">
      <c r="A11798" t="s">
        <v>63</v>
      </c>
      <c r="B11798" t="s">
        <v>64</v>
      </c>
      <c r="C11798" t="s">
        <v>22</v>
      </c>
      <c r="D11798" t="s">
        <v>131</v>
      </c>
      <c r="E11798" t="s">
        <v>11</v>
      </c>
      <c r="F11798">
        <v>5390.9449999999997</v>
      </c>
    </row>
    <row r="11799" spans="1:6">
      <c r="A11799" t="s">
        <v>63</v>
      </c>
      <c r="B11799" t="s">
        <v>64</v>
      </c>
      <c r="C11799" t="s">
        <v>22</v>
      </c>
      <c r="D11799" t="s">
        <v>131</v>
      </c>
      <c r="E11799" t="s">
        <v>12</v>
      </c>
      <c r="F11799">
        <v>2052</v>
      </c>
    </row>
    <row r="11800" spans="1:6">
      <c r="A11800" t="s">
        <v>63</v>
      </c>
      <c r="B11800" t="s">
        <v>64</v>
      </c>
      <c r="C11800" t="s">
        <v>22</v>
      </c>
      <c r="D11800" t="s">
        <v>131</v>
      </c>
      <c r="E11800" t="s">
        <v>13</v>
      </c>
      <c r="F11800">
        <v>977.25800000000004</v>
      </c>
    </row>
    <row r="11801" spans="1:6">
      <c r="A11801" t="s">
        <v>63</v>
      </c>
      <c r="B11801" t="s">
        <v>64</v>
      </c>
      <c r="C11801" t="s">
        <v>22</v>
      </c>
      <c r="D11801" t="s">
        <v>131</v>
      </c>
      <c r="E11801" t="s">
        <v>14</v>
      </c>
      <c r="F11801">
        <v>9523.4740000000002</v>
      </c>
    </row>
    <row r="11802" spans="1:6">
      <c r="A11802" t="s">
        <v>63</v>
      </c>
      <c r="B11802" t="s">
        <v>64</v>
      </c>
      <c r="C11802" t="s">
        <v>22</v>
      </c>
      <c r="D11802" t="s">
        <v>131</v>
      </c>
      <c r="E11802" t="s">
        <v>15</v>
      </c>
      <c r="F11802">
        <v>3893.3490000000002</v>
      </c>
    </row>
    <row r="11803" spans="1:6">
      <c r="A11803" t="s">
        <v>65</v>
      </c>
      <c r="B11803" t="s">
        <v>66</v>
      </c>
      <c r="C11803" t="s">
        <v>20</v>
      </c>
      <c r="D11803" t="s">
        <v>131</v>
      </c>
      <c r="E11803" t="s">
        <v>4</v>
      </c>
      <c r="F11803">
        <v>188638.2015</v>
      </c>
    </row>
    <row r="11804" spans="1:6">
      <c r="A11804" t="s">
        <v>65</v>
      </c>
      <c r="B11804" t="s">
        <v>66</v>
      </c>
      <c r="C11804" t="s">
        <v>20</v>
      </c>
      <c r="D11804" t="s">
        <v>131</v>
      </c>
      <c r="E11804" t="s">
        <v>5</v>
      </c>
      <c r="F11804">
        <v>3483.7765100000001</v>
      </c>
    </row>
    <row r="11805" spans="1:6">
      <c r="A11805" t="s">
        <v>65</v>
      </c>
      <c r="B11805" t="s">
        <v>66</v>
      </c>
      <c r="C11805" t="s">
        <v>20</v>
      </c>
      <c r="D11805" t="s">
        <v>131</v>
      </c>
      <c r="E11805" t="s">
        <v>6</v>
      </c>
      <c r="F11805">
        <v>112432.9535</v>
      </c>
    </row>
    <row r="11806" spans="1:6">
      <c r="A11806" t="s">
        <v>65</v>
      </c>
      <c r="B11806" t="s">
        <v>66</v>
      </c>
      <c r="C11806" t="s">
        <v>20</v>
      </c>
      <c r="D11806" t="s">
        <v>131</v>
      </c>
      <c r="E11806" t="s">
        <v>7</v>
      </c>
      <c r="F11806">
        <v>24044.68117</v>
      </c>
    </row>
    <row r="11807" spans="1:6">
      <c r="A11807" t="s">
        <v>65</v>
      </c>
      <c r="B11807" t="s">
        <v>66</v>
      </c>
      <c r="C11807" t="s">
        <v>20</v>
      </c>
      <c r="D11807" t="s">
        <v>131</v>
      </c>
      <c r="E11807" t="s">
        <v>8</v>
      </c>
      <c r="F11807">
        <v>18229.823789999999</v>
      </c>
    </row>
    <row r="11808" spans="1:6">
      <c r="A11808" t="s">
        <v>65</v>
      </c>
      <c r="B11808" t="s">
        <v>66</v>
      </c>
      <c r="C11808" t="s">
        <v>20</v>
      </c>
      <c r="D11808" t="s">
        <v>131</v>
      </c>
      <c r="E11808" t="s">
        <v>9</v>
      </c>
      <c r="F11808">
        <v>68762.752179999996</v>
      </c>
    </row>
    <row r="11809" spans="1:6">
      <c r="A11809" t="s">
        <v>65</v>
      </c>
      <c r="B11809" t="s">
        <v>66</v>
      </c>
      <c r="C11809" t="s">
        <v>20</v>
      </c>
      <c r="D11809" t="s">
        <v>131</v>
      </c>
      <c r="E11809" t="s">
        <v>10</v>
      </c>
      <c r="F11809">
        <v>38852.42151</v>
      </c>
    </row>
    <row r="11810" spans="1:6">
      <c r="A11810" t="s">
        <v>65</v>
      </c>
      <c r="B11810" t="s">
        <v>66</v>
      </c>
      <c r="C11810" t="s">
        <v>20</v>
      </c>
      <c r="D11810" t="s">
        <v>131</v>
      </c>
      <c r="E11810" t="s">
        <v>11</v>
      </c>
      <c r="F11810">
        <v>39034.521229999998</v>
      </c>
    </row>
    <row r="11811" spans="1:6">
      <c r="A11811" t="s">
        <v>65</v>
      </c>
      <c r="B11811" t="s">
        <v>66</v>
      </c>
      <c r="C11811" t="s">
        <v>20</v>
      </c>
      <c r="D11811" t="s">
        <v>131</v>
      </c>
      <c r="E11811" t="s">
        <v>12</v>
      </c>
      <c r="F11811">
        <v>52342.455629999997</v>
      </c>
    </row>
    <row r="11812" spans="1:6">
      <c r="A11812" t="s">
        <v>65</v>
      </c>
      <c r="B11812" t="s">
        <v>66</v>
      </c>
      <c r="C11812" t="s">
        <v>20</v>
      </c>
      <c r="D11812" t="s">
        <v>131</v>
      </c>
      <c r="E11812" t="s">
        <v>13</v>
      </c>
      <c r="F11812">
        <v>76725.131460000004</v>
      </c>
    </row>
    <row r="11813" spans="1:6">
      <c r="A11813" t="s">
        <v>65</v>
      </c>
      <c r="B11813" t="s">
        <v>66</v>
      </c>
      <c r="C11813" t="s">
        <v>20</v>
      </c>
      <c r="D11813" t="s">
        <v>131</v>
      </c>
      <c r="E11813" t="s">
        <v>14</v>
      </c>
      <c r="F11813">
        <v>75041.63725</v>
      </c>
    </row>
    <row r="11814" spans="1:6">
      <c r="A11814" t="s">
        <v>65</v>
      </c>
      <c r="B11814" t="s">
        <v>66</v>
      </c>
      <c r="C11814" t="s">
        <v>20</v>
      </c>
      <c r="D11814" t="s">
        <v>131</v>
      </c>
      <c r="E11814" t="s">
        <v>15</v>
      </c>
      <c r="F11814">
        <v>15978.526980000001</v>
      </c>
    </row>
    <row r="11815" spans="1:6">
      <c r="A11815" t="s">
        <v>65</v>
      </c>
      <c r="B11815" t="s">
        <v>66</v>
      </c>
      <c r="C11815" t="s">
        <v>21</v>
      </c>
      <c r="D11815" t="s">
        <v>131</v>
      </c>
      <c r="E11815" t="s">
        <v>4</v>
      </c>
      <c r="F11815">
        <v>1467792.7849999999</v>
      </c>
    </row>
    <row r="11816" spans="1:6">
      <c r="A11816" t="s">
        <v>65</v>
      </c>
      <c r="B11816" t="s">
        <v>66</v>
      </c>
      <c r="C11816" t="s">
        <v>21</v>
      </c>
      <c r="D11816" t="s">
        <v>131</v>
      </c>
      <c r="E11816" t="s">
        <v>5</v>
      </c>
      <c r="F11816">
        <v>19060.85886</v>
      </c>
    </row>
    <row r="11817" spans="1:6">
      <c r="A11817" t="s">
        <v>65</v>
      </c>
      <c r="B11817" t="s">
        <v>66</v>
      </c>
      <c r="C11817" t="s">
        <v>21</v>
      </c>
      <c r="D11817" t="s">
        <v>131</v>
      </c>
      <c r="E11817" t="s">
        <v>6</v>
      </c>
      <c r="F11817">
        <v>508838.88390000002</v>
      </c>
    </row>
    <row r="11818" spans="1:6">
      <c r="A11818" t="s">
        <v>65</v>
      </c>
      <c r="B11818" t="s">
        <v>66</v>
      </c>
      <c r="C11818" t="s">
        <v>21</v>
      </c>
      <c r="D11818" t="s">
        <v>131</v>
      </c>
      <c r="E11818" t="s">
        <v>7</v>
      </c>
      <c r="F11818">
        <v>116392.70299999999</v>
      </c>
    </row>
    <row r="11819" spans="1:6">
      <c r="A11819" t="s">
        <v>65</v>
      </c>
      <c r="B11819" t="s">
        <v>66</v>
      </c>
      <c r="C11819" t="s">
        <v>21</v>
      </c>
      <c r="D11819" t="s">
        <v>131</v>
      </c>
      <c r="E11819" t="s">
        <v>8</v>
      </c>
      <c r="F11819">
        <v>129862.53750000001</v>
      </c>
    </row>
    <row r="11820" spans="1:6">
      <c r="A11820" t="s">
        <v>65</v>
      </c>
      <c r="B11820" t="s">
        <v>66</v>
      </c>
      <c r="C11820" t="s">
        <v>21</v>
      </c>
      <c r="D11820" t="s">
        <v>131</v>
      </c>
      <c r="E11820" t="s">
        <v>9</v>
      </c>
      <c r="F11820">
        <v>333221.48269999999</v>
      </c>
    </row>
    <row r="11821" spans="1:6">
      <c r="A11821" t="s">
        <v>65</v>
      </c>
      <c r="B11821" t="s">
        <v>66</v>
      </c>
      <c r="C11821" t="s">
        <v>21</v>
      </c>
      <c r="D11821" t="s">
        <v>131</v>
      </c>
      <c r="E11821" t="s">
        <v>10</v>
      </c>
      <c r="F11821">
        <v>330478.33519999997</v>
      </c>
    </row>
    <row r="11822" spans="1:6">
      <c r="A11822" t="s">
        <v>65</v>
      </c>
      <c r="B11822" t="s">
        <v>66</v>
      </c>
      <c r="C11822" t="s">
        <v>21</v>
      </c>
      <c r="D11822" t="s">
        <v>131</v>
      </c>
      <c r="E11822" t="s">
        <v>11</v>
      </c>
      <c r="F11822">
        <v>188843.4276</v>
      </c>
    </row>
    <row r="11823" spans="1:6">
      <c r="A11823" t="s">
        <v>65</v>
      </c>
      <c r="B11823" t="s">
        <v>66</v>
      </c>
      <c r="C11823" t="s">
        <v>21</v>
      </c>
      <c r="D11823" t="s">
        <v>131</v>
      </c>
      <c r="E11823" t="s">
        <v>12</v>
      </c>
      <c r="F11823">
        <v>290182.13280000002</v>
      </c>
    </row>
    <row r="11824" spans="1:6">
      <c r="A11824" t="s">
        <v>65</v>
      </c>
      <c r="B11824" t="s">
        <v>66</v>
      </c>
      <c r="C11824" t="s">
        <v>21</v>
      </c>
      <c r="D11824" t="s">
        <v>131</v>
      </c>
      <c r="E11824" t="s">
        <v>13</v>
      </c>
      <c r="F11824">
        <v>342586.98619999998</v>
      </c>
    </row>
    <row r="11825" spans="1:6">
      <c r="A11825" t="s">
        <v>65</v>
      </c>
      <c r="B11825" t="s">
        <v>66</v>
      </c>
      <c r="C11825" t="s">
        <v>21</v>
      </c>
      <c r="D11825" t="s">
        <v>131</v>
      </c>
      <c r="E11825" t="s">
        <v>14</v>
      </c>
      <c r="F11825">
        <v>418920.10430000001</v>
      </c>
    </row>
    <row r="11826" spans="1:6">
      <c r="A11826" t="s">
        <v>65</v>
      </c>
      <c r="B11826" t="s">
        <v>66</v>
      </c>
      <c r="C11826" t="s">
        <v>21</v>
      </c>
      <c r="D11826" t="s">
        <v>131</v>
      </c>
      <c r="E11826" t="s">
        <v>15</v>
      </c>
      <c r="F11826">
        <v>67680.4859</v>
      </c>
    </row>
    <row r="11827" spans="1:6">
      <c r="A11827" t="s">
        <v>65</v>
      </c>
      <c r="B11827" t="s">
        <v>66</v>
      </c>
      <c r="C11827" t="s">
        <v>22</v>
      </c>
      <c r="D11827" t="s">
        <v>131</v>
      </c>
      <c r="E11827" t="s">
        <v>4</v>
      </c>
      <c r="F11827">
        <v>7288.1517123661997</v>
      </c>
    </row>
    <row r="11828" spans="1:6">
      <c r="A11828" t="s">
        <v>65</v>
      </c>
      <c r="B11828" t="s">
        <v>66</v>
      </c>
      <c r="C11828" t="s">
        <v>22</v>
      </c>
      <c r="D11828" t="s">
        <v>131</v>
      </c>
      <c r="E11828" t="s">
        <v>5</v>
      </c>
      <c r="F11828">
        <v>30.92720988062775</v>
      </c>
    </row>
    <row r="11829" spans="1:6">
      <c r="A11829" t="s">
        <v>65</v>
      </c>
      <c r="B11829" t="s">
        <v>66</v>
      </c>
      <c r="C11829" t="s">
        <v>22</v>
      </c>
      <c r="D11829" t="s">
        <v>131</v>
      </c>
      <c r="E11829" t="s">
        <v>6</v>
      </c>
      <c r="F11829">
        <v>1000.234407341219</v>
      </c>
    </row>
    <row r="11830" spans="1:6">
      <c r="A11830" t="s">
        <v>65</v>
      </c>
      <c r="B11830" t="s">
        <v>66</v>
      </c>
      <c r="C11830" t="s">
        <v>22</v>
      </c>
      <c r="D11830" t="s">
        <v>131</v>
      </c>
      <c r="E11830" t="s">
        <v>7</v>
      </c>
      <c r="F11830">
        <v>35.408104080215907</v>
      </c>
    </row>
    <row r="11831" spans="1:6">
      <c r="A11831" t="s">
        <v>65</v>
      </c>
      <c r="B11831" t="s">
        <v>66</v>
      </c>
      <c r="C11831" t="s">
        <v>22</v>
      </c>
      <c r="D11831" t="s">
        <v>131</v>
      </c>
      <c r="E11831" t="s">
        <v>8</v>
      </c>
      <c r="F11831">
        <v>224.66504967055701</v>
      </c>
    </row>
    <row r="11832" spans="1:6">
      <c r="A11832" t="s">
        <v>65</v>
      </c>
      <c r="B11832" t="s">
        <v>66</v>
      </c>
      <c r="C11832" t="s">
        <v>22</v>
      </c>
      <c r="D11832" t="s">
        <v>131</v>
      </c>
      <c r="E11832" t="s">
        <v>9</v>
      </c>
      <c r="F11832">
        <v>1359.2239770406229</v>
      </c>
    </row>
    <row r="11833" spans="1:6">
      <c r="A11833" t="s">
        <v>65</v>
      </c>
      <c r="B11833" t="s">
        <v>66</v>
      </c>
      <c r="C11833" t="s">
        <v>22</v>
      </c>
      <c r="D11833" t="s">
        <v>131</v>
      </c>
      <c r="E11833" t="s">
        <v>10</v>
      </c>
      <c r="F11833">
        <v>171.42616189015069</v>
      </c>
    </row>
    <row r="11834" spans="1:6">
      <c r="A11834" t="s">
        <v>65</v>
      </c>
      <c r="B11834" t="s">
        <v>66</v>
      </c>
      <c r="C11834" t="s">
        <v>22</v>
      </c>
      <c r="D11834" t="s">
        <v>131</v>
      </c>
      <c r="E11834" t="s">
        <v>11</v>
      </c>
      <c r="F11834">
        <v>255.17313832886609</v>
      </c>
    </row>
    <row r="11835" spans="1:6">
      <c r="A11835" t="s">
        <v>65</v>
      </c>
      <c r="B11835" t="s">
        <v>66</v>
      </c>
      <c r="C11835" t="s">
        <v>22</v>
      </c>
      <c r="D11835" t="s">
        <v>131</v>
      </c>
      <c r="E11835" t="s">
        <v>12</v>
      </c>
      <c r="F11835">
        <v>71.154435126758045</v>
      </c>
    </row>
    <row r="11836" spans="1:6">
      <c r="A11836" t="s">
        <v>65</v>
      </c>
      <c r="B11836" t="s">
        <v>66</v>
      </c>
      <c r="C11836" t="s">
        <v>22</v>
      </c>
      <c r="D11836" t="s">
        <v>131</v>
      </c>
      <c r="E11836" t="s">
        <v>13</v>
      </c>
      <c r="F11836">
        <v>5.9721947948118252</v>
      </c>
    </row>
    <row r="11837" spans="1:6">
      <c r="A11837" t="s">
        <v>65</v>
      </c>
      <c r="B11837" t="s">
        <v>66</v>
      </c>
      <c r="C11837" t="s">
        <v>22</v>
      </c>
      <c r="D11837" t="s">
        <v>131</v>
      </c>
      <c r="E11837" t="s">
        <v>14</v>
      </c>
      <c r="F11837">
        <v>732.08896841786861</v>
      </c>
    </row>
    <row r="11838" spans="1:6">
      <c r="A11838" t="s">
        <v>65</v>
      </c>
      <c r="B11838" t="s">
        <v>66</v>
      </c>
      <c r="C11838" t="s">
        <v>22</v>
      </c>
      <c r="D11838" t="s">
        <v>131</v>
      </c>
      <c r="E11838" t="s">
        <v>15</v>
      </c>
      <c r="F11838">
        <v>732.13202372971614</v>
      </c>
    </row>
    <row r="11839" spans="1:6">
      <c r="A11839" t="s">
        <v>67</v>
      </c>
      <c r="B11839" t="s">
        <v>68</v>
      </c>
      <c r="C11839" t="s">
        <v>20</v>
      </c>
      <c r="D11839" t="s">
        <v>131</v>
      </c>
      <c r="E11839" t="s">
        <v>4</v>
      </c>
      <c r="F11839">
        <v>692034.35199999996</v>
      </c>
    </row>
    <row r="11840" spans="1:6">
      <c r="A11840" t="s">
        <v>67</v>
      </c>
      <c r="B11840" t="s">
        <v>68</v>
      </c>
      <c r="C11840" t="s">
        <v>20</v>
      </c>
      <c r="D11840" t="s">
        <v>131</v>
      </c>
      <c r="E11840" t="s">
        <v>5</v>
      </c>
      <c r="F11840">
        <v>26994.4084</v>
      </c>
    </row>
    <row r="11841" spans="1:6">
      <c r="A11841" t="s">
        <v>67</v>
      </c>
      <c r="B11841" t="s">
        <v>68</v>
      </c>
      <c r="C11841" t="s">
        <v>20</v>
      </c>
      <c r="D11841" t="s">
        <v>131</v>
      </c>
      <c r="E11841" t="s">
        <v>6</v>
      </c>
      <c r="F11841">
        <v>112612.2303</v>
      </c>
    </row>
    <row r="11842" spans="1:6">
      <c r="A11842" t="s">
        <v>67</v>
      </c>
      <c r="B11842" t="s">
        <v>68</v>
      </c>
      <c r="C11842" t="s">
        <v>20</v>
      </c>
      <c r="D11842" t="s">
        <v>131</v>
      </c>
      <c r="E11842" t="s">
        <v>7</v>
      </c>
      <c r="F11842">
        <v>38969.800940000001</v>
      </c>
    </row>
    <row r="11843" spans="1:6">
      <c r="A11843" t="s">
        <v>67</v>
      </c>
      <c r="B11843" t="s">
        <v>68</v>
      </c>
      <c r="C11843" t="s">
        <v>20</v>
      </c>
      <c r="D11843" t="s">
        <v>131</v>
      </c>
      <c r="E11843" t="s">
        <v>8</v>
      </c>
      <c r="F11843">
        <v>128868.5861</v>
      </c>
    </row>
    <row r="11844" spans="1:6">
      <c r="A11844" t="s">
        <v>67</v>
      </c>
      <c r="B11844" t="s">
        <v>68</v>
      </c>
      <c r="C11844" t="s">
        <v>20</v>
      </c>
      <c r="D11844" t="s">
        <v>131</v>
      </c>
      <c r="E11844" t="s">
        <v>9</v>
      </c>
      <c r="F11844">
        <v>265536.71659999999</v>
      </c>
    </row>
    <row r="11845" spans="1:6">
      <c r="A11845" t="s">
        <v>67</v>
      </c>
      <c r="B11845" t="s">
        <v>68</v>
      </c>
      <c r="C11845" t="s">
        <v>20</v>
      </c>
      <c r="D11845" t="s">
        <v>131</v>
      </c>
      <c r="E11845" t="s">
        <v>10</v>
      </c>
      <c r="F11845">
        <v>32515.074069999999</v>
      </c>
    </row>
    <row r="11846" spans="1:6">
      <c r="A11846" t="s">
        <v>67</v>
      </c>
      <c r="B11846" t="s">
        <v>68</v>
      </c>
      <c r="C11846" t="s">
        <v>20</v>
      </c>
      <c r="D11846" t="s">
        <v>131</v>
      </c>
      <c r="E11846" t="s">
        <v>11</v>
      </c>
      <c r="F11846">
        <v>53974.347300000001</v>
      </c>
    </row>
    <row r="11847" spans="1:6">
      <c r="A11847" t="s">
        <v>67</v>
      </c>
      <c r="B11847" t="s">
        <v>68</v>
      </c>
      <c r="C11847" t="s">
        <v>20</v>
      </c>
      <c r="D11847" t="s">
        <v>131</v>
      </c>
      <c r="E11847" t="s">
        <v>12</v>
      </c>
      <c r="F11847">
        <v>43913.861129999998</v>
      </c>
    </row>
    <row r="11848" spans="1:6">
      <c r="A11848" t="s">
        <v>67</v>
      </c>
      <c r="B11848" t="s">
        <v>68</v>
      </c>
      <c r="C11848" t="s">
        <v>20</v>
      </c>
      <c r="D11848" t="s">
        <v>131</v>
      </c>
      <c r="E11848" t="s">
        <v>13</v>
      </c>
      <c r="F11848">
        <v>82215.050040000002</v>
      </c>
    </row>
    <row r="11849" spans="1:6">
      <c r="A11849" t="s">
        <v>67</v>
      </c>
      <c r="B11849" t="s">
        <v>68</v>
      </c>
      <c r="C11849" t="s">
        <v>20</v>
      </c>
      <c r="D11849" t="s">
        <v>131</v>
      </c>
      <c r="E11849" t="s">
        <v>14</v>
      </c>
      <c r="F11849">
        <v>129623.35309999999</v>
      </c>
    </row>
    <row r="11850" spans="1:6">
      <c r="A11850" t="s">
        <v>67</v>
      </c>
      <c r="B11850" t="s">
        <v>68</v>
      </c>
      <c r="C11850" t="s">
        <v>20</v>
      </c>
      <c r="D11850" t="s">
        <v>131</v>
      </c>
      <c r="E11850" t="s">
        <v>15</v>
      </c>
      <c r="F11850">
        <v>115135.67999999999</v>
      </c>
    </row>
    <row r="11851" spans="1:6">
      <c r="A11851" t="s">
        <v>67</v>
      </c>
      <c r="B11851" t="s">
        <v>68</v>
      </c>
      <c r="C11851" t="s">
        <v>21</v>
      </c>
      <c r="D11851" t="s">
        <v>131</v>
      </c>
      <c r="E11851" t="s">
        <v>4</v>
      </c>
      <c r="F11851">
        <v>10887298.84</v>
      </c>
    </row>
    <row r="11852" spans="1:6">
      <c r="A11852" t="s">
        <v>67</v>
      </c>
      <c r="B11852" t="s">
        <v>68</v>
      </c>
      <c r="C11852" t="s">
        <v>21</v>
      </c>
      <c r="D11852" t="s">
        <v>131</v>
      </c>
      <c r="E11852" t="s">
        <v>5</v>
      </c>
      <c r="F11852">
        <v>902580.90350000001</v>
      </c>
    </row>
    <row r="11853" spans="1:6">
      <c r="A11853" t="s">
        <v>67</v>
      </c>
      <c r="B11853" t="s">
        <v>68</v>
      </c>
      <c r="C11853" t="s">
        <v>21</v>
      </c>
      <c r="D11853" t="s">
        <v>131</v>
      </c>
      <c r="E11853" t="s">
        <v>6</v>
      </c>
      <c r="F11853">
        <v>3034200.5669999998</v>
      </c>
    </row>
    <row r="11854" spans="1:6">
      <c r="A11854" t="s">
        <v>67</v>
      </c>
      <c r="B11854" t="s">
        <v>68</v>
      </c>
      <c r="C11854" t="s">
        <v>21</v>
      </c>
      <c r="D11854" t="s">
        <v>131</v>
      </c>
      <c r="E11854" t="s">
        <v>7</v>
      </c>
      <c r="F11854">
        <v>2574267.9539999999</v>
      </c>
    </row>
    <row r="11855" spans="1:6">
      <c r="A11855" t="s">
        <v>67</v>
      </c>
      <c r="B11855" t="s">
        <v>68</v>
      </c>
      <c r="C11855" t="s">
        <v>21</v>
      </c>
      <c r="D11855" t="s">
        <v>131</v>
      </c>
      <c r="E11855" t="s">
        <v>8</v>
      </c>
      <c r="F11855">
        <v>953228.24560000002</v>
      </c>
    </row>
    <row r="11856" spans="1:6">
      <c r="A11856" t="s">
        <v>67</v>
      </c>
      <c r="B11856" t="s">
        <v>68</v>
      </c>
      <c r="C11856" t="s">
        <v>21</v>
      </c>
      <c r="D11856" t="s">
        <v>131</v>
      </c>
      <c r="E11856" t="s">
        <v>9</v>
      </c>
      <c r="F11856">
        <v>2992098.747</v>
      </c>
    </row>
    <row r="11857" spans="1:6">
      <c r="A11857" t="s">
        <v>67</v>
      </c>
      <c r="B11857" t="s">
        <v>68</v>
      </c>
      <c r="C11857" t="s">
        <v>21</v>
      </c>
      <c r="D11857" t="s">
        <v>131</v>
      </c>
      <c r="E11857" t="s">
        <v>10</v>
      </c>
      <c r="F11857">
        <v>315065.43329999998</v>
      </c>
    </row>
    <row r="11858" spans="1:6">
      <c r="A11858" t="s">
        <v>67</v>
      </c>
      <c r="B11858" t="s">
        <v>68</v>
      </c>
      <c r="C11858" t="s">
        <v>21</v>
      </c>
      <c r="D11858" t="s">
        <v>131</v>
      </c>
      <c r="E11858" t="s">
        <v>11</v>
      </c>
      <c r="F11858">
        <v>713635.05090000003</v>
      </c>
    </row>
    <row r="11859" spans="1:6">
      <c r="A11859" t="s">
        <v>67</v>
      </c>
      <c r="B11859" t="s">
        <v>68</v>
      </c>
      <c r="C11859" t="s">
        <v>21</v>
      </c>
      <c r="D11859" t="s">
        <v>131</v>
      </c>
      <c r="E11859" t="s">
        <v>12</v>
      </c>
      <c r="F11859">
        <v>343554.33289999998</v>
      </c>
    </row>
    <row r="11860" spans="1:6">
      <c r="A11860" t="s">
        <v>67</v>
      </c>
      <c r="B11860" t="s">
        <v>68</v>
      </c>
      <c r="C11860" t="s">
        <v>21</v>
      </c>
      <c r="D11860" t="s">
        <v>131</v>
      </c>
      <c r="E11860" t="s">
        <v>13</v>
      </c>
      <c r="F11860">
        <v>2500361.085</v>
      </c>
    </row>
    <row r="11861" spans="1:6">
      <c r="A11861" t="s">
        <v>67</v>
      </c>
      <c r="B11861" t="s">
        <v>68</v>
      </c>
      <c r="C11861" t="s">
        <v>21</v>
      </c>
      <c r="D11861" t="s">
        <v>131</v>
      </c>
      <c r="E11861" t="s">
        <v>14</v>
      </c>
      <c r="F11861">
        <v>3363870.392</v>
      </c>
    </row>
    <row r="11862" spans="1:6">
      <c r="A11862" t="s">
        <v>67</v>
      </c>
      <c r="B11862" t="s">
        <v>68</v>
      </c>
      <c r="C11862" t="s">
        <v>21</v>
      </c>
      <c r="D11862" t="s">
        <v>131</v>
      </c>
      <c r="E11862" t="s">
        <v>15</v>
      </c>
      <c r="F11862">
        <v>697487.62769999995</v>
      </c>
    </row>
    <row r="11863" spans="1:6">
      <c r="A11863" t="s">
        <v>67</v>
      </c>
      <c r="B11863" t="s">
        <v>68</v>
      </c>
      <c r="C11863" t="s">
        <v>22</v>
      </c>
      <c r="D11863" t="s">
        <v>131</v>
      </c>
      <c r="E11863" t="s">
        <v>4</v>
      </c>
      <c r="F11863">
        <v>1873.6433689999999</v>
      </c>
    </row>
    <row r="11864" spans="1:6">
      <c r="A11864" t="s">
        <v>67</v>
      </c>
      <c r="B11864" t="s">
        <v>68</v>
      </c>
      <c r="C11864" t="s">
        <v>22</v>
      </c>
      <c r="D11864" t="s">
        <v>131</v>
      </c>
      <c r="E11864" t="s">
        <v>5</v>
      </c>
      <c r="F11864">
        <v>4.1121773810000004</v>
      </c>
    </row>
    <row r="11865" spans="1:6">
      <c r="A11865" t="s">
        <v>67</v>
      </c>
      <c r="B11865" t="s">
        <v>68</v>
      </c>
      <c r="C11865" t="s">
        <v>22</v>
      </c>
      <c r="D11865" t="s">
        <v>131</v>
      </c>
      <c r="E11865" t="s">
        <v>6</v>
      </c>
      <c r="F11865">
        <v>46.744648990000002</v>
      </c>
    </row>
    <row r="11866" spans="1:6">
      <c r="A11866" t="s">
        <v>67</v>
      </c>
      <c r="B11866" t="s">
        <v>68</v>
      </c>
      <c r="C11866" t="s">
        <v>22</v>
      </c>
      <c r="D11866" t="s">
        <v>131</v>
      </c>
      <c r="E11866" t="s">
        <v>7</v>
      </c>
      <c r="F11866">
        <v>3.4623073839999998</v>
      </c>
    </row>
    <row r="11867" spans="1:6">
      <c r="A11867" t="s">
        <v>67</v>
      </c>
      <c r="B11867" t="s">
        <v>68</v>
      </c>
      <c r="C11867" t="s">
        <v>22</v>
      </c>
      <c r="D11867" t="s">
        <v>131</v>
      </c>
      <c r="E11867" t="s">
        <v>8</v>
      </c>
      <c r="F11867">
        <v>21.8576275</v>
      </c>
    </row>
    <row r="11868" spans="1:6">
      <c r="A11868" t="s">
        <v>67</v>
      </c>
      <c r="B11868" t="s">
        <v>68</v>
      </c>
      <c r="C11868" t="s">
        <v>22</v>
      </c>
      <c r="D11868" t="s">
        <v>131</v>
      </c>
      <c r="E11868" t="s">
        <v>9</v>
      </c>
      <c r="F11868">
        <v>78.989198639999998</v>
      </c>
    </row>
    <row r="11869" spans="1:6">
      <c r="A11869" t="s">
        <v>67</v>
      </c>
      <c r="B11869" t="s">
        <v>68</v>
      </c>
      <c r="C11869" t="s">
        <v>22</v>
      </c>
      <c r="D11869" t="s">
        <v>131</v>
      </c>
      <c r="E11869" t="s">
        <v>10</v>
      </c>
      <c r="F11869">
        <v>17.083156249999998</v>
      </c>
    </row>
    <row r="11870" spans="1:6">
      <c r="A11870" t="s">
        <v>67</v>
      </c>
      <c r="B11870" t="s">
        <v>68</v>
      </c>
      <c r="C11870" t="s">
        <v>22</v>
      </c>
      <c r="D11870" t="s">
        <v>131</v>
      </c>
      <c r="E11870" t="s">
        <v>11</v>
      </c>
      <c r="F11870">
        <v>4.6660970590000002</v>
      </c>
    </row>
    <row r="11871" spans="1:6">
      <c r="A11871" t="s">
        <v>67</v>
      </c>
      <c r="B11871" t="s">
        <v>68</v>
      </c>
      <c r="C11871" t="s">
        <v>22</v>
      </c>
      <c r="D11871" t="s">
        <v>131</v>
      </c>
      <c r="E11871" t="s">
        <v>12</v>
      </c>
      <c r="F11871">
        <v>1.947610391</v>
      </c>
    </row>
    <row r="11872" spans="1:6">
      <c r="A11872" t="s">
        <v>67</v>
      </c>
      <c r="B11872" t="s">
        <v>68</v>
      </c>
      <c r="C11872" t="s">
        <v>22</v>
      </c>
      <c r="D11872" t="s">
        <v>131</v>
      </c>
      <c r="E11872" t="s">
        <v>13</v>
      </c>
      <c r="F11872">
        <v>0.10737439310000001</v>
      </c>
    </row>
    <row r="11873" spans="1:6">
      <c r="A11873" t="s">
        <v>67</v>
      </c>
      <c r="B11873" t="s">
        <v>68</v>
      </c>
      <c r="C11873" t="s">
        <v>22</v>
      </c>
      <c r="D11873" t="s">
        <v>131</v>
      </c>
      <c r="E11873" t="s">
        <v>14</v>
      </c>
      <c r="F11873">
        <v>122.2705404</v>
      </c>
    </row>
    <row r="11874" spans="1:6">
      <c r="A11874" t="s">
        <v>67</v>
      </c>
      <c r="B11874" t="s">
        <v>68</v>
      </c>
      <c r="C11874" t="s">
        <v>22</v>
      </c>
      <c r="D11874" t="s">
        <v>131</v>
      </c>
      <c r="E11874" t="s">
        <v>15</v>
      </c>
      <c r="F11874">
        <v>14.499099530000001</v>
      </c>
    </row>
    <row r="11875" spans="1:6">
      <c r="A11875" t="s">
        <v>69</v>
      </c>
      <c r="B11875" t="s">
        <v>70</v>
      </c>
      <c r="C11875" t="s">
        <v>20</v>
      </c>
      <c r="D11875" t="s">
        <v>131</v>
      </c>
      <c r="E11875" t="s">
        <v>4</v>
      </c>
      <c r="F11875">
        <v>498.77070450000002</v>
      </c>
    </row>
    <row r="11876" spans="1:6">
      <c r="A11876" t="s">
        <v>69</v>
      </c>
      <c r="B11876" t="s">
        <v>70</v>
      </c>
      <c r="C11876" t="s">
        <v>20</v>
      </c>
      <c r="D11876" t="s">
        <v>131</v>
      </c>
      <c r="E11876" t="s">
        <v>5</v>
      </c>
      <c r="F11876">
        <v>2.574336213</v>
      </c>
    </row>
    <row r="11877" spans="1:6">
      <c r="A11877" t="s">
        <v>69</v>
      </c>
      <c r="B11877" t="s">
        <v>70</v>
      </c>
      <c r="C11877" t="s">
        <v>20</v>
      </c>
      <c r="D11877" t="s">
        <v>131</v>
      </c>
      <c r="E11877" t="s">
        <v>6</v>
      </c>
      <c r="F11877">
        <v>795.33181460000003</v>
      </c>
    </row>
    <row r="11878" spans="1:6">
      <c r="A11878" t="s">
        <v>69</v>
      </c>
      <c r="B11878" t="s">
        <v>70</v>
      </c>
      <c r="C11878" t="s">
        <v>20</v>
      </c>
      <c r="D11878" t="s">
        <v>131</v>
      </c>
      <c r="E11878" t="s">
        <v>7</v>
      </c>
      <c r="F11878">
        <v>184.975415</v>
      </c>
    </row>
    <row r="11879" spans="1:6">
      <c r="A11879" t="s">
        <v>69</v>
      </c>
      <c r="B11879" t="s">
        <v>70</v>
      </c>
      <c r="C11879" t="s">
        <v>20</v>
      </c>
      <c r="D11879" t="s">
        <v>131</v>
      </c>
      <c r="E11879" t="s">
        <v>8</v>
      </c>
      <c r="F11879">
        <v>997.10132980000003</v>
      </c>
    </row>
    <row r="11880" spans="1:6">
      <c r="A11880" t="s">
        <v>69</v>
      </c>
      <c r="B11880" t="s">
        <v>70</v>
      </c>
      <c r="C11880" t="s">
        <v>20</v>
      </c>
      <c r="D11880" t="s">
        <v>131</v>
      </c>
      <c r="E11880" t="s">
        <v>9</v>
      </c>
      <c r="F11880">
        <v>585.39908439999999</v>
      </c>
    </row>
    <row r="11881" spans="1:6">
      <c r="A11881" t="s">
        <v>69</v>
      </c>
      <c r="B11881" t="s">
        <v>70</v>
      </c>
      <c r="C11881" t="s">
        <v>20</v>
      </c>
      <c r="D11881" t="s">
        <v>131</v>
      </c>
      <c r="E11881" t="s">
        <v>10</v>
      </c>
      <c r="F11881">
        <v>78.953082050000006</v>
      </c>
    </row>
    <row r="11882" spans="1:6">
      <c r="A11882" t="s">
        <v>69</v>
      </c>
      <c r="B11882" t="s">
        <v>70</v>
      </c>
      <c r="C11882" t="s">
        <v>20</v>
      </c>
      <c r="D11882" t="s">
        <v>131</v>
      </c>
      <c r="E11882" t="s">
        <v>11</v>
      </c>
      <c r="F11882">
        <v>77.585446669999996</v>
      </c>
    </row>
    <row r="11883" spans="1:6">
      <c r="A11883" t="s">
        <v>69</v>
      </c>
      <c r="B11883" t="s">
        <v>70</v>
      </c>
      <c r="C11883" t="s">
        <v>20</v>
      </c>
      <c r="D11883" t="s">
        <v>131</v>
      </c>
      <c r="E11883" t="s">
        <v>12</v>
      </c>
      <c r="F11883">
        <v>117.4623094</v>
      </c>
    </row>
    <row r="11884" spans="1:6">
      <c r="A11884" t="s">
        <v>69</v>
      </c>
      <c r="B11884" t="s">
        <v>70</v>
      </c>
      <c r="C11884" t="s">
        <v>20</v>
      </c>
      <c r="D11884" t="s">
        <v>131</v>
      </c>
      <c r="E11884" t="s">
        <v>13</v>
      </c>
      <c r="F11884">
        <v>164.9301682</v>
      </c>
    </row>
    <row r="11885" spans="1:6">
      <c r="A11885" t="s">
        <v>69</v>
      </c>
      <c r="B11885" t="s">
        <v>70</v>
      </c>
      <c r="C11885" t="s">
        <v>20</v>
      </c>
      <c r="D11885" t="s">
        <v>131</v>
      </c>
      <c r="E11885" t="s">
        <v>14</v>
      </c>
      <c r="F11885">
        <v>735.39781889999995</v>
      </c>
    </row>
    <row r="11886" spans="1:6">
      <c r="A11886" t="s">
        <v>69</v>
      </c>
      <c r="B11886" t="s">
        <v>70</v>
      </c>
      <c r="C11886" t="s">
        <v>20</v>
      </c>
      <c r="D11886" t="s">
        <v>131</v>
      </c>
      <c r="E11886" t="s">
        <v>15</v>
      </c>
      <c r="F11886">
        <v>61.817214399999997</v>
      </c>
    </row>
    <row r="11887" spans="1:6">
      <c r="A11887" t="s">
        <v>69</v>
      </c>
      <c r="B11887" t="s">
        <v>70</v>
      </c>
      <c r="C11887" t="s">
        <v>21</v>
      </c>
      <c r="D11887" t="s">
        <v>131</v>
      </c>
      <c r="E11887" t="s">
        <v>4</v>
      </c>
      <c r="F11887">
        <v>1236.9958260000001</v>
      </c>
    </row>
    <row r="11888" spans="1:6">
      <c r="A11888" t="s">
        <v>69</v>
      </c>
      <c r="B11888" t="s">
        <v>70</v>
      </c>
      <c r="C11888" t="s">
        <v>21</v>
      </c>
      <c r="D11888" t="s">
        <v>131</v>
      </c>
      <c r="E11888" t="s">
        <v>5</v>
      </c>
      <c r="F11888">
        <v>25.74650269</v>
      </c>
    </row>
    <row r="11889" spans="1:6">
      <c r="A11889" t="s">
        <v>69</v>
      </c>
      <c r="B11889" t="s">
        <v>70</v>
      </c>
      <c r="C11889" t="s">
        <v>21</v>
      </c>
      <c r="D11889" t="s">
        <v>131</v>
      </c>
      <c r="E11889" t="s">
        <v>6</v>
      </c>
      <c r="F11889">
        <v>1908.0695599999999</v>
      </c>
    </row>
    <row r="11890" spans="1:6">
      <c r="A11890" t="s">
        <v>69</v>
      </c>
      <c r="B11890" t="s">
        <v>70</v>
      </c>
      <c r="C11890" t="s">
        <v>21</v>
      </c>
      <c r="D11890" t="s">
        <v>131</v>
      </c>
      <c r="E11890" t="s">
        <v>7</v>
      </c>
      <c r="F11890">
        <v>686.07972080000002</v>
      </c>
    </row>
    <row r="11891" spans="1:6">
      <c r="A11891" t="s">
        <v>69</v>
      </c>
      <c r="B11891" t="s">
        <v>70</v>
      </c>
      <c r="C11891" t="s">
        <v>21</v>
      </c>
      <c r="D11891" t="s">
        <v>131</v>
      </c>
      <c r="E11891" t="s">
        <v>8</v>
      </c>
      <c r="F11891">
        <v>1511.9123139999999</v>
      </c>
    </row>
    <row r="11892" spans="1:6">
      <c r="A11892" t="s">
        <v>69</v>
      </c>
      <c r="B11892" t="s">
        <v>70</v>
      </c>
      <c r="C11892" t="s">
        <v>21</v>
      </c>
      <c r="D11892" t="s">
        <v>131</v>
      </c>
      <c r="E11892" t="s">
        <v>9</v>
      </c>
      <c r="F11892">
        <v>1633.6879570000001</v>
      </c>
    </row>
    <row r="11893" spans="1:6">
      <c r="A11893" t="s">
        <v>69</v>
      </c>
      <c r="B11893" t="s">
        <v>70</v>
      </c>
      <c r="C11893" t="s">
        <v>21</v>
      </c>
      <c r="D11893" t="s">
        <v>131</v>
      </c>
      <c r="E11893" t="s">
        <v>10</v>
      </c>
      <c r="F11893">
        <v>274.99126410000002</v>
      </c>
    </row>
    <row r="11894" spans="1:6">
      <c r="A11894" t="s">
        <v>69</v>
      </c>
      <c r="B11894" t="s">
        <v>70</v>
      </c>
      <c r="C11894" t="s">
        <v>21</v>
      </c>
      <c r="D11894" t="s">
        <v>131</v>
      </c>
      <c r="E11894" t="s">
        <v>11</v>
      </c>
      <c r="F11894">
        <v>441.99817039999999</v>
      </c>
    </row>
    <row r="11895" spans="1:6">
      <c r="A11895" t="s">
        <v>69</v>
      </c>
      <c r="B11895" t="s">
        <v>70</v>
      </c>
      <c r="C11895" t="s">
        <v>21</v>
      </c>
      <c r="D11895" t="s">
        <v>131</v>
      </c>
      <c r="E11895" t="s">
        <v>12</v>
      </c>
      <c r="F11895">
        <v>300.92260399999998</v>
      </c>
    </row>
    <row r="11896" spans="1:6">
      <c r="A11896" t="s">
        <v>69</v>
      </c>
      <c r="B11896" t="s">
        <v>70</v>
      </c>
      <c r="C11896" t="s">
        <v>21</v>
      </c>
      <c r="D11896" t="s">
        <v>131</v>
      </c>
      <c r="E11896" t="s">
        <v>13</v>
      </c>
      <c r="F11896">
        <v>1159.9496240000001</v>
      </c>
    </row>
    <row r="11897" spans="1:6">
      <c r="A11897" t="s">
        <v>69</v>
      </c>
      <c r="B11897" t="s">
        <v>70</v>
      </c>
      <c r="C11897" t="s">
        <v>21</v>
      </c>
      <c r="D11897" t="s">
        <v>131</v>
      </c>
      <c r="E11897" t="s">
        <v>14</v>
      </c>
      <c r="F11897">
        <v>2676.8087249999999</v>
      </c>
    </row>
    <row r="11898" spans="1:6">
      <c r="A11898" t="s">
        <v>69</v>
      </c>
      <c r="B11898" t="s">
        <v>70</v>
      </c>
      <c r="C11898" t="s">
        <v>21</v>
      </c>
      <c r="D11898" t="s">
        <v>131</v>
      </c>
      <c r="E11898" t="s">
        <v>15</v>
      </c>
      <c r="F11898">
        <v>192.25636370000001</v>
      </c>
    </row>
    <row r="11899" spans="1:6">
      <c r="A11899" t="s">
        <v>69</v>
      </c>
      <c r="B11899" t="s">
        <v>70</v>
      </c>
      <c r="C11899" t="s">
        <v>22</v>
      </c>
      <c r="D11899" t="s">
        <v>131</v>
      </c>
      <c r="E11899" t="s">
        <v>4</v>
      </c>
      <c r="F11899">
        <v>100.62</v>
      </c>
    </row>
    <row r="11900" spans="1:6">
      <c r="A11900" t="s">
        <v>69</v>
      </c>
      <c r="B11900" t="s">
        <v>70</v>
      </c>
      <c r="C11900" t="s">
        <v>22</v>
      </c>
      <c r="D11900" t="s">
        <v>131</v>
      </c>
      <c r="E11900" t="s">
        <v>5</v>
      </c>
      <c r="F11900">
        <v>7.8470000000000004</v>
      </c>
    </row>
    <row r="11901" spans="1:6">
      <c r="A11901" t="s">
        <v>69</v>
      </c>
      <c r="B11901" t="s">
        <v>70</v>
      </c>
      <c r="C11901" t="s">
        <v>22</v>
      </c>
      <c r="D11901" t="s">
        <v>131</v>
      </c>
      <c r="E11901" t="s">
        <v>6</v>
      </c>
      <c r="F11901">
        <v>18.088000000000001</v>
      </c>
    </row>
    <row r="11902" spans="1:6">
      <c r="A11902" t="s">
        <v>69</v>
      </c>
      <c r="B11902" t="s">
        <v>70</v>
      </c>
      <c r="C11902" t="s">
        <v>22</v>
      </c>
      <c r="D11902" t="s">
        <v>131</v>
      </c>
      <c r="E11902" t="s">
        <v>7</v>
      </c>
      <c r="F11902">
        <v>2.1880000000000002</v>
      </c>
    </row>
    <row r="11903" spans="1:6">
      <c r="A11903" t="s">
        <v>69</v>
      </c>
      <c r="B11903" t="s">
        <v>70</v>
      </c>
      <c r="C11903" t="s">
        <v>22</v>
      </c>
      <c r="D11903" t="s">
        <v>131</v>
      </c>
      <c r="E11903" t="s">
        <v>8</v>
      </c>
      <c r="F11903">
        <v>16.311</v>
      </c>
    </row>
    <row r="11904" spans="1:6">
      <c r="A11904" t="s">
        <v>69</v>
      </c>
      <c r="B11904" t="s">
        <v>70</v>
      </c>
      <c r="C11904" t="s">
        <v>22</v>
      </c>
      <c r="D11904" t="s">
        <v>131</v>
      </c>
      <c r="E11904" t="s">
        <v>9</v>
      </c>
      <c r="F11904">
        <v>13.006</v>
      </c>
    </row>
    <row r="11905" spans="1:6">
      <c r="A11905" t="s">
        <v>69</v>
      </c>
      <c r="B11905" t="s">
        <v>70</v>
      </c>
      <c r="C11905" t="s">
        <v>22</v>
      </c>
      <c r="D11905" t="s">
        <v>131</v>
      </c>
      <c r="E11905" t="s">
        <v>10</v>
      </c>
      <c r="F11905">
        <v>12.167</v>
      </c>
    </row>
    <row r="11906" spans="1:6">
      <c r="A11906" t="s">
        <v>69</v>
      </c>
      <c r="B11906" t="s">
        <v>70</v>
      </c>
      <c r="C11906" t="s">
        <v>22</v>
      </c>
      <c r="D11906" t="s">
        <v>131</v>
      </c>
      <c r="E11906" t="s">
        <v>11</v>
      </c>
      <c r="F11906">
        <v>3.0331910199999998</v>
      </c>
    </row>
    <row r="11907" spans="1:6">
      <c r="A11907" t="s">
        <v>69</v>
      </c>
      <c r="B11907" t="s">
        <v>70</v>
      </c>
      <c r="C11907" t="s">
        <v>22</v>
      </c>
      <c r="D11907" t="s">
        <v>131</v>
      </c>
      <c r="E11907" t="s">
        <v>12</v>
      </c>
      <c r="F11907">
        <v>0.4403235747</v>
      </c>
    </row>
    <row r="11908" spans="1:6">
      <c r="A11908" t="s">
        <v>69</v>
      </c>
      <c r="B11908" t="s">
        <v>70</v>
      </c>
      <c r="C11908" t="s">
        <v>22</v>
      </c>
      <c r="D11908" t="s">
        <v>131</v>
      </c>
      <c r="E11908" t="s">
        <v>13</v>
      </c>
      <c r="F11908">
        <v>1.1485404899999999E-2</v>
      </c>
    </row>
    <row r="11909" spans="1:6">
      <c r="A11909" t="s">
        <v>69</v>
      </c>
      <c r="B11909" t="s">
        <v>70</v>
      </c>
      <c r="C11909" t="s">
        <v>22</v>
      </c>
      <c r="D11909" t="s">
        <v>131</v>
      </c>
      <c r="E11909" t="s">
        <v>14</v>
      </c>
      <c r="F11909">
        <v>48.498124779999998</v>
      </c>
    </row>
    <row r="11910" spans="1:6">
      <c r="A11910" t="s">
        <v>69</v>
      </c>
      <c r="B11910" t="s">
        <v>70</v>
      </c>
      <c r="C11910" t="s">
        <v>22</v>
      </c>
      <c r="D11910" t="s">
        <v>131</v>
      </c>
      <c r="E11910" t="s">
        <v>15</v>
      </c>
      <c r="F11910">
        <v>57.88087522</v>
      </c>
    </row>
    <row r="11911" spans="1:6">
      <c r="A11911" t="s">
        <v>71</v>
      </c>
      <c r="B11911" t="s">
        <v>72</v>
      </c>
      <c r="C11911" t="s">
        <v>20</v>
      </c>
      <c r="D11911" t="s">
        <v>131</v>
      </c>
      <c r="E11911" t="s">
        <v>4</v>
      </c>
      <c r="F11911">
        <v>23281.81116566572</v>
      </c>
    </row>
    <row r="11912" spans="1:6">
      <c r="A11912" t="s">
        <v>71</v>
      </c>
      <c r="B11912" t="s">
        <v>72</v>
      </c>
      <c r="C11912" t="s">
        <v>20</v>
      </c>
      <c r="D11912" t="s">
        <v>131</v>
      </c>
      <c r="E11912" t="s">
        <v>5</v>
      </c>
      <c r="F11912">
        <v>407.53691329704981</v>
      </c>
    </row>
    <row r="11913" spans="1:6">
      <c r="A11913" t="s">
        <v>71</v>
      </c>
      <c r="B11913" t="s">
        <v>72</v>
      </c>
      <c r="C11913" t="s">
        <v>20</v>
      </c>
      <c r="D11913" t="s">
        <v>131</v>
      </c>
      <c r="E11913" t="s">
        <v>6</v>
      </c>
      <c r="F11913">
        <v>9919.850471549722</v>
      </c>
    </row>
    <row r="11914" spans="1:6">
      <c r="A11914" t="s">
        <v>71</v>
      </c>
      <c r="B11914" t="s">
        <v>72</v>
      </c>
      <c r="C11914" t="s">
        <v>20</v>
      </c>
      <c r="D11914" t="s">
        <v>131</v>
      </c>
      <c r="E11914" t="s">
        <v>7</v>
      </c>
      <c r="F11914">
        <v>669.64146042922187</v>
      </c>
    </row>
    <row r="11915" spans="1:6">
      <c r="A11915" t="s">
        <v>71</v>
      </c>
      <c r="B11915" t="s">
        <v>72</v>
      </c>
      <c r="C11915" t="s">
        <v>20</v>
      </c>
      <c r="D11915" t="s">
        <v>131</v>
      </c>
      <c r="E11915" t="s">
        <v>8</v>
      </c>
      <c r="F11915">
        <v>1645.9827830387851</v>
      </c>
    </row>
    <row r="11916" spans="1:6">
      <c r="A11916" t="s">
        <v>71</v>
      </c>
      <c r="B11916" t="s">
        <v>72</v>
      </c>
      <c r="C11916" t="s">
        <v>20</v>
      </c>
      <c r="D11916" t="s">
        <v>131</v>
      </c>
      <c r="E11916" t="s">
        <v>9</v>
      </c>
      <c r="F11916">
        <v>7926.0196479648439</v>
      </c>
    </row>
    <row r="11917" spans="1:6">
      <c r="A11917" t="s">
        <v>71</v>
      </c>
      <c r="B11917" t="s">
        <v>72</v>
      </c>
      <c r="C11917" t="s">
        <v>20</v>
      </c>
      <c r="D11917" t="s">
        <v>131</v>
      </c>
      <c r="E11917" t="s">
        <v>10</v>
      </c>
      <c r="F11917">
        <v>1301.832777314306</v>
      </c>
    </row>
    <row r="11918" spans="1:6">
      <c r="A11918" t="s">
        <v>71</v>
      </c>
      <c r="B11918" t="s">
        <v>72</v>
      </c>
      <c r="C11918" t="s">
        <v>20</v>
      </c>
      <c r="D11918" t="s">
        <v>131</v>
      </c>
      <c r="E11918" t="s">
        <v>11</v>
      </c>
      <c r="F11918">
        <v>1986.3678464097361</v>
      </c>
    </row>
    <row r="11919" spans="1:6">
      <c r="A11919" t="s">
        <v>71</v>
      </c>
      <c r="B11919" t="s">
        <v>72</v>
      </c>
      <c r="C11919" t="s">
        <v>20</v>
      </c>
      <c r="D11919" t="s">
        <v>131</v>
      </c>
      <c r="E11919" t="s">
        <v>12</v>
      </c>
      <c r="F11919">
        <v>1603.0177295132689</v>
      </c>
    </row>
    <row r="11920" spans="1:6">
      <c r="A11920" t="s">
        <v>71</v>
      </c>
      <c r="B11920" t="s">
        <v>72</v>
      </c>
      <c r="C11920" t="s">
        <v>20</v>
      </c>
      <c r="D11920" t="s">
        <v>131</v>
      </c>
      <c r="E11920" t="s">
        <v>13</v>
      </c>
      <c r="F11920">
        <v>5817.4377193057899</v>
      </c>
    </row>
    <row r="11921" spans="1:6">
      <c r="A11921" t="s">
        <v>71</v>
      </c>
      <c r="B11921" t="s">
        <v>72</v>
      </c>
      <c r="C11921" t="s">
        <v>20</v>
      </c>
      <c r="D11921" t="s">
        <v>131</v>
      </c>
      <c r="E11921" t="s">
        <v>14</v>
      </c>
      <c r="F11921">
        <v>5308.6642095279512</v>
      </c>
    </row>
    <row r="11922" spans="1:6">
      <c r="A11922" t="s">
        <v>71</v>
      </c>
      <c r="B11922" t="s">
        <v>72</v>
      </c>
      <c r="C11922" t="s">
        <v>20</v>
      </c>
      <c r="D11922" t="s">
        <v>131</v>
      </c>
      <c r="E11922" t="s">
        <v>15</v>
      </c>
      <c r="F11922">
        <v>2998.234624052001</v>
      </c>
    </row>
    <row r="11923" spans="1:6">
      <c r="A11923" t="s">
        <v>71</v>
      </c>
      <c r="B11923" t="s">
        <v>72</v>
      </c>
      <c r="C11923" t="s">
        <v>21</v>
      </c>
      <c r="D11923" t="s">
        <v>131</v>
      </c>
      <c r="E11923" t="s">
        <v>4</v>
      </c>
      <c r="F11923">
        <v>490249.56403965817</v>
      </c>
    </row>
    <row r="11924" spans="1:6">
      <c r="A11924" t="s">
        <v>71</v>
      </c>
      <c r="B11924" t="s">
        <v>72</v>
      </c>
      <c r="C11924" t="s">
        <v>21</v>
      </c>
      <c r="D11924" t="s">
        <v>131</v>
      </c>
      <c r="E11924" t="s">
        <v>5</v>
      </c>
      <c r="F11924">
        <v>5638.0125147529543</v>
      </c>
    </row>
    <row r="11925" spans="1:6">
      <c r="A11925" t="s">
        <v>71</v>
      </c>
      <c r="B11925" t="s">
        <v>72</v>
      </c>
      <c r="C11925" t="s">
        <v>21</v>
      </c>
      <c r="D11925" t="s">
        <v>131</v>
      </c>
      <c r="E11925" t="s">
        <v>6</v>
      </c>
      <c r="F11925">
        <v>131185.91295005081</v>
      </c>
    </row>
    <row r="11926" spans="1:6">
      <c r="A11926" t="s">
        <v>71</v>
      </c>
      <c r="B11926" t="s">
        <v>72</v>
      </c>
      <c r="C11926" t="s">
        <v>21</v>
      </c>
      <c r="D11926" t="s">
        <v>131</v>
      </c>
      <c r="E11926" t="s">
        <v>7</v>
      </c>
      <c r="F11926">
        <v>34460.071137502353</v>
      </c>
    </row>
    <row r="11927" spans="1:6">
      <c r="A11927" t="s">
        <v>71</v>
      </c>
      <c r="B11927" t="s">
        <v>72</v>
      </c>
      <c r="C11927" t="s">
        <v>21</v>
      </c>
      <c r="D11927" t="s">
        <v>131</v>
      </c>
      <c r="E11927" t="s">
        <v>8</v>
      </c>
      <c r="F11927">
        <v>38131.860722858088</v>
      </c>
    </row>
    <row r="11928" spans="1:6">
      <c r="A11928" t="s">
        <v>71</v>
      </c>
      <c r="B11928" t="s">
        <v>72</v>
      </c>
      <c r="C11928" t="s">
        <v>21</v>
      </c>
      <c r="D11928" t="s">
        <v>131</v>
      </c>
      <c r="E11928" t="s">
        <v>9</v>
      </c>
      <c r="F11928">
        <v>271783.13803526509</v>
      </c>
    </row>
    <row r="11929" spans="1:6">
      <c r="A11929" t="s">
        <v>71</v>
      </c>
      <c r="B11929" t="s">
        <v>72</v>
      </c>
      <c r="C11929" t="s">
        <v>21</v>
      </c>
      <c r="D11929" t="s">
        <v>131</v>
      </c>
      <c r="E11929" t="s">
        <v>10</v>
      </c>
      <c r="F11929">
        <v>33049.950106527547</v>
      </c>
    </row>
    <row r="11930" spans="1:6">
      <c r="A11930" t="s">
        <v>71</v>
      </c>
      <c r="B11930" t="s">
        <v>72</v>
      </c>
      <c r="C11930" t="s">
        <v>21</v>
      </c>
      <c r="D11930" t="s">
        <v>131</v>
      </c>
      <c r="E11930" t="s">
        <v>11</v>
      </c>
      <c r="F11930">
        <v>103899.7527823675</v>
      </c>
    </row>
    <row r="11931" spans="1:6">
      <c r="A11931" t="s">
        <v>71</v>
      </c>
      <c r="B11931" t="s">
        <v>72</v>
      </c>
      <c r="C11931" t="s">
        <v>21</v>
      </c>
      <c r="D11931" t="s">
        <v>131</v>
      </c>
      <c r="E11931" t="s">
        <v>12</v>
      </c>
      <c r="F11931">
        <v>57299.911128999462</v>
      </c>
    </row>
    <row r="11932" spans="1:6">
      <c r="A11932" t="s">
        <v>71</v>
      </c>
      <c r="B11932" t="s">
        <v>72</v>
      </c>
      <c r="C11932" t="s">
        <v>21</v>
      </c>
      <c r="D11932" t="s">
        <v>131</v>
      </c>
      <c r="E11932" t="s">
        <v>13</v>
      </c>
      <c r="F11932">
        <v>228881.50830363049</v>
      </c>
    </row>
    <row r="11933" spans="1:6">
      <c r="A11933" t="s">
        <v>71</v>
      </c>
      <c r="B11933" t="s">
        <v>72</v>
      </c>
      <c r="C11933" t="s">
        <v>21</v>
      </c>
      <c r="D11933" t="s">
        <v>131</v>
      </c>
      <c r="E11933" t="s">
        <v>14</v>
      </c>
      <c r="F11933">
        <v>163039.62462605239</v>
      </c>
    </row>
    <row r="11934" spans="1:6">
      <c r="A11934" t="s">
        <v>71</v>
      </c>
      <c r="B11934" t="s">
        <v>72</v>
      </c>
      <c r="C11934" t="s">
        <v>21</v>
      </c>
      <c r="D11934" t="s">
        <v>131</v>
      </c>
      <c r="E11934" t="s">
        <v>15</v>
      </c>
      <c r="F11934">
        <v>68533.352287592395</v>
      </c>
    </row>
    <row r="11935" spans="1:6">
      <c r="A11935" t="s">
        <v>71</v>
      </c>
      <c r="B11935" t="s">
        <v>72</v>
      </c>
      <c r="C11935" t="s">
        <v>22</v>
      </c>
      <c r="D11935" t="s">
        <v>131</v>
      </c>
      <c r="E11935" t="s">
        <v>4</v>
      </c>
      <c r="F11935">
        <v>3470.0036362835558</v>
      </c>
    </row>
    <row r="11936" spans="1:6">
      <c r="A11936" t="s">
        <v>71</v>
      </c>
      <c r="B11936" t="s">
        <v>72</v>
      </c>
      <c r="C11936" t="s">
        <v>22</v>
      </c>
      <c r="D11936" t="s">
        <v>131</v>
      </c>
      <c r="E11936" t="s">
        <v>5</v>
      </c>
      <c r="F11936">
        <v>2.8688093143603859</v>
      </c>
    </row>
    <row r="11937" spans="1:6">
      <c r="A11937" t="s">
        <v>71</v>
      </c>
      <c r="B11937" t="s">
        <v>72</v>
      </c>
      <c r="C11937" t="s">
        <v>22</v>
      </c>
      <c r="D11937" t="s">
        <v>131</v>
      </c>
      <c r="E11937" t="s">
        <v>6</v>
      </c>
      <c r="F11937">
        <v>111.6765979220081</v>
      </c>
    </row>
    <row r="11938" spans="1:6">
      <c r="A11938" t="s">
        <v>71</v>
      </c>
      <c r="B11938" t="s">
        <v>72</v>
      </c>
      <c r="C11938" t="s">
        <v>22</v>
      </c>
      <c r="D11938" t="s">
        <v>131</v>
      </c>
      <c r="E11938" t="s">
        <v>7</v>
      </c>
      <c r="F11938">
        <v>7.0636922030256963</v>
      </c>
    </row>
    <row r="11939" spans="1:6">
      <c r="A11939" t="s">
        <v>71</v>
      </c>
      <c r="B11939" t="s">
        <v>72</v>
      </c>
      <c r="C11939" t="s">
        <v>22</v>
      </c>
      <c r="D11939" t="s">
        <v>131</v>
      </c>
      <c r="E11939" t="s">
        <v>8</v>
      </c>
      <c r="F11939">
        <v>66.538285921438003</v>
      </c>
    </row>
    <row r="11940" spans="1:6">
      <c r="A11940" t="s">
        <v>71</v>
      </c>
      <c r="B11940" t="s">
        <v>72</v>
      </c>
      <c r="C11940" t="s">
        <v>22</v>
      </c>
      <c r="D11940" t="s">
        <v>131</v>
      </c>
      <c r="E11940" t="s">
        <v>9</v>
      </c>
      <c r="F11940">
        <v>200.46606861486421</v>
      </c>
    </row>
    <row r="11941" spans="1:6">
      <c r="A11941" t="s">
        <v>71</v>
      </c>
      <c r="B11941" t="s">
        <v>72</v>
      </c>
      <c r="C11941" t="s">
        <v>22</v>
      </c>
      <c r="D11941" t="s">
        <v>131</v>
      </c>
      <c r="E11941" t="s">
        <v>10</v>
      </c>
      <c r="F11941">
        <v>13.78583202877973</v>
      </c>
    </row>
    <row r="11942" spans="1:6">
      <c r="A11942" t="s">
        <v>71</v>
      </c>
      <c r="B11942" t="s">
        <v>72</v>
      </c>
      <c r="C11942" t="s">
        <v>22</v>
      </c>
      <c r="D11942" t="s">
        <v>131</v>
      </c>
      <c r="E11942" t="s">
        <v>11</v>
      </c>
      <c r="F11942">
        <v>36.236239864253577</v>
      </c>
    </row>
    <row r="11943" spans="1:6">
      <c r="A11943" t="s">
        <v>71</v>
      </c>
      <c r="B11943" t="s">
        <v>72</v>
      </c>
      <c r="C11943" t="s">
        <v>22</v>
      </c>
      <c r="D11943" t="s">
        <v>131</v>
      </c>
      <c r="E11943" t="s">
        <v>12</v>
      </c>
      <c r="F11943">
        <v>4.5391092153235402</v>
      </c>
    </row>
    <row r="11944" spans="1:6">
      <c r="A11944" t="s">
        <v>71</v>
      </c>
      <c r="B11944" t="s">
        <v>72</v>
      </c>
      <c r="C11944" t="s">
        <v>22</v>
      </c>
      <c r="D11944" t="s">
        <v>131</v>
      </c>
      <c r="E11944" t="s">
        <v>13</v>
      </c>
      <c r="F11944">
        <v>1.633933720277551</v>
      </c>
    </row>
    <row r="11945" spans="1:6">
      <c r="A11945" t="s">
        <v>71</v>
      </c>
      <c r="B11945" t="s">
        <v>72</v>
      </c>
      <c r="C11945" t="s">
        <v>22</v>
      </c>
      <c r="D11945" t="s">
        <v>131</v>
      </c>
      <c r="E11945" t="s">
        <v>14</v>
      </c>
      <c r="F11945">
        <v>164.45119949496211</v>
      </c>
    </row>
    <row r="11946" spans="1:6">
      <c r="A11946" t="s">
        <v>71</v>
      </c>
      <c r="B11946" t="s">
        <v>72</v>
      </c>
      <c r="C11946" t="s">
        <v>22</v>
      </c>
      <c r="D11946" t="s">
        <v>131</v>
      </c>
      <c r="E11946" t="s">
        <v>15</v>
      </c>
      <c r="F11946">
        <v>39.383099264256913</v>
      </c>
    </row>
    <row r="11947" spans="1:6">
      <c r="A11947" t="s">
        <v>73</v>
      </c>
      <c r="B11947" t="s">
        <v>74</v>
      </c>
      <c r="C11947" t="s">
        <v>20</v>
      </c>
      <c r="D11947" t="s">
        <v>131</v>
      </c>
      <c r="E11947" t="s">
        <v>4</v>
      </c>
      <c r="F11947">
        <v>30192.50519</v>
      </c>
    </row>
    <row r="11948" spans="1:6">
      <c r="A11948" t="s">
        <v>73</v>
      </c>
      <c r="B11948" t="s">
        <v>74</v>
      </c>
      <c r="C11948" t="s">
        <v>20</v>
      </c>
      <c r="D11948" t="s">
        <v>131</v>
      </c>
      <c r="E11948" t="s">
        <v>5</v>
      </c>
      <c r="F11948">
        <v>16200.577370000001</v>
      </c>
    </row>
    <row r="11949" spans="1:6">
      <c r="A11949" t="s">
        <v>73</v>
      </c>
      <c r="B11949" t="s">
        <v>74</v>
      </c>
      <c r="C11949" t="s">
        <v>20</v>
      </c>
      <c r="D11949" t="s">
        <v>131</v>
      </c>
      <c r="E11949" t="s">
        <v>6</v>
      </c>
      <c r="F11949">
        <v>64731.377460000003</v>
      </c>
    </row>
    <row r="11950" spans="1:6">
      <c r="A11950" t="s">
        <v>73</v>
      </c>
      <c r="B11950" t="s">
        <v>74</v>
      </c>
      <c r="C11950" t="s">
        <v>20</v>
      </c>
      <c r="D11950" t="s">
        <v>131</v>
      </c>
      <c r="E11950" t="s">
        <v>7</v>
      </c>
      <c r="F11950">
        <v>7208.0946309999999</v>
      </c>
    </row>
    <row r="11951" spans="1:6">
      <c r="A11951" t="s">
        <v>73</v>
      </c>
      <c r="B11951" t="s">
        <v>74</v>
      </c>
      <c r="C11951" t="s">
        <v>20</v>
      </c>
      <c r="D11951" t="s">
        <v>131</v>
      </c>
      <c r="E11951" t="s">
        <v>8</v>
      </c>
      <c r="F11951">
        <v>17495.639569999999</v>
      </c>
    </row>
    <row r="11952" spans="1:6">
      <c r="A11952" t="s">
        <v>73</v>
      </c>
      <c r="B11952" t="s">
        <v>74</v>
      </c>
      <c r="C11952" t="s">
        <v>20</v>
      </c>
      <c r="D11952" t="s">
        <v>131</v>
      </c>
      <c r="E11952" t="s">
        <v>9</v>
      </c>
      <c r="F11952">
        <v>43661.250540000001</v>
      </c>
    </row>
    <row r="11953" spans="1:6">
      <c r="A11953" t="s">
        <v>73</v>
      </c>
      <c r="B11953" t="s">
        <v>74</v>
      </c>
      <c r="C11953" t="s">
        <v>20</v>
      </c>
      <c r="D11953" t="s">
        <v>131</v>
      </c>
      <c r="E11953" t="s">
        <v>10</v>
      </c>
      <c r="F11953">
        <v>12701.077730000001</v>
      </c>
    </row>
    <row r="11954" spans="1:6">
      <c r="A11954" t="s">
        <v>73</v>
      </c>
      <c r="B11954" t="s">
        <v>74</v>
      </c>
      <c r="C11954" t="s">
        <v>20</v>
      </c>
      <c r="D11954" t="s">
        <v>131</v>
      </c>
      <c r="E11954" t="s">
        <v>11</v>
      </c>
      <c r="F11954">
        <v>20027.7837</v>
      </c>
    </row>
    <row r="11955" spans="1:6">
      <c r="A11955" t="s">
        <v>73</v>
      </c>
      <c r="B11955" t="s">
        <v>74</v>
      </c>
      <c r="C11955" t="s">
        <v>20</v>
      </c>
      <c r="D11955" t="s">
        <v>131</v>
      </c>
      <c r="E11955" t="s">
        <v>12</v>
      </c>
      <c r="F11955">
        <v>23684.444039999998</v>
      </c>
    </row>
    <row r="11956" spans="1:6">
      <c r="A11956" t="s">
        <v>73</v>
      </c>
      <c r="B11956" t="s">
        <v>74</v>
      </c>
      <c r="C11956" t="s">
        <v>20</v>
      </c>
      <c r="D11956" t="s">
        <v>131</v>
      </c>
      <c r="E11956" t="s">
        <v>13</v>
      </c>
      <c r="F11956">
        <v>4325.0107909999997</v>
      </c>
    </row>
    <row r="11957" spans="1:6">
      <c r="A11957" t="s">
        <v>73</v>
      </c>
      <c r="B11957" t="s">
        <v>74</v>
      </c>
      <c r="C11957" t="s">
        <v>20</v>
      </c>
      <c r="D11957" t="s">
        <v>131</v>
      </c>
      <c r="E11957" t="s">
        <v>14</v>
      </c>
      <c r="F11957">
        <v>21447.816800000001</v>
      </c>
    </row>
    <row r="11958" spans="1:6">
      <c r="A11958" t="s">
        <v>73</v>
      </c>
      <c r="B11958" t="s">
        <v>74</v>
      </c>
      <c r="C11958" t="s">
        <v>20</v>
      </c>
      <c r="D11958" t="s">
        <v>131</v>
      </c>
      <c r="E11958" t="s">
        <v>15</v>
      </c>
      <c r="F11958">
        <v>12688.547039999999</v>
      </c>
    </row>
    <row r="11959" spans="1:6">
      <c r="A11959" t="s">
        <v>73</v>
      </c>
      <c r="B11959" t="s">
        <v>74</v>
      </c>
      <c r="C11959" t="s">
        <v>21</v>
      </c>
      <c r="D11959" t="s">
        <v>131</v>
      </c>
      <c r="E11959" t="s">
        <v>4</v>
      </c>
      <c r="F11959">
        <v>55680.743349999997</v>
      </c>
    </row>
    <row r="11960" spans="1:6">
      <c r="A11960" t="s">
        <v>73</v>
      </c>
      <c r="B11960" t="s">
        <v>74</v>
      </c>
      <c r="C11960" t="s">
        <v>21</v>
      </c>
      <c r="D11960" t="s">
        <v>131</v>
      </c>
      <c r="E11960" t="s">
        <v>5</v>
      </c>
      <c r="F11960">
        <v>77163.960340000005</v>
      </c>
    </row>
    <row r="11961" spans="1:6">
      <c r="A11961" t="s">
        <v>73</v>
      </c>
      <c r="B11961" t="s">
        <v>74</v>
      </c>
      <c r="C11961" t="s">
        <v>21</v>
      </c>
      <c r="D11961" t="s">
        <v>131</v>
      </c>
      <c r="E11961" t="s">
        <v>6</v>
      </c>
      <c r="F11961">
        <v>103985.3339</v>
      </c>
    </row>
    <row r="11962" spans="1:6">
      <c r="A11962" t="s">
        <v>73</v>
      </c>
      <c r="B11962" t="s">
        <v>74</v>
      </c>
      <c r="C11962" t="s">
        <v>21</v>
      </c>
      <c r="D11962" t="s">
        <v>131</v>
      </c>
      <c r="E11962" t="s">
        <v>7</v>
      </c>
      <c r="F11962">
        <v>12152.014359999999</v>
      </c>
    </row>
    <row r="11963" spans="1:6">
      <c r="A11963" t="s">
        <v>73</v>
      </c>
      <c r="B11963" t="s">
        <v>74</v>
      </c>
      <c r="C11963" t="s">
        <v>21</v>
      </c>
      <c r="D11963" t="s">
        <v>131</v>
      </c>
      <c r="E11963" t="s">
        <v>8</v>
      </c>
      <c r="F11963">
        <v>26025.653279999999</v>
      </c>
    </row>
    <row r="11964" spans="1:6">
      <c r="A11964" t="s">
        <v>73</v>
      </c>
      <c r="B11964" t="s">
        <v>74</v>
      </c>
      <c r="C11964" t="s">
        <v>21</v>
      </c>
      <c r="D11964" t="s">
        <v>131</v>
      </c>
      <c r="E11964" t="s">
        <v>9</v>
      </c>
      <c r="F11964">
        <v>74446.558900000004</v>
      </c>
    </row>
    <row r="11965" spans="1:6">
      <c r="A11965" t="s">
        <v>73</v>
      </c>
      <c r="B11965" t="s">
        <v>74</v>
      </c>
      <c r="C11965" t="s">
        <v>21</v>
      </c>
      <c r="D11965" t="s">
        <v>131</v>
      </c>
      <c r="E11965" t="s">
        <v>10</v>
      </c>
      <c r="F11965">
        <v>17800.62472</v>
      </c>
    </row>
    <row r="11966" spans="1:6">
      <c r="A11966" t="s">
        <v>73</v>
      </c>
      <c r="B11966" t="s">
        <v>74</v>
      </c>
      <c r="C11966" t="s">
        <v>21</v>
      </c>
      <c r="D11966" t="s">
        <v>131</v>
      </c>
      <c r="E11966" t="s">
        <v>11</v>
      </c>
      <c r="F11966">
        <v>27454.458419999999</v>
      </c>
    </row>
    <row r="11967" spans="1:6">
      <c r="A11967" t="s">
        <v>73</v>
      </c>
      <c r="B11967" t="s">
        <v>74</v>
      </c>
      <c r="C11967" t="s">
        <v>21</v>
      </c>
      <c r="D11967" t="s">
        <v>131</v>
      </c>
      <c r="E11967" t="s">
        <v>12</v>
      </c>
      <c r="F11967">
        <v>33826.545619999997</v>
      </c>
    </row>
    <row r="11968" spans="1:6">
      <c r="A11968" t="s">
        <v>73</v>
      </c>
      <c r="B11968" t="s">
        <v>74</v>
      </c>
      <c r="C11968" t="s">
        <v>21</v>
      </c>
      <c r="D11968" t="s">
        <v>131</v>
      </c>
      <c r="E11968" t="s">
        <v>13</v>
      </c>
      <c r="F11968">
        <v>7813.3707919999997</v>
      </c>
    </row>
    <row r="11969" spans="1:6">
      <c r="A11969" t="s">
        <v>73</v>
      </c>
      <c r="B11969" t="s">
        <v>74</v>
      </c>
      <c r="C11969" t="s">
        <v>21</v>
      </c>
      <c r="D11969" t="s">
        <v>131</v>
      </c>
      <c r="E11969" t="s">
        <v>14</v>
      </c>
      <c r="F11969">
        <v>32507.005850000001</v>
      </c>
    </row>
    <row r="11970" spans="1:6">
      <c r="A11970" t="s">
        <v>73</v>
      </c>
      <c r="B11970" t="s">
        <v>74</v>
      </c>
      <c r="C11970" t="s">
        <v>21</v>
      </c>
      <c r="D11970" t="s">
        <v>131</v>
      </c>
      <c r="E11970" t="s">
        <v>15</v>
      </c>
      <c r="F11970">
        <v>19488.843629999999</v>
      </c>
    </row>
    <row r="11971" spans="1:6">
      <c r="A11971" t="s">
        <v>73</v>
      </c>
      <c r="B11971" t="s">
        <v>74</v>
      </c>
      <c r="C11971" t="s">
        <v>22</v>
      </c>
      <c r="D11971" t="s">
        <v>131</v>
      </c>
      <c r="E11971" t="s">
        <v>4</v>
      </c>
      <c r="F11971">
        <v>1272.455355234337</v>
      </c>
    </row>
    <row r="11972" spans="1:6">
      <c r="A11972" t="s">
        <v>73</v>
      </c>
      <c r="B11972" t="s">
        <v>74</v>
      </c>
      <c r="C11972" t="s">
        <v>22</v>
      </c>
      <c r="D11972" t="s">
        <v>131</v>
      </c>
      <c r="E11972" t="s">
        <v>5</v>
      </c>
      <c r="F11972">
        <v>37.303057608852491</v>
      </c>
    </row>
    <row r="11973" spans="1:6">
      <c r="A11973" t="s">
        <v>73</v>
      </c>
      <c r="B11973" t="s">
        <v>74</v>
      </c>
      <c r="C11973" t="s">
        <v>22</v>
      </c>
      <c r="D11973" t="s">
        <v>131</v>
      </c>
      <c r="E11973" t="s">
        <v>6</v>
      </c>
      <c r="F11973">
        <v>1853.5241993426409</v>
      </c>
    </row>
    <row r="11974" spans="1:6">
      <c r="A11974" t="s">
        <v>73</v>
      </c>
      <c r="B11974" t="s">
        <v>74</v>
      </c>
      <c r="C11974" t="s">
        <v>22</v>
      </c>
      <c r="D11974" t="s">
        <v>131</v>
      </c>
      <c r="E11974" t="s">
        <v>7</v>
      </c>
      <c r="F11974">
        <v>103.0618335548332</v>
      </c>
    </row>
    <row r="11975" spans="1:6">
      <c r="A11975" t="s">
        <v>73</v>
      </c>
      <c r="B11975" t="s">
        <v>74</v>
      </c>
      <c r="C11975" t="s">
        <v>22</v>
      </c>
      <c r="D11975" t="s">
        <v>131</v>
      </c>
      <c r="E11975" t="s">
        <v>8</v>
      </c>
      <c r="F11975">
        <v>708.68662331281939</v>
      </c>
    </row>
    <row r="11976" spans="1:6">
      <c r="A11976" t="s">
        <v>73</v>
      </c>
      <c r="B11976" t="s">
        <v>74</v>
      </c>
      <c r="C11976" t="s">
        <v>22</v>
      </c>
      <c r="D11976" t="s">
        <v>131</v>
      </c>
      <c r="E11976" t="s">
        <v>9</v>
      </c>
      <c r="F11976">
        <v>1588.8093084148959</v>
      </c>
    </row>
    <row r="11977" spans="1:6">
      <c r="A11977" t="s">
        <v>73</v>
      </c>
      <c r="B11977" t="s">
        <v>74</v>
      </c>
      <c r="C11977" t="s">
        <v>22</v>
      </c>
      <c r="D11977" t="s">
        <v>131</v>
      </c>
      <c r="E11977" t="s">
        <v>10</v>
      </c>
      <c r="F11977">
        <v>357.27490113142272</v>
      </c>
    </row>
    <row r="11978" spans="1:6">
      <c r="A11978" t="s">
        <v>73</v>
      </c>
      <c r="B11978" t="s">
        <v>74</v>
      </c>
      <c r="C11978" t="s">
        <v>22</v>
      </c>
      <c r="D11978" t="s">
        <v>131</v>
      </c>
      <c r="E11978" t="s">
        <v>11</v>
      </c>
      <c r="F11978">
        <v>414.23549115796772</v>
      </c>
    </row>
    <row r="11979" spans="1:6">
      <c r="A11979" t="s">
        <v>73</v>
      </c>
      <c r="B11979" t="s">
        <v>74</v>
      </c>
      <c r="C11979" t="s">
        <v>22</v>
      </c>
      <c r="D11979" t="s">
        <v>131</v>
      </c>
      <c r="E11979" t="s">
        <v>12</v>
      </c>
      <c r="F11979">
        <v>167.6797519591444</v>
      </c>
    </row>
    <row r="11980" spans="1:6">
      <c r="A11980" t="s">
        <v>73</v>
      </c>
      <c r="B11980" t="s">
        <v>74</v>
      </c>
      <c r="C11980" t="s">
        <v>22</v>
      </c>
      <c r="D11980" t="s">
        <v>131</v>
      </c>
      <c r="E11980" t="s">
        <v>13</v>
      </c>
      <c r="F11980">
        <v>30.4661231876253</v>
      </c>
    </row>
    <row r="11981" spans="1:6">
      <c r="A11981" t="s">
        <v>73</v>
      </c>
      <c r="B11981" t="s">
        <v>74</v>
      </c>
      <c r="C11981" t="s">
        <v>22</v>
      </c>
      <c r="D11981" t="s">
        <v>131</v>
      </c>
      <c r="E11981" t="s">
        <v>14</v>
      </c>
      <c r="F11981">
        <v>1073.603417054459</v>
      </c>
    </row>
    <row r="11982" spans="1:6">
      <c r="A11982" t="s">
        <v>73</v>
      </c>
      <c r="B11982" t="s">
        <v>74</v>
      </c>
      <c r="C11982" t="s">
        <v>22</v>
      </c>
      <c r="D11982" t="s">
        <v>131</v>
      </c>
      <c r="E11982" t="s">
        <v>15</v>
      </c>
      <c r="F11982">
        <v>294.58527530906451</v>
      </c>
    </row>
    <row r="11983" spans="1:6">
      <c r="A11983" t="s">
        <v>75</v>
      </c>
      <c r="B11983" t="s">
        <v>76</v>
      </c>
      <c r="C11983" t="s">
        <v>20</v>
      </c>
      <c r="D11983" t="s">
        <v>131</v>
      </c>
      <c r="E11983" t="s">
        <v>4</v>
      </c>
      <c r="F11983">
        <v>7739.6404839999996</v>
      </c>
    </row>
    <row r="11984" spans="1:6">
      <c r="A11984" t="s">
        <v>75</v>
      </c>
      <c r="B11984" t="s">
        <v>76</v>
      </c>
      <c r="C11984" t="s">
        <v>20</v>
      </c>
      <c r="D11984" t="s">
        <v>131</v>
      </c>
      <c r="E11984" t="s">
        <v>5</v>
      </c>
      <c r="F11984">
        <v>1379.236969</v>
      </c>
    </row>
    <row r="11985" spans="1:6">
      <c r="A11985" t="s">
        <v>75</v>
      </c>
      <c r="B11985" t="s">
        <v>76</v>
      </c>
      <c r="C11985" t="s">
        <v>20</v>
      </c>
      <c r="D11985" t="s">
        <v>131</v>
      </c>
      <c r="E11985" t="s">
        <v>6</v>
      </c>
      <c r="F11985">
        <v>15637.45881</v>
      </c>
    </row>
    <row r="11986" spans="1:6">
      <c r="A11986" t="s">
        <v>75</v>
      </c>
      <c r="B11986" t="s">
        <v>76</v>
      </c>
      <c r="C11986" t="s">
        <v>20</v>
      </c>
      <c r="D11986" t="s">
        <v>131</v>
      </c>
      <c r="E11986" t="s">
        <v>7</v>
      </c>
      <c r="F11986">
        <v>1502.2648099999999</v>
      </c>
    </row>
    <row r="11987" spans="1:6">
      <c r="A11987" t="s">
        <v>75</v>
      </c>
      <c r="B11987" t="s">
        <v>76</v>
      </c>
      <c r="C11987" t="s">
        <v>20</v>
      </c>
      <c r="D11987" t="s">
        <v>131</v>
      </c>
      <c r="E11987" t="s">
        <v>8</v>
      </c>
      <c r="F11987">
        <v>4301.9016190000002</v>
      </c>
    </row>
    <row r="11988" spans="1:6">
      <c r="A11988" t="s">
        <v>75</v>
      </c>
      <c r="B11988" t="s">
        <v>76</v>
      </c>
      <c r="C11988" t="s">
        <v>20</v>
      </c>
      <c r="D11988" t="s">
        <v>131</v>
      </c>
      <c r="E11988" t="s">
        <v>9</v>
      </c>
      <c r="F11988">
        <v>12616.384120000001</v>
      </c>
    </row>
    <row r="11989" spans="1:6">
      <c r="A11989" t="s">
        <v>75</v>
      </c>
      <c r="B11989" t="s">
        <v>76</v>
      </c>
      <c r="C11989" t="s">
        <v>20</v>
      </c>
      <c r="D11989" t="s">
        <v>131</v>
      </c>
      <c r="E11989" t="s">
        <v>10</v>
      </c>
      <c r="F11989">
        <v>4944.0614020000003</v>
      </c>
    </row>
    <row r="11990" spans="1:6">
      <c r="A11990" t="s">
        <v>75</v>
      </c>
      <c r="B11990" t="s">
        <v>76</v>
      </c>
      <c r="C11990" t="s">
        <v>20</v>
      </c>
      <c r="D11990" t="s">
        <v>131</v>
      </c>
      <c r="E11990" t="s">
        <v>11</v>
      </c>
      <c r="F11990">
        <v>6054.0325899999998</v>
      </c>
    </row>
    <row r="11991" spans="1:6">
      <c r="A11991" t="s">
        <v>75</v>
      </c>
      <c r="B11991" t="s">
        <v>76</v>
      </c>
      <c r="C11991" t="s">
        <v>20</v>
      </c>
      <c r="D11991" t="s">
        <v>131</v>
      </c>
      <c r="E11991" t="s">
        <v>12</v>
      </c>
      <c r="F11991">
        <v>4908.2479219999996</v>
      </c>
    </row>
    <row r="11992" spans="1:6">
      <c r="A11992" t="s">
        <v>75</v>
      </c>
      <c r="B11992" t="s">
        <v>76</v>
      </c>
      <c r="C11992" t="s">
        <v>20</v>
      </c>
      <c r="D11992" t="s">
        <v>131</v>
      </c>
      <c r="E11992" t="s">
        <v>13</v>
      </c>
      <c r="F11992">
        <v>4331.4141069999996</v>
      </c>
    </row>
    <row r="11993" spans="1:6">
      <c r="A11993" t="s">
        <v>75</v>
      </c>
      <c r="B11993" t="s">
        <v>76</v>
      </c>
      <c r="C11993" t="s">
        <v>20</v>
      </c>
      <c r="D11993" t="s">
        <v>131</v>
      </c>
      <c r="E11993" t="s">
        <v>14</v>
      </c>
      <c r="F11993">
        <v>9367.0962799999998</v>
      </c>
    </row>
    <row r="11994" spans="1:6">
      <c r="A11994" t="s">
        <v>75</v>
      </c>
      <c r="B11994" t="s">
        <v>76</v>
      </c>
      <c r="C11994" t="s">
        <v>20</v>
      </c>
      <c r="D11994" t="s">
        <v>131</v>
      </c>
      <c r="E11994" t="s">
        <v>15</v>
      </c>
      <c r="F11994">
        <v>2213.7619570000002</v>
      </c>
    </row>
    <row r="11995" spans="1:6">
      <c r="A11995" t="s">
        <v>75</v>
      </c>
      <c r="B11995" t="s">
        <v>76</v>
      </c>
      <c r="C11995" t="s">
        <v>21</v>
      </c>
      <c r="D11995" t="s">
        <v>131</v>
      </c>
      <c r="E11995" t="s">
        <v>4</v>
      </c>
      <c r="F11995">
        <v>10978.29274222835</v>
      </c>
    </row>
    <row r="11996" spans="1:6">
      <c r="A11996" t="s">
        <v>75</v>
      </c>
      <c r="B11996" t="s">
        <v>76</v>
      </c>
      <c r="C11996" t="s">
        <v>21</v>
      </c>
      <c r="D11996" t="s">
        <v>131</v>
      </c>
      <c r="E11996" t="s">
        <v>5</v>
      </c>
      <c r="F11996">
        <v>4089.4332827247999</v>
      </c>
    </row>
    <row r="11997" spans="1:6">
      <c r="A11997" t="s">
        <v>75</v>
      </c>
      <c r="B11997" t="s">
        <v>76</v>
      </c>
      <c r="C11997" t="s">
        <v>21</v>
      </c>
      <c r="D11997" t="s">
        <v>131</v>
      </c>
      <c r="E11997" t="s">
        <v>6</v>
      </c>
      <c r="F11997">
        <v>34960.981406355662</v>
      </c>
    </row>
    <row r="11998" spans="1:6">
      <c r="A11998" t="s">
        <v>75</v>
      </c>
      <c r="B11998" t="s">
        <v>76</v>
      </c>
      <c r="C11998" t="s">
        <v>21</v>
      </c>
      <c r="D11998" t="s">
        <v>131</v>
      </c>
      <c r="E11998" t="s">
        <v>7</v>
      </c>
      <c r="F11998">
        <v>4611.148962676778</v>
      </c>
    </row>
    <row r="11999" spans="1:6">
      <c r="A11999" t="s">
        <v>75</v>
      </c>
      <c r="B11999" t="s">
        <v>76</v>
      </c>
      <c r="C11999" t="s">
        <v>21</v>
      </c>
      <c r="D11999" t="s">
        <v>131</v>
      </c>
      <c r="E11999" t="s">
        <v>8</v>
      </c>
      <c r="F11999">
        <v>9245.1435499919826</v>
      </c>
    </row>
    <row r="12000" spans="1:6">
      <c r="A12000" t="s">
        <v>75</v>
      </c>
      <c r="B12000" t="s">
        <v>76</v>
      </c>
      <c r="C12000" t="s">
        <v>21</v>
      </c>
      <c r="D12000" t="s">
        <v>131</v>
      </c>
      <c r="E12000" t="s">
        <v>9</v>
      </c>
      <c r="F12000">
        <v>27939.278947671581</v>
      </c>
    </row>
    <row r="12001" spans="1:6">
      <c r="A12001" t="s">
        <v>75</v>
      </c>
      <c r="B12001" t="s">
        <v>76</v>
      </c>
      <c r="C12001" t="s">
        <v>21</v>
      </c>
      <c r="D12001" t="s">
        <v>131</v>
      </c>
      <c r="E12001" t="s">
        <v>10</v>
      </c>
      <c r="F12001">
        <v>7569.2101544028246</v>
      </c>
    </row>
    <row r="12002" spans="1:6">
      <c r="A12002" t="s">
        <v>75</v>
      </c>
      <c r="B12002" t="s">
        <v>76</v>
      </c>
      <c r="C12002" t="s">
        <v>21</v>
      </c>
      <c r="D12002" t="s">
        <v>131</v>
      </c>
      <c r="E12002" t="s">
        <v>11</v>
      </c>
      <c r="F12002">
        <v>10944.27268445391</v>
      </c>
    </row>
    <row r="12003" spans="1:6">
      <c r="A12003" t="s">
        <v>75</v>
      </c>
      <c r="B12003" t="s">
        <v>76</v>
      </c>
      <c r="C12003" t="s">
        <v>21</v>
      </c>
      <c r="D12003" t="s">
        <v>131</v>
      </c>
      <c r="E12003" t="s">
        <v>12</v>
      </c>
      <c r="F12003">
        <v>10921.859565878291</v>
      </c>
    </row>
    <row r="12004" spans="1:6">
      <c r="A12004" t="s">
        <v>75</v>
      </c>
      <c r="B12004" t="s">
        <v>76</v>
      </c>
      <c r="C12004" t="s">
        <v>21</v>
      </c>
      <c r="D12004" t="s">
        <v>131</v>
      </c>
      <c r="E12004" t="s">
        <v>13</v>
      </c>
      <c r="F12004">
        <v>6597.3293444063047</v>
      </c>
    </row>
    <row r="12005" spans="1:6">
      <c r="A12005" t="s">
        <v>75</v>
      </c>
      <c r="B12005" t="s">
        <v>76</v>
      </c>
      <c r="C12005" t="s">
        <v>21</v>
      </c>
      <c r="D12005" t="s">
        <v>131</v>
      </c>
      <c r="E12005" t="s">
        <v>14</v>
      </c>
      <c r="F12005">
        <v>26016.682679802201</v>
      </c>
    </row>
    <row r="12006" spans="1:6">
      <c r="A12006" t="s">
        <v>75</v>
      </c>
      <c r="B12006" t="s">
        <v>76</v>
      </c>
      <c r="C12006" t="s">
        <v>21</v>
      </c>
      <c r="D12006" t="s">
        <v>131</v>
      </c>
      <c r="E12006" t="s">
        <v>15</v>
      </c>
      <c r="F12006">
        <v>5117.3817341355989</v>
      </c>
    </row>
    <row r="12007" spans="1:6">
      <c r="A12007" t="s">
        <v>75</v>
      </c>
      <c r="B12007" t="s">
        <v>76</v>
      </c>
      <c r="C12007" t="s">
        <v>22</v>
      </c>
      <c r="D12007" t="s">
        <v>131</v>
      </c>
      <c r="E12007" t="s">
        <v>4</v>
      </c>
      <c r="F12007">
        <v>62.739311941990323</v>
      </c>
    </row>
    <row r="12008" spans="1:6">
      <c r="A12008" t="s">
        <v>75</v>
      </c>
      <c r="B12008" t="s">
        <v>76</v>
      </c>
      <c r="C12008" t="s">
        <v>22</v>
      </c>
      <c r="D12008" t="s">
        <v>131</v>
      </c>
      <c r="E12008" t="s">
        <v>5</v>
      </c>
      <c r="F12008">
        <v>1.5990862404968951</v>
      </c>
    </row>
    <row r="12009" spans="1:6">
      <c r="A12009" t="s">
        <v>75</v>
      </c>
      <c r="B12009" t="s">
        <v>76</v>
      </c>
      <c r="C12009" t="s">
        <v>22</v>
      </c>
      <c r="D12009" t="s">
        <v>131</v>
      </c>
      <c r="E12009" t="s">
        <v>6</v>
      </c>
      <c r="F12009">
        <v>125.6092222894334</v>
      </c>
    </row>
    <row r="12010" spans="1:6">
      <c r="A12010" t="s">
        <v>75</v>
      </c>
      <c r="B12010" t="s">
        <v>76</v>
      </c>
      <c r="C12010" t="s">
        <v>22</v>
      </c>
      <c r="D12010" t="s">
        <v>131</v>
      </c>
      <c r="E12010" t="s">
        <v>7</v>
      </c>
      <c r="F12010">
        <v>8.4999623625861034</v>
      </c>
    </row>
    <row r="12011" spans="1:6">
      <c r="A12011" t="s">
        <v>75</v>
      </c>
      <c r="B12011" t="s">
        <v>76</v>
      </c>
      <c r="C12011" t="s">
        <v>22</v>
      </c>
      <c r="D12011" t="s">
        <v>131</v>
      </c>
      <c r="E12011" t="s">
        <v>8</v>
      </c>
      <c r="F12011">
        <v>48.038476186915062</v>
      </c>
    </row>
    <row r="12012" spans="1:6">
      <c r="A12012" t="s">
        <v>75</v>
      </c>
      <c r="B12012" t="s">
        <v>76</v>
      </c>
      <c r="C12012" t="s">
        <v>22</v>
      </c>
      <c r="D12012" t="s">
        <v>131</v>
      </c>
      <c r="E12012" t="s">
        <v>9</v>
      </c>
      <c r="F12012">
        <v>73.086053369911482</v>
      </c>
    </row>
    <row r="12013" spans="1:6">
      <c r="A12013" t="s">
        <v>75</v>
      </c>
      <c r="B12013" t="s">
        <v>76</v>
      </c>
      <c r="C12013" t="s">
        <v>22</v>
      </c>
      <c r="D12013" t="s">
        <v>131</v>
      </c>
      <c r="E12013" t="s">
        <v>10</v>
      </c>
      <c r="F12013">
        <v>25.632662937029131</v>
      </c>
    </row>
    <row r="12014" spans="1:6">
      <c r="A12014" t="s">
        <v>75</v>
      </c>
      <c r="B12014" t="s">
        <v>76</v>
      </c>
      <c r="C12014" t="s">
        <v>22</v>
      </c>
      <c r="D12014" t="s">
        <v>131</v>
      </c>
      <c r="E12014" t="s">
        <v>11</v>
      </c>
      <c r="F12014">
        <v>22.62792864514374</v>
      </c>
    </row>
    <row r="12015" spans="1:6">
      <c r="A12015" t="s">
        <v>75</v>
      </c>
      <c r="B12015" t="s">
        <v>76</v>
      </c>
      <c r="C12015" t="s">
        <v>22</v>
      </c>
      <c r="D12015" t="s">
        <v>131</v>
      </c>
      <c r="E12015" t="s">
        <v>12</v>
      </c>
      <c r="F12015">
        <v>6.8505048194003821</v>
      </c>
    </row>
    <row r="12016" spans="1:6">
      <c r="A12016" t="s">
        <v>75</v>
      </c>
      <c r="B12016" t="s">
        <v>76</v>
      </c>
      <c r="C12016" t="s">
        <v>22</v>
      </c>
      <c r="D12016" t="s">
        <v>131</v>
      </c>
      <c r="E12016" t="s">
        <v>13</v>
      </c>
      <c r="F12016">
        <v>0.40931199747389441</v>
      </c>
    </row>
    <row r="12017" spans="1:6">
      <c r="A12017" t="s">
        <v>75</v>
      </c>
      <c r="B12017" t="s">
        <v>76</v>
      </c>
      <c r="C12017" t="s">
        <v>22</v>
      </c>
      <c r="D12017" t="s">
        <v>131</v>
      </c>
      <c r="E12017" t="s">
        <v>14</v>
      </c>
      <c r="F12017">
        <v>60.572354029126558</v>
      </c>
    </row>
    <row r="12018" spans="1:6">
      <c r="A12018" t="s">
        <v>75</v>
      </c>
      <c r="B12018" t="s">
        <v>76</v>
      </c>
      <c r="C12018" t="s">
        <v>22</v>
      </c>
      <c r="D12018" t="s">
        <v>131</v>
      </c>
      <c r="E12018" t="s">
        <v>15</v>
      </c>
      <c r="F12018">
        <v>19.62440363737219</v>
      </c>
    </row>
    <row r="12019" spans="1:6">
      <c r="A12019" t="s">
        <v>77</v>
      </c>
      <c r="B12019" t="s">
        <v>78</v>
      </c>
      <c r="C12019" t="s">
        <v>20</v>
      </c>
      <c r="D12019" t="s">
        <v>131</v>
      </c>
      <c r="E12019" t="s">
        <v>4</v>
      </c>
      <c r="F12019">
        <v>152050.408</v>
      </c>
    </row>
    <row r="12020" spans="1:6">
      <c r="A12020" t="s">
        <v>77</v>
      </c>
      <c r="B12020" t="s">
        <v>78</v>
      </c>
      <c r="C12020" t="s">
        <v>20</v>
      </c>
      <c r="D12020" t="s">
        <v>131</v>
      </c>
      <c r="E12020" t="s">
        <v>5</v>
      </c>
      <c r="F12020">
        <v>184878.24799999999</v>
      </c>
    </row>
    <row r="12021" spans="1:6">
      <c r="A12021" t="s">
        <v>77</v>
      </c>
      <c r="B12021" t="s">
        <v>78</v>
      </c>
      <c r="C12021" t="s">
        <v>20</v>
      </c>
      <c r="D12021" t="s">
        <v>131</v>
      </c>
      <c r="E12021" t="s">
        <v>6</v>
      </c>
      <c r="F12021">
        <v>630929.63899999997</v>
      </c>
    </row>
    <row r="12022" spans="1:6">
      <c r="A12022" t="s">
        <v>77</v>
      </c>
      <c r="B12022" t="s">
        <v>78</v>
      </c>
      <c r="C12022" t="s">
        <v>20</v>
      </c>
      <c r="D12022" t="s">
        <v>131</v>
      </c>
      <c r="E12022" t="s">
        <v>7</v>
      </c>
      <c r="F12022">
        <v>48123.743000000002</v>
      </c>
    </row>
    <row r="12023" spans="1:6">
      <c r="A12023" t="s">
        <v>77</v>
      </c>
      <c r="B12023" t="s">
        <v>78</v>
      </c>
      <c r="C12023" t="s">
        <v>20</v>
      </c>
      <c r="D12023" t="s">
        <v>131</v>
      </c>
      <c r="E12023" t="s">
        <v>8</v>
      </c>
      <c r="F12023">
        <v>196297.024</v>
      </c>
    </row>
    <row r="12024" spans="1:6">
      <c r="A12024" t="s">
        <v>77</v>
      </c>
      <c r="B12024" t="s">
        <v>78</v>
      </c>
      <c r="C12024" t="s">
        <v>20</v>
      </c>
      <c r="D12024" t="s">
        <v>131</v>
      </c>
      <c r="E12024" t="s">
        <v>9</v>
      </c>
      <c r="F12024">
        <v>603677.55500000005</v>
      </c>
    </row>
    <row r="12025" spans="1:6">
      <c r="A12025" t="s">
        <v>77</v>
      </c>
      <c r="B12025" t="s">
        <v>78</v>
      </c>
      <c r="C12025" t="s">
        <v>20</v>
      </c>
      <c r="D12025" t="s">
        <v>131</v>
      </c>
      <c r="E12025" t="s">
        <v>10</v>
      </c>
      <c r="F12025">
        <v>174142</v>
      </c>
    </row>
    <row r="12026" spans="1:6">
      <c r="A12026" t="s">
        <v>77</v>
      </c>
      <c r="B12026" t="s">
        <v>78</v>
      </c>
      <c r="C12026" t="s">
        <v>20</v>
      </c>
      <c r="D12026" t="s">
        <v>131</v>
      </c>
      <c r="E12026" t="s">
        <v>11</v>
      </c>
      <c r="F12026">
        <v>225942.04</v>
      </c>
    </row>
    <row r="12027" spans="1:6">
      <c r="A12027" t="s">
        <v>77</v>
      </c>
      <c r="B12027" t="s">
        <v>78</v>
      </c>
      <c r="C12027" t="s">
        <v>20</v>
      </c>
      <c r="D12027" t="s">
        <v>131</v>
      </c>
      <c r="E12027" t="s">
        <v>12</v>
      </c>
      <c r="F12027">
        <v>71523.072</v>
      </c>
    </row>
    <row r="12028" spans="1:6">
      <c r="A12028" t="s">
        <v>77</v>
      </c>
      <c r="B12028" t="s">
        <v>78</v>
      </c>
      <c r="C12028" t="s">
        <v>20</v>
      </c>
      <c r="D12028" t="s">
        <v>131</v>
      </c>
      <c r="E12028" t="s">
        <v>13</v>
      </c>
      <c r="F12028">
        <v>392836.19500000001</v>
      </c>
    </row>
    <row r="12029" spans="1:6">
      <c r="A12029" t="s">
        <v>77</v>
      </c>
      <c r="B12029" t="s">
        <v>78</v>
      </c>
      <c r="C12029" t="s">
        <v>20</v>
      </c>
      <c r="D12029" t="s">
        <v>131</v>
      </c>
      <c r="E12029" t="s">
        <v>14</v>
      </c>
      <c r="F12029">
        <v>229090.992</v>
      </c>
    </row>
    <row r="12030" spans="1:6">
      <c r="A12030" t="s">
        <v>77</v>
      </c>
      <c r="B12030" t="s">
        <v>78</v>
      </c>
      <c r="C12030" t="s">
        <v>20</v>
      </c>
      <c r="D12030" t="s">
        <v>131</v>
      </c>
      <c r="E12030" t="s">
        <v>15</v>
      </c>
      <c r="F12030">
        <v>88617.392999999996</v>
      </c>
    </row>
    <row r="12031" spans="1:6">
      <c r="A12031" t="s">
        <v>77</v>
      </c>
      <c r="B12031" t="s">
        <v>78</v>
      </c>
      <c r="C12031" t="s">
        <v>21</v>
      </c>
      <c r="D12031" t="s">
        <v>131</v>
      </c>
      <c r="E12031" t="s">
        <v>4</v>
      </c>
      <c r="F12031">
        <v>427427.0994339746</v>
      </c>
    </row>
    <row r="12032" spans="1:6">
      <c r="A12032" t="s">
        <v>77</v>
      </c>
      <c r="B12032" t="s">
        <v>78</v>
      </c>
      <c r="C12032" t="s">
        <v>21</v>
      </c>
      <c r="D12032" t="s">
        <v>131</v>
      </c>
      <c r="E12032" t="s">
        <v>5</v>
      </c>
      <c r="F12032">
        <v>743050.40792776633</v>
      </c>
    </row>
    <row r="12033" spans="1:6">
      <c r="A12033" t="s">
        <v>77</v>
      </c>
      <c r="B12033" t="s">
        <v>78</v>
      </c>
      <c r="C12033" t="s">
        <v>21</v>
      </c>
      <c r="D12033" t="s">
        <v>131</v>
      </c>
      <c r="E12033" t="s">
        <v>6</v>
      </c>
      <c r="F12033">
        <v>2106690.4307732671</v>
      </c>
    </row>
    <row r="12034" spans="1:6">
      <c r="A12034" t="s">
        <v>77</v>
      </c>
      <c r="B12034" t="s">
        <v>78</v>
      </c>
      <c r="C12034" t="s">
        <v>21</v>
      </c>
      <c r="D12034" t="s">
        <v>131</v>
      </c>
      <c r="E12034" t="s">
        <v>7</v>
      </c>
      <c r="F12034">
        <v>117931.4954303069</v>
      </c>
    </row>
    <row r="12035" spans="1:6">
      <c r="A12035" t="s">
        <v>77</v>
      </c>
      <c r="B12035" t="s">
        <v>78</v>
      </c>
      <c r="C12035" t="s">
        <v>21</v>
      </c>
      <c r="D12035" t="s">
        <v>131</v>
      </c>
      <c r="E12035" t="s">
        <v>8</v>
      </c>
      <c r="F12035">
        <v>906848.417661855</v>
      </c>
    </row>
    <row r="12036" spans="1:6">
      <c r="A12036" t="s">
        <v>77</v>
      </c>
      <c r="B12036" t="s">
        <v>78</v>
      </c>
      <c r="C12036" t="s">
        <v>21</v>
      </c>
      <c r="D12036" t="s">
        <v>131</v>
      </c>
      <c r="E12036" t="s">
        <v>9</v>
      </c>
      <c r="F12036">
        <v>1978632.279768195</v>
      </c>
    </row>
    <row r="12037" spans="1:6">
      <c r="A12037" t="s">
        <v>77</v>
      </c>
      <c r="B12037" t="s">
        <v>78</v>
      </c>
      <c r="C12037" t="s">
        <v>21</v>
      </c>
      <c r="D12037" t="s">
        <v>131</v>
      </c>
      <c r="E12037" t="s">
        <v>10</v>
      </c>
      <c r="F12037">
        <v>638858.18772655423</v>
      </c>
    </row>
    <row r="12038" spans="1:6">
      <c r="A12038" t="s">
        <v>77</v>
      </c>
      <c r="B12038" t="s">
        <v>78</v>
      </c>
      <c r="C12038" t="s">
        <v>21</v>
      </c>
      <c r="D12038" t="s">
        <v>131</v>
      </c>
      <c r="E12038" t="s">
        <v>11</v>
      </c>
      <c r="F12038">
        <v>738391.153419671</v>
      </c>
    </row>
    <row r="12039" spans="1:6">
      <c r="A12039" t="s">
        <v>77</v>
      </c>
      <c r="B12039" t="s">
        <v>78</v>
      </c>
      <c r="C12039" t="s">
        <v>21</v>
      </c>
      <c r="D12039" t="s">
        <v>131</v>
      </c>
      <c r="E12039" t="s">
        <v>12</v>
      </c>
      <c r="F12039">
        <v>106743.6365107531</v>
      </c>
    </row>
    <row r="12040" spans="1:6">
      <c r="A12040" t="s">
        <v>77</v>
      </c>
      <c r="B12040" t="s">
        <v>78</v>
      </c>
      <c r="C12040" t="s">
        <v>21</v>
      </c>
      <c r="D12040" t="s">
        <v>131</v>
      </c>
      <c r="E12040" t="s">
        <v>13</v>
      </c>
      <c r="F12040">
        <v>1162111.8183719481</v>
      </c>
    </row>
    <row r="12041" spans="1:6">
      <c r="A12041" t="s">
        <v>77</v>
      </c>
      <c r="B12041" t="s">
        <v>78</v>
      </c>
      <c r="C12041" t="s">
        <v>21</v>
      </c>
      <c r="D12041" t="s">
        <v>131</v>
      </c>
      <c r="E12041" t="s">
        <v>14</v>
      </c>
      <c r="F12041">
        <v>1505401.449016409</v>
      </c>
    </row>
    <row r="12042" spans="1:6">
      <c r="A12042" t="s">
        <v>77</v>
      </c>
      <c r="B12042" t="s">
        <v>78</v>
      </c>
      <c r="C12042" t="s">
        <v>21</v>
      </c>
      <c r="D12042" t="s">
        <v>131</v>
      </c>
      <c r="E12042" t="s">
        <v>15</v>
      </c>
      <c r="F12042">
        <v>317881.18353771511</v>
      </c>
    </row>
    <row r="12043" spans="1:6">
      <c r="A12043" t="s">
        <v>77</v>
      </c>
      <c r="B12043" t="s">
        <v>78</v>
      </c>
      <c r="C12043" t="s">
        <v>22</v>
      </c>
      <c r="D12043" t="s">
        <v>131</v>
      </c>
      <c r="E12043" t="s">
        <v>4</v>
      </c>
      <c r="F12043">
        <v>6385.980640426721</v>
      </c>
    </row>
    <row r="12044" spans="1:6">
      <c r="A12044" t="s">
        <v>77</v>
      </c>
      <c r="B12044" t="s">
        <v>78</v>
      </c>
      <c r="C12044" t="s">
        <v>22</v>
      </c>
      <c r="D12044" t="s">
        <v>131</v>
      </c>
      <c r="E12044" t="s">
        <v>5</v>
      </c>
      <c r="F12044">
        <v>126.1283476174995</v>
      </c>
    </row>
    <row r="12045" spans="1:6">
      <c r="A12045" t="s">
        <v>77</v>
      </c>
      <c r="B12045" t="s">
        <v>78</v>
      </c>
      <c r="C12045" t="s">
        <v>22</v>
      </c>
      <c r="D12045" t="s">
        <v>131</v>
      </c>
      <c r="E12045" t="s">
        <v>6</v>
      </c>
      <c r="F12045">
        <v>6080.1097441779802</v>
      </c>
    </row>
    <row r="12046" spans="1:6">
      <c r="A12046" t="s">
        <v>77</v>
      </c>
      <c r="B12046" t="s">
        <v>78</v>
      </c>
      <c r="C12046" t="s">
        <v>22</v>
      </c>
      <c r="D12046" t="s">
        <v>131</v>
      </c>
      <c r="E12046" t="s">
        <v>7</v>
      </c>
      <c r="F12046">
        <v>182.82933153654429</v>
      </c>
    </row>
    <row r="12047" spans="1:6">
      <c r="A12047" t="s">
        <v>77</v>
      </c>
      <c r="B12047" t="s">
        <v>78</v>
      </c>
      <c r="C12047" t="s">
        <v>22</v>
      </c>
      <c r="D12047" t="s">
        <v>131</v>
      </c>
      <c r="E12047" t="s">
        <v>8</v>
      </c>
      <c r="F12047">
        <v>2052.5500037336369</v>
      </c>
    </row>
    <row r="12048" spans="1:6">
      <c r="A12048" t="s">
        <v>77</v>
      </c>
      <c r="B12048" t="s">
        <v>78</v>
      </c>
      <c r="C12048" t="s">
        <v>22</v>
      </c>
      <c r="D12048" t="s">
        <v>131</v>
      </c>
      <c r="E12048" t="s">
        <v>9</v>
      </c>
      <c r="F12048">
        <v>7496.2194244705288</v>
      </c>
    </row>
    <row r="12049" spans="1:6">
      <c r="A12049" t="s">
        <v>77</v>
      </c>
      <c r="B12049" t="s">
        <v>78</v>
      </c>
      <c r="C12049" t="s">
        <v>22</v>
      </c>
      <c r="D12049" t="s">
        <v>131</v>
      </c>
      <c r="E12049" t="s">
        <v>10</v>
      </c>
      <c r="F12049">
        <v>1372.562454758877</v>
      </c>
    </row>
    <row r="12050" spans="1:6">
      <c r="A12050" t="s">
        <v>77</v>
      </c>
      <c r="B12050" t="s">
        <v>78</v>
      </c>
      <c r="C12050" t="s">
        <v>22</v>
      </c>
      <c r="D12050" t="s">
        <v>131</v>
      </c>
      <c r="E12050" t="s">
        <v>11</v>
      </c>
      <c r="F12050">
        <v>870.79870266483215</v>
      </c>
    </row>
    <row r="12051" spans="1:6">
      <c r="A12051" t="s">
        <v>77</v>
      </c>
      <c r="B12051" t="s">
        <v>78</v>
      </c>
      <c r="C12051" t="s">
        <v>22</v>
      </c>
      <c r="D12051" t="s">
        <v>131</v>
      </c>
      <c r="E12051" t="s">
        <v>12</v>
      </c>
      <c r="F12051">
        <v>137.3131678342838</v>
      </c>
    </row>
    <row r="12052" spans="1:6">
      <c r="A12052" t="s">
        <v>77</v>
      </c>
      <c r="B12052" t="s">
        <v>78</v>
      </c>
      <c r="C12052" t="s">
        <v>22</v>
      </c>
      <c r="D12052" t="s">
        <v>131</v>
      </c>
      <c r="E12052" t="s">
        <v>13</v>
      </c>
      <c r="F12052">
        <v>114.4704252482486</v>
      </c>
    </row>
    <row r="12053" spans="1:6">
      <c r="A12053" t="s">
        <v>77</v>
      </c>
      <c r="B12053" t="s">
        <v>78</v>
      </c>
      <c r="C12053" t="s">
        <v>22</v>
      </c>
      <c r="D12053" t="s">
        <v>131</v>
      </c>
      <c r="E12053" t="s">
        <v>14</v>
      </c>
      <c r="F12053">
        <v>4609.5130792793707</v>
      </c>
    </row>
    <row r="12054" spans="1:6">
      <c r="A12054" t="s">
        <v>77</v>
      </c>
      <c r="B12054" t="s">
        <v>78</v>
      </c>
      <c r="C12054" t="s">
        <v>22</v>
      </c>
      <c r="D12054" t="s">
        <v>131</v>
      </c>
      <c r="E12054" t="s">
        <v>15</v>
      </c>
      <c r="F12054">
        <v>3662.8714006347232</v>
      </c>
    </row>
    <row r="12055" spans="1:6">
      <c r="A12055" t="s">
        <v>79</v>
      </c>
      <c r="B12055" t="s">
        <v>80</v>
      </c>
      <c r="C12055" t="s">
        <v>20</v>
      </c>
      <c r="D12055" t="s">
        <v>131</v>
      </c>
      <c r="E12055" t="s">
        <v>4</v>
      </c>
      <c r="F12055">
        <v>67346.478868051403</v>
      </c>
    </row>
    <row r="12056" spans="1:6">
      <c r="A12056" t="s">
        <v>79</v>
      </c>
      <c r="B12056" t="s">
        <v>80</v>
      </c>
      <c r="C12056" t="s">
        <v>20</v>
      </c>
      <c r="D12056" t="s">
        <v>131</v>
      </c>
      <c r="E12056" t="s">
        <v>5</v>
      </c>
      <c r="F12056">
        <v>5871.204376946569</v>
      </c>
    </row>
    <row r="12057" spans="1:6">
      <c r="A12057" t="s">
        <v>79</v>
      </c>
      <c r="B12057" t="s">
        <v>80</v>
      </c>
      <c r="C12057" t="s">
        <v>20</v>
      </c>
      <c r="D12057" t="s">
        <v>131</v>
      </c>
      <c r="E12057" t="s">
        <v>6</v>
      </c>
      <c r="F12057">
        <v>67111.772418362118</v>
      </c>
    </row>
    <row r="12058" spans="1:6">
      <c r="A12058" t="s">
        <v>79</v>
      </c>
      <c r="B12058" t="s">
        <v>80</v>
      </c>
      <c r="C12058" t="s">
        <v>20</v>
      </c>
      <c r="D12058" t="s">
        <v>131</v>
      </c>
      <c r="E12058" t="s">
        <v>7</v>
      </c>
      <c r="F12058">
        <v>8511.9581141634844</v>
      </c>
    </row>
    <row r="12059" spans="1:6">
      <c r="A12059" t="s">
        <v>79</v>
      </c>
      <c r="B12059" t="s">
        <v>80</v>
      </c>
      <c r="C12059" t="s">
        <v>20</v>
      </c>
      <c r="D12059" t="s">
        <v>131</v>
      </c>
      <c r="E12059" t="s">
        <v>8</v>
      </c>
      <c r="F12059">
        <v>12328.314001804931</v>
      </c>
    </row>
    <row r="12060" spans="1:6">
      <c r="A12060" t="s">
        <v>79</v>
      </c>
      <c r="B12060" t="s">
        <v>80</v>
      </c>
      <c r="C12060" t="s">
        <v>20</v>
      </c>
      <c r="D12060" t="s">
        <v>131</v>
      </c>
      <c r="E12060" t="s">
        <v>9</v>
      </c>
      <c r="F12060">
        <v>45888.744350764253</v>
      </c>
    </row>
    <row r="12061" spans="1:6">
      <c r="A12061" t="s">
        <v>79</v>
      </c>
      <c r="B12061" t="s">
        <v>80</v>
      </c>
      <c r="C12061" t="s">
        <v>20</v>
      </c>
      <c r="D12061" t="s">
        <v>131</v>
      </c>
      <c r="E12061" t="s">
        <v>10</v>
      </c>
      <c r="F12061">
        <v>16919.544425327938</v>
      </c>
    </row>
    <row r="12062" spans="1:6">
      <c r="A12062" t="s">
        <v>79</v>
      </c>
      <c r="B12062" t="s">
        <v>80</v>
      </c>
      <c r="C12062" t="s">
        <v>20</v>
      </c>
      <c r="D12062" t="s">
        <v>131</v>
      </c>
      <c r="E12062" t="s">
        <v>11</v>
      </c>
      <c r="F12062">
        <v>13442.616338180191</v>
      </c>
    </row>
    <row r="12063" spans="1:6">
      <c r="A12063" t="s">
        <v>79</v>
      </c>
      <c r="B12063" t="s">
        <v>80</v>
      </c>
      <c r="C12063" t="s">
        <v>20</v>
      </c>
      <c r="D12063" t="s">
        <v>131</v>
      </c>
      <c r="E12063" t="s">
        <v>12</v>
      </c>
      <c r="F12063">
        <v>14739.22412711964</v>
      </c>
    </row>
    <row r="12064" spans="1:6">
      <c r="A12064" t="s">
        <v>79</v>
      </c>
      <c r="B12064" t="s">
        <v>80</v>
      </c>
      <c r="C12064" t="s">
        <v>20</v>
      </c>
      <c r="D12064" t="s">
        <v>131</v>
      </c>
      <c r="E12064" t="s">
        <v>13</v>
      </c>
      <c r="F12064">
        <v>21924.391093442609</v>
      </c>
    </row>
    <row r="12065" spans="1:6">
      <c r="A12065" t="s">
        <v>79</v>
      </c>
      <c r="B12065" t="s">
        <v>80</v>
      </c>
      <c r="C12065" t="s">
        <v>20</v>
      </c>
      <c r="D12065" t="s">
        <v>131</v>
      </c>
      <c r="E12065" t="s">
        <v>14</v>
      </c>
      <c r="F12065">
        <v>53743.918873114322</v>
      </c>
    </row>
    <row r="12066" spans="1:6">
      <c r="A12066" t="s">
        <v>79</v>
      </c>
      <c r="B12066" t="s">
        <v>80</v>
      </c>
      <c r="C12066" t="s">
        <v>20</v>
      </c>
      <c r="D12066" t="s">
        <v>131</v>
      </c>
      <c r="E12066" t="s">
        <v>15</v>
      </c>
      <c r="F12066">
        <v>5269.0367272393314</v>
      </c>
    </row>
    <row r="12067" spans="1:6">
      <c r="A12067" t="s">
        <v>79</v>
      </c>
      <c r="B12067" t="s">
        <v>80</v>
      </c>
      <c r="C12067" t="s">
        <v>21</v>
      </c>
      <c r="D12067" t="s">
        <v>131</v>
      </c>
      <c r="E12067" t="s">
        <v>4</v>
      </c>
      <c r="F12067">
        <v>75285.426095904928</v>
      </c>
    </row>
    <row r="12068" spans="1:6">
      <c r="A12068" t="s">
        <v>79</v>
      </c>
      <c r="B12068" t="s">
        <v>80</v>
      </c>
      <c r="C12068" t="s">
        <v>21</v>
      </c>
      <c r="D12068" t="s">
        <v>131</v>
      </c>
      <c r="E12068" t="s">
        <v>5</v>
      </c>
      <c r="F12068">
        <v>7292.3149379233801</v>
      </c>
    </row>
    <row r="12069" spans="1:6">
      <c r="A12069" t="s">
        <v>79</v>
      </c>
      <c r="B12069" t="s">
        <v>80</v>
      </c>
      <c r="C12069" t="s">
        <v>21</v>
      </c>
      <c r="D12069" t="s">
        <v>131</v>
      </c>
      <c r="E12069" t="s">
        <v>6</v>
      </c>
      <c r="F12069">
        <v>72470.27112398138</v>
      </c>
    </row>
    <row r="12070" spans="1:6">
      <c r="A12070" t="s">
        <v>79</v>
      </c>
      <c r="B12070" t="s">
        <v>80</v>
      </c>
      <c r="C12070" t="s">
        <v>21</v>
      </c>
      <c r="D12070" t="s">
        <v>131</v>
      </c>
      <c r="E12070" t="s">
        <v>7</v>
      </c>
      <c r="F12070">
        <v>9075.4847623499809</v>
      </c>
    </row>
    <row r="12071" spans="1:6">
      <c r="A12071" t="s">
        <v>79</v>
      </c>
      <c r="B12071" t="s">
        <v>80</v>
      </c>
      <c r="C12071" t="s">
        <v>21</v>
      </c>
      <c r="D12071" t="s">
        <v>131</v>
      </c>
      <c r="E12071" t="s">
        <v>8</v>
      </c>
      <c r="F12071">
        <v>18166.6320967223</v>
      </c>
    </row>
    <row r="12072" spans="1:6">
      <c r="A12072" t="s">
        <v>79</v>
      </c>
      <c r="B12072" t="s">
        <v>80</v>
      </c>
      <c r="C12072" t="s">
        <v>21</v>
      </c>
      <c r="D12072" t="s">
        <v>131</v>
      </c>
      <c r="E12072" t="s">
        <v>9</v>
      </c>
      <c r="F12072">
        <v>52353.556868417872</v>
      </c>
    </row>
    <row r="12073" spans="1:6">
      <c r="A12073" t="s">
        <v>79</v>
      </c>
      <c r="B12073" t="s">
        <v>80</v>
      </c>
      <c r="C12073" t="s">
        <v>21</v>
      </c>
      <c r="D12073" t="s">
        <v>131</v>
      </c>
      <c r="E12073" t="s">
        <v>10</v>
      </c>
      <c r="F12073">
        <v>15137.10285141762</v>
      </c>
    </row>
    <row r="12074" spans="1:6">
      <c r="A12074" t="s">
        <v>79</v>
      </c>
      <c r="B12074" t="s">
        <v>80</v>
      </c>
      <c r="C12074" t="s">
        <v>21</v>
      </c>
      <c r="D12074" t="s">
        <v>131</v>
      </c>
      <c r="E12074" t="s">
        <v>11</v>
      </c>
      <c r="F12074">
        <v>14563.087214935291</v>
      </c>
    </row>
    <row r="12075" spans="1:6">
      <c r="A12075" t="s">
        <v>79</v>
      </c>
      <c r="B12075" t="s">
        <v>80</v>
      </c>
      <c r="C12075" t="s">
        <v>21</v>
      </c>
      <c r="D12075" t="s">
        <v>131</v>
      </c>
      <c r="E12075" t="s">
        <v>12</v>
      </c>
      <c r="F12075">
        <v>18213.841431802881</v>
      </c>
    </row>
    <row r="12076" spans="1:6">
      <c r="A12076" t="s">
        <v>79</v>
      </c>
      <c r="B12076" t="s">
        <v>80</v>
      </c>
      <c r="C12076" t="s">
        <v>21</v>
      </c>
      <c r="D12076" t="s">
        <v>131</v>
      </c>
      <c r="E12076" t="s">
        <v>13</v>
      </c>
      <c r="F12076">
        <v>24250.064683190241</v>
      </c>
    </row>
    <row r="12077" spans="1:6">
      <c r="A12077" t="s">
        <v>79</v>
      </c>
      <c r="B12077" t="s">
        <v>80</v>
      </c>
      <c r="C12077" t="s">
        <v>21</v>
      </c>
      <c r="D12077" t="s">
        <v>131</v>
      </c>
      <c r="E12077" t="s">
        <v>14</v>
      </c>
      <c r="F12077">
        <v>73766.321473724165</v>
      </c>
    </row>
    <row r="12078" spans="1:6">
      <c r="A12078" t="s">
        <v>79</v>
      </c>
      <c r="B12078" t="s">
        <v>80</v>
      </c>
      <c r="C12078" t="s">
        <v>21</v>
      </c>
      <c r="D12078" t="s">
        <v>131</v>
      </c>
      <c r="E12078" t="s">
        <v>15</v>
      </c>
      <c r="F12078">
        <v>7125.9273895314418</v>
      </c>
    </row>
    <row r="12079" spans="1:6">
      <c r="A12079" t="s">
        <v>79</v>
      </c>
      <c r="B12079" t="s">
        <v>80</v>
      </c>
      <c r="C12079" t="s">
        <v>22</v>
      </c>
      <c r="D12079" t="s">
        <v>131</v>
      </c>
      <c r="E12079" t="s">
        <v>4</v>
      </c>
      <c r="F12079">
        <v>3915.594938588818</v>
      </c>
    </row>
    <row r="12080" spans="1:6">
      <c r="A12080" t="s">
        <v>79</v>
      </c>
      <c r="B12080" t="s">
        <v>80</v>
      </c>
      <c r="C12080" t="s">
        <v>22</v>
      </c>
      <c r="D12080" t="s">
        <v>131</v>
      </c>
      <c r="E12080" t="s">
        <v>5</v>
      </c>
      <c r="F12080">
        <v>64.860073337067902</v>
      </c>
    </row>
    <row r="12081" spans="1:6">
      <c r="A12081" t="s">
        <v>79</v>
      </c>
      <c r="B12081" t="s">
        <v>80</v>
      </c>
      <c r="C12081" t="s">
        <v>22</v>
      </c>
      <c r="D12081" t="s">
        <v>131</v>
      </c>
      <c r="E12081" t="s">
        <v>6</v>
      </c>
      <c r="F12081">
        <v>1269.932926165958</v>
      </c>
    </row>
    <row r="12082" spans="1:6">
      <c r="A12082" t="s">
        <v>79</v>
      </c>
      <c r="B12082" t="s">
        <v>80</v>
      </c>
      <c r="C12082" t="s">
        <v>22</v>
      </c>
      <c r="D12082" t="s">
        <v>131</v>
      </c>
      <c r="E12082" t="s">
        <v>7</v>
      </c>
      <c r="F12082">
        <v>55.943389233085092</v>
      </c>
    </row>
    <row r="12083" spans="1:6">
      <c r="A12083" t="s">
        <v>79</v>
      </c>
      <c r="B12083" t="s">
        <v>80</v>
      </c>
      <c r="C12083" t="s">
        <v>22</v>
      </c>
      <c r="D12083" t="s">
        <v>131</v>
      </c>
      <c r="E12083" t="s">
        <v>8</v>
      </c>
      <c r="F12083">
        <v>598.93557141293559</v>
      </c>
    </row>
    <row r="12084" spans="1:6">
      <c r="A12084" t="s">
        <v>79</v>
      </c>
      <c r="B12084" t="s">
        <v>80</v>
      </c>
      <c r="C12084" t="s">
        <v>22</v>
      </c>
      <c r="D12084" t="s">
        <v>131</v>
      </c>
      <c r="E12084" t="s">
        <v>9</v>
      </c>
      <c r="F12084">
        <v>1295.623155183664</v>
      </c>
    </row>
    <row r="12085" spans="1:6">
      <c r="A12085" t="s">
        <v>79</v>
      </c>
      <c r="B12085" t="s">
        <v>80</v>
      </c>
      <c r="C12085" t="s">
        <v>22</v>
      </c>
      <c r="D12085" t="s">
        <v>131</v>
      </c>
      <c r="E12085" t="s">
        <v>10</v>
      </c>
      <c r="F12085">
        <v>224.7665911394501</v>
      </c>
    </row>
    <row r="12086" spans="1:6">
      <c r="A12086" t="s">
        <v>79</v>
      </c>
      <c r="B12086" t="s">
        <v>80</v>
      </c>
      <c r="C12086" t="s">
        <v>22</v>
      </c>
      <c r="D12086" t="s">
        <v>131</v>
      </c>
      <c r="E12086" t="s">
        <v>11</v>
      </c>
      <c r="F12086">
        <v>105.4029846732126</v>
      </c>
    </row>
    <row r="12087" spans="1:6">
      <c r="A12087" t="s">
        <v>79</v>
      </c>
      <c r="B12087" t="s">
        <v>80</v>
      </c>
      <c r="C12087" t="s">
        <v>22</v>
      </c>
      <c r="D12087" t="s">
        <v>131</v>
      </c>
      <c r="E12087" t="s">
        <v>12</v>
      </c>
      <c r="F12087">
        <v>33.772955306965088</v>
      </c>
    </row>
    <row r="12088" spans="1:6">
      <c r="A12088" t="s">
        <v>79</v>
      </c>
      <c r="B12088" t="s">
        <v>80</v>
      </c>
      <c r="C12088" t="s">
        <v>22</v>
      </c>
      <c r="D12088" t="s">
        <v>131</v>
      </c>
      <c r="E12088" t="s">
        <v>13</v>
      </c>
      <c r="F12088">
        <v>8.6219317119633114</v>
      </c>
    </row>
    <row r="12089" spans="1:6">
      <c r="A12089" t="s">
        <v>79</v>
      </c>
      <c r="B12089" t="s">
        <v>80</v>
      </c>
      <c r="C12089" t="s">
        <v>22</v>
      </c>
      <c r="D12089" t="s">
        <v>131</v>
      </c>
      <c r="E12089" t="s">
        <v>14</v>
      </c>
      <c r="F12089">
        <v>913.98341804854124</v>
      </c>
    </row>
    <row r="12090" spans="1:6">
      <c r="A12090" t="s">
        <v>79</v>
      </c>
      <c r="B12090" t="s">
        <v>80</v>
      </c>
      <c r="C12090" t="s">
        <v>22</v>
      </c>
      <c r="D12090" t="s">
        <v>131</v>
      </c>
      <c r="E12090" t="s">
        <v>15</v>
      </c>
      <c r="F12090">
        <v>364.87564488897618</v>
      </c>
    </row>
    <row r="12091" spans="1:6">
      <c r="A12091" t="s">
        <v>81</v>
      </c>
      <c r="B12091" t="s">
        <v>82</v>
      </c>
      <c r="C12091" t="s">
        <v>20</v>
      </c>
      <c r="D12091" t="s">
        <v>131</v>
      </c>
      <c r="E12091" t="s">
        <v>4</v>
      </c>
      <c r="F12091">
        <v>13475.51049102722</v>
      </c>
    </row>
    <row r="12092" spans="1:6">
      <c r="A12092" t="s">
        <v>81</v>
      </c>
      <c r="B12092" t="s">
        <v>82</v>
      </c>
      <c r="C12092" t="s">
        <v>20</v>
      </c>
      <c r="D12092" t="s">
        <v>131</v>
      </c>
      <c r="E12092" t="s">
        <v>5</v>
      </c>
      <c r="F12092">
        <v>70.77653222500993</v>
      </c>
    </row>
    <row r="12093" spans="1:6">
      <c r="A12093" t="s">
        <v>81</v>
      </c>
      <c r="B12093" t="s">
        <v>82</v>
      </c>
      <c r="C12093" t="s">
        <v>20</v>
      </c>
      <c r="D12093" t="s">
        <v>131</v>
      </c>
      <c r="E12093" t="s">
        <v>6</v>
      </c>
      <c r="F12093">
        <v>5091.4837005870959</v>
      </c>
    </row>
    <row r="12094" spans="1:6">
      <c r="A12094" t="s">
        <v>81</v>
      </c>
      <c r="B12094" t="s">
        <v>82</v>
      </c>
      <c r="C12094" t="s">
        <v>20</v>
      </c>
      <c r="D12094" t="s">
        <v>131</v>
      </c>
      <c r="E12094" t="s">
        <v>7</v>
      </c>
      <c r="F12094">
        <v>93.02106101940808</v>
      </c>
    </row>
    <row r="12095" spans="1:6">
      <c r="A12095" t="s">
        <v>81</v>
      </c>
      <c r="B12095" t="s">
        <v>82</v>
      </c>
      <c r="C12095" t="s">
        <v>20</v>
      </c>
      <c r="D12095" t="s">
        <v>131</v>
      </c>
      <c r="E12095" t="s">
        <v>8</v>
      </c>
      <c r="F12095">
        <v>1298.6943804730711</v>
      </c>
    </row>
    <row r="12096" spans="1:6">
      <c r="A12096" t="s">
        <v>81</v>
      </c>
      <c r="B12096" t="s">
        <v>82</v>
      </c>
      <c r="C12096" t="s">
        <v>20</v>
      </c>
      <c r="D12096" t="s">
        <v>131</v>
      </c>
      <c r="E12096" t="s">
        <v>9</v>
      </c>
      <c r="F12096">
        <v>7996.5295429374819</v>
      </c>
    </row>
    <row r="12097" spans="1:6">
      <c r="A12097" t="s">
        <v>81</v>
      </c>
      <c r="B12097" t="s">
        <v>82</v>
      </c>
      <c r="C12097" t="s">
        <v>20</v>
      </c>
      <c r="D12097" t="s">
        <v>131</v>
      </c>
      <c r="E12097" t="s">
        <v>10</v>
      </c>
      <c r="F12097">
        <v>3944.2140942690521</v>
      </c>
    </row>
    <row r="12098" spans="1:6">
      <c r="A12098" t="s">
        <v>81</v>
      </c>
      <c r="B12098" t="s">
        <v>82</v>
      </c>
      <c r="C12098" t="s">
        <v>20</v>
      </c>
      <c r="D12098" t="s">
        <v>131</v>
      </c>
      <c r="E12098" t="s">
        <v>11</v>
      </c>
      <c r="F12098">
        <v>1202.197065365858</v>
      </c>
    </row>
    <row r="12099" spans="1:6">
      <c r="A12099" t="s">
        <v>81</v>
      </c>
      <c r="B12099" t="s">
        <v>82</v>
      </c>
      <c r="C12099" t="s">
        <v>20</v>
      </c>
      <c r="D12099" t="s">
        <v>131</v>
      </c>
      <c r="E12099" t="s">
        <v>12</v>
      </c>
      <c r="F12099">
        <v>971.40077003203146</v>
      </c>
    </row>
    <row r="12100" spans="1:6">
      <c r="A12100" t="s">
        <v>81</v>
      </c>
      <c r="B12100" t="s">
        <v>82</v>
      </c>
      <c r="C12100" t="s">
        <v>20</v>
      </c>
      <c r="D12100" t="s">
        <v>131</v>
      </c>
      <c r="E12100" t="s">
        <v>13</v>
      </c>
      <c r="F12100">
        <v>1960.555451534078</v>
      </c>
    </row>
    <row r="12101" spans="1:6">
      <c r="A12101" t="s">
        <v>81</v>
      </c>
      <c r="B12101" t="s">
        <v>82</v>
      </c>
      <c r="C12101" t="s">
        <v>20</v>
      </c>
      <c r="D12101" t="s">
        <v>131</v>
      </c>
      <c r="E12101" t="s">
        <v>14</v>
      </c>
      <c r="F12101">
        <v>2344.7317180381519</v>
      </c>
    </row>
    <row r="12102" spans="1:6">
      <c r="A12102" t="s">
        <v>81</v>
      </c>
      <c r="B12102" t="s">
        <v>82</v>
      </c>
      <c r="C12102" t="s">
        <v>20</v>
      </c>
      <c r="D12102" t="s">
        <v>131</v>
      </c>
      <c r="E12102" t="s">
        <v>15</v>
      </c>
      <c r="F12102">
        <v>1365.7483589842091</v>
      </c>
    </row>
    <row r="12103" spans="1:6">
      <c r="A12103" t="s">
        <v>81</v>
      </c>
      <c r="B12103" t="s">
        <v>82</v>
      </c>
      <c r="C12103" t="s">
        <v>21</v>
      </c>
      <c r="D12103" t="s">
        <v>131</v>
      </c>
      <c r="E12103" t="s">
        <v>4</v>
      </c>
      <c r="F12103">
        <v>55745.33095842394</v>
      </c>
    </row>
    <row r="12104" spans="1:6">
      <c r="A12104" t="s">
        <v>81</v>
      </c>
      <c r="B12104" t="s">
        <v>82</v>
      </c>
      <c r="C12104" t="s">
        <v>21</v>
      </c>
      <c r="D12104" t="s">
        <v>131</v>
      </c>
      <c r="E12104" t="s">
        <v>5</v>
      </c>
      <c r="F12104">
        <v>1019.697195277447</v>
      </c>
    </row>
    <row r="12105" spans="1:6">
      <c r="A12105" t="s">
        <v>81</v>
      </c>
      <c r="B12105" t="s">
        <v>82</v>
      </c>
      <c r="C12105" t="s">
        <v>21</v>
      </c>
      <c r="D12105" t="s">
        <v>131</v>
      </c>
      <c r="E12105" t="s">
        <v>6</v>
      </c>
      <c r="F12105">
        <v>9769.1401618087912</v>
      </c>
    </row>
    <row r="12106" spans="1:6">
      <c r="A12106" t="s">
        <v>81</v>
      </c>
      <c r="B12106" t="s">
        <v>82</v>
      </c>
      <c r="C12106" t="s">
        <v>21</v>
      </c>
      <c r="D12106" t="s">
        <v>131</v>
      </c>
      <c r="E12106" t="s">
        <v>7</v>
      </c>
      <c r="F12106">
        <v>547.33844691624518</v>
      </c>
    </row>
    <row r="12107" spans="1:6">
      <c r="A12107" t="s">
        <v>81</v>
      </c>
      <c r="B12107" t="s">
        <v>82</v>
      </c>
      <c r="C12107" t="s">
        <v>21</v>
      </c>
      <c r="D12107" t="s">
        <v>131</v>
      </c>
      <c r="E12107" t="s">
        <v>8</v>
      </c>
      <c r="F12107">
        <v>2075.6599814094511</v>
      </c>
    </row>
    <row r="12108" spans="1:6">
      <c r="A12108" t="s">
        <v>81</v>
      </c>
      <c r="B12108" t="s">
        <v>82</v>
      </c>
      <c r="C12108" t="s">
        <v>21</v>
      </c>
      <c r="D12108" t="s">
        <v>131</v>
      </c>
      <c r="E12108" t="s">
        <v>9</v>
      </c>
      <c r="F12108">
        <v>15838.51529974929</v>
      </c>
    </row>
    <row r="12109" spans="1:6">
      <c r="A12109" t="s">
        <v>81</v>
      </c>
      <c r="B12109" t="s">
        <v>82</v>
      </c>
      <c r="C12109" t="s">
        <v>21</v>
      </c>
      <c r="D12109" t="s">
        <v>131</v>
      </c>
      <c r="E12109" t="s">
        <v>10</v>
      </c>
      <c r="F12109">
        <v>11779.57852396019</v>
      </c>
    </row>
    <row r="12110" spans="1:6">
      <c r="A12110" t="s">
        <v>81</v>
      </c>
      <c r="B12110" t="s">
        <v>82</v>
      </c>
      <c r="C12110" t="s">
        <v>21</v>
      </c>
      <c r="D12110" t="s">
        <v>131</v>
      </c>
      <c r="E12110" t="s">
        <v>11</v>
      </c>
      <c r="F12110">
        <v>8178.5976008624148</v>
      </c>
    </row>
    <row r="12111" spans="1:6">
      <c r="A12111" t="s">
        <v>81</v>
      </c>
      <c r="B12111" t="s">
        <v>82</v>
      </c>
      <c r="C12111" t="s">
        <v>21</v>
      </c>
      <c r="D12111" t="s">
        <v>131</v>
      </c>
      <c r="E12111" t="s">
        <v>12</v>
      </c>
      <c r="F12111">
        <v>1924.7565707139131</v>
      </c>
    </row>
    <row r="12112" spans="1:6">
      <c r="A12112" t="s">
        <v>81</v>
      </c>
      <c r="B12112" t="s">
        <v>82</v>
      </c>
      <c r="C12112" t="s">
        <v>21</v>
      </c>
      <c r="D12112" t="s">
        <v>131</v>
      </c>
      <c r="E12112" t="s">
        <v>13</v>
      </c>
      <c r="F12112">
        <v>14119.1804925216</v>
      </c>
    </row>
    <row r="12113" spans="1:6">
      <c r="A12113" t="s">
        <v>81</v>
      </c>
      <c r="B12113" t="s">
        <v>82</v>
      </c>
      <c r="C12113" t="s">
        <v>21</v>
      </c>
      <c r="D12113" t="s">
        <v>131</v>
      </c>
      <c r="E12113" t="s">
        <v>14</v>
      </c>
      <c r="F12113">
        <v>17958.612173227211</v>
      </c>
    </row>
    <row r="12114" spans="1:6">
      <c r="A12114" t="s">
        <v>81</v>
      </c>
      <c r="B12114" t="s">
        <v>82</v>
      </c>
      <c r="C12114" t="s">
        <v>21</v>
      </c>
      <c r="D12114" t="s">
        <v>131</v>
      </c>
      <c r="E12114" t="s">
        <v>15</v>
      </c>
      <c r="F12114">
        <v>1861.700891624919</v>
      </c>
    </row>
    <row r="12115" spans="1:6">
      <c r="A12115" t="s">
        <v>81</v>
      </c>
      <c r="B12115" t="s">
        <v>82</v>
      </c>
      <c r="C12115" t="s">
        <v>22</v>
      </c>
      <c r="D12115" t="s">
        <v>131</v>
      </c>
      <c r="E12115" t="s">
        <v>4</v>
      </c>
      <c r="F12115">
        <v>5363.5728288294004</v>
      </c>
    </row>
    <row r="12116" spans="1:6">
      <c r="A12116" t="s">
        <v>81</v>
      </c>
      <c r="B12116" t="s">
        <v>82</v>
      </c>
      <c r="C12116" t="s">
        <v>22</v>
      </c>
      <c r="D12116" t="s">
        <v>131</v>
      </c>
      <c r="E12116" t="s">
        <v>5</v>
      </c>
      <c r="F12116">
        <v>26.212962962962958</v>
      </c>
    </row>
    <row r="12117" spans="1:6">
      <c r="A12117" t="s">
        <v>81</v>
      </c>
      <c r="B12117" t="s">
        <v>82</v>
      </c>
      <c r="C12117" t="s">
        <v>22</v>
      </c>
      <c r="D12117" t="s">
        <v>131</v>
      </c>
      <c r="E12117" t="s">
        <v>6</v>
      </c>
      <c r="F12117">
        <v>167.29090909090911</v>
      </c>
    </row>
    <row r="12118" spans="1:6">
      <c r="A12118" t="s">
        <v>81</v>
      </c>
      <c r="B12118" t="s">
        <v>82</v>
      </c>
      <c r="C12118" t="s">
        <v>22</v>
      </c>
      <c r="D12118" t="s">
        <v>131</v>
      </c>
      <c r="E12118" t="s">
        <v>7</v>
      </c>
      <c r="F12118">
        <v>7.5911111111111103</v>
      </c>
    </row>
    <row r="12119" spans="1:6">
      <c r="A12119" t="s">
        <v>81</v>
      </c>
      <c r="B12119" t="s">
        <v>82</v>
      </c>
      <c r="C12119" t="s">
        <v>22</v>
      </c>
      <c r="D12119" t="s">
        <v>131</v>
      </c>
      <c r="E12119" t="s">
        <v>8</v>
      </c>
      <c r="F12119">
        <v>109.25171171171171</v>
      </c>
    </row>
    <row r="12120" spans="1:6">
      <c r="A12120" t="s">
        <v>81</v>
      </c>
      <c r="B12120" t="s">
        <v>82</v>
      </c>
      <c r="C12120" t="s">
        <v>22</v>
      </c>
      <c r="D12120" t="s">
        <v>131</v>
      </c>
      <c r="E12120" t="s">
        <v>9</v>
      </c>
      <c r="F12120">
        <v>381.50210597826089</v>
      </c>
    </row>
    <row r="12121" spans="1:6">
      <c r="A12121" t="s">
        <v>81</v>
      </c>
      <c r="B12121" t="s">
        <v>82</v>
      </c>
      <c r="C12121" t="s">
        <v>22</v>
      </c>
      <c r="D12121" t="s">
        <v>131</v>
      </c>
      <c r="E12121" t="s">
        <v>10</v>
      </c>
      <c r="F12121">
        <v>58.40069444444444</v>
      </c>
    </row>
    <row r="12122" spans="1:6">
      <c r="A12122" t="s">
        <v>81</v>
      </c>
      <c r="B12122" t="s">
        <v>82</v>
      </c>
      <c r="C12122" t="s">
        <v>22</v>
      </c>
      <c r="D12122" t="s">
        <v>131</v>
      </c>
      <c r="E12122" t="s">
        <v>11</v>
      </c>
      <c r="F12122">
        <v>29.353170731707319</v>
      </c>
    </row>
    <row r="12123" spans="1:6">
      <c r="A12123" t="s">
        <v>81</v>
      </c>
      <c r="B12123" t="s">
        <v>82</v>
      </c>
      <c r="C12123" t="s">
        <v>22</v>
      </c>
      <c r="D12123" t="s">
        <v>131</v>
      </c>
      <c r="E12123" t="s">
        <v>12</v>
      </c>
      <c r="F12123">
        <v>6.53</v>
      </c>
    </row>
    <row r="12124" spans="1:6">
      <c r="A12124" t="s">
        <v>81</v>
      </c>
      <c r="B12124" t="s">
        <v>82</v>
      </c>
      <c r="C12124" t="s">
        <v>22</v>
      </c>
      <c r="D12124" t="s">
        <v>131</v>
      </c>
      <c r="E12124" t="s">
        <v>13</v>
      </c>
      <c r="F12124">
        <v>1.255609756097561</v>
      </c>
    </row>
    <row r="12125" spans="1:6">
      <c r="A12125" t="s">
        <v>81</v>
      </c>
      <c r="B12125" t="s">
        <v>82</v>
      </c>
      <c r="C12125" t="s">
        <v>22</v>
      </c>
      <c r="D12125" t="s">
        <v>131</v>
      </c>
      <c r="E12125" t="s">
        <v>14</v>
      </c>
      <c r="F12125">
        <v>150.8857142857143</v>
      </c>
    </row>
    <row r="12126" spans="1:6">
      <c r="A12126" t="s">
        <v>81</v>
      </c>
      <c r="B12126" t="s">
        <v>82</v>
      </c>
      <c r="C12126" t="s">
        <v>22</v>
      </c>
      <c r="D12126" t="s">
        <v>131</v>
      </c>
      <c r="E12126" t="s">
        <v>15</v>
      </c>
      <c r="F12126">
        <v>86.828965517241372</v>
      </c>
    </row>
    <row r="12127" spans="1:6">
      <c r="A12127" t="s">
        <v>83</v>
      </c>
      <c r="B12127" t="s">
        <v>84</v>
      </c>
      <c r="C12127" t="s">
        <v>20</v>
      </c>
      <c r="D12127" t="s">
        <v>131</v>
      </c>
      <c r="E12127" t="s">
        <v>4</v>
      </c>
      <c r="F12127">
        <v>475895</v>
      </c>
    </row>
    <row r="12128" spans="1:6">
      <c r="A12128" t="s">
        <v>83</v>
      </c>
      <c r="B12128" t="s">
        <v>84</v>
      </c>
      <c r="C12128" t="s">
        <v>20</v>
      </c>
      <c r="D12128" t="s">
        <v>131</v>
      </c>
      <c r="E12128" t="s">
        <v>5</v>
      </c>
      <c r="F12128">
        <v>4624.8348349999997</v>
      </c>
    </row>
    <row r="12129" spans="1:6">
      <c r="A12129" t="s">
        <v>83</v>
      </c>
      <c r="B12129" t="s">
        <v>84</v>
      </c>
      <c r="C12129" t="s">
        <v>20</v>
      </c>
      <c r="D12129" t="s">
        <v>131</v>
      </c>
      <c r="E12129" t="s">
        <v>6</v>
      </c>
      <c r="F12129">
        <v>56610</v>
      </c>
    </row>
    <row r="12130" spans="1:6">
      <c r="A12130" t="s">
        <v>83</v>
      </c>
      <c r="B12130" t="s">
        <v>84</v>
      </c>
      <c r="C12130" t="s">
        <v>20</v>
      </c>
      <c r="D12130" t="s">
        <v>131</v>
      </c>
      <c r="E12130" t="s">
        <v>7</v>
      </c>
      <c r="F12130">
        <v>2164.5069039999998</v>
      </c>
    </row>
    <row r="12131" spans="1:6">
      <c r="A12131" t="s">
        <v>83</v>
      </c>
      <c r="B12131" t="s">
        <v>84</v>
      </c>
      <c r="C12131" t="s">
        <v>20</v>
      </c>
      <c r="D12131" t="s">
        <v>131</v>
      </c>
      <c r="E12131" t="s">
        <v>8</v>
      </c>
      <c r="F12131">
        <v>19058</v>
      </c>
    </row>
    <row r="12132" spans="1:6">
      <c r="A12132" t="s">
        <v>83</v>
      </c>
      <c r="B12132" t="s">
        <v>84</v>
      </c>
      <c r="C12132" t="s">
        <v>20</v>
      </c>
      <c r="D12132" t="s">
        <v>131</v>
      </c>
      <c r="E12132" t="s">
        <v>9</v>
      </c>
      <c r="F12132">
        <v>179269</v>
      </c>
    </row>
    <row r="12133" spans="1:6">
      <c r="A12133" t="s">
        <v>83</v>
      </c>
      <c r="B12133" t="s">
        <v>84</v>
      </c>
      <c r="C12133" t="s">
        <v>20</v>
      </c>
      <c r="D12133" t="s">
        <v>131</v>
      </c>
      <c r="E12133" t="s">
        <v>10</v>
      </c>
      <c r="F12133">
        <v>25201</v>
      </c>
    </row>
    <row r="12134" spans="1:6">
      <c r="A12134" t="s">
        <v>83</v>
      </c>
      <c r="B12134" t="s">
        <v>84</v>
      </c>
      <c r="C12134" t="s">
        <v>20</v>
      </c>
      <c r="D12134" t="s">
        <v>131</v>
      </c>
      <c r="E12134" t="s">
        <v>11</v>
      </c>
      <c r="F12134">
        <v>8649.6822630000006</v>
      </c>
    </row>
    <row r="12135" spans="1:6">
      <c r="A12135" t="s">
        <v>83</v>
      </c>
      <c r="B12135" t="s">
        <v>84</v>
      </c>
      <c r="C12135" t="s">
        <v>20</v>
      </c>
      <c r="D12135" t="s">
        <v>131</v>
      </c>
      <c r="E12135" t="s">
        <v>12</v>
      </c>
      <c r="F12135">
        <v>1279.0999999999999</v>
      </c>
    </row>
    <row r="12136" spans="1:6">
      <c r="A12136" t="s">
        <v>83</v>
      </c>
      <c r="B12136" t="s">
        <v>84</v>
      </c>
      <c r="C12136" t="s">
        <v>20</v>
      </c>
      <c r="D12136" t="s">
        <v>131</v>
      </c>
      <c r="E12136" t="s">
        <v>13</v>
      </c>
      <c r="F12136">
        <v>7500.8177370000003</v>
      </c>
    </row>
    <row r="12137" spans="1:6">
      <c r="A12137" t="s">
        <v>83</v>
      </c>
      <c r="B12137" t="s">
        <v>84</v>
      </c>
      <c r="C12137" t="s">
        <v>20</v>
      </c>
      <c r="D12137" t="s">
        <v>131</v>
      </c>
      <c r="E12137" t="s">
        <v>14</v>
      </c>
      <c r="F12137">
        <v>9165.6082009999991</v>
      </c>
    </row>
    <row r="12138" spans="1:6">
      <c r="A12138" t="s">
        <v>83</v>
      </c>
      <c r="B12138" t="s">
        <v>84</v>
      </c>
      <c r="C12138" t="s">
        <v>20</v>
      </c>
      <c r="D12138" t="s">
        <v>131</v>
      </c>
      <c r="E12138" t="s">
        <v>15</v>
      </c>
      <c r="F12138">
        <v>2316.6917990000002</v>
      </c>
    </row>
    <row r="12139" spans="1:6">
      <c r="A12139" t="s">
        <v>83</v>
      </c>
      <c r="B12139" t="s">
        <v>84</v>
      </c>
      <c r="C12139" t="s">
        <v>21</v>
      </c>
      <c r="D12139" t="s">
        <v>131</v>
      </c>
      <c r="E12139" t="s">
        <v>4</v>
      </c>
      <c r="F12139">
        <v>5992010.8370000003</v>
      </c>
    </row>
    <row r="12140" spans="1:6">
      <c r="A12140" t="s">
        <v>83</v>
      </c>
      <c r="B12140" t="s">
        <v>84</v>
      </c>
      <c r="C12140" t="s">
        <v>21</v>
      </c>
      <c r="D12140" t="s">
        <v>131</v>
      </c>
      <c r="E12140" t="s">
        <v>5</v>
      </c>
      <c r="F12140">
        <v>313744.58399999997</v>
      </c>
    </row>
    <row r="12141" spans="1:6">
      <c r="A12141" t="s">
        <v>83</v>
      </c>
      <c r="B12141" t="s">
        <v>84</v>
      </c>
      <c r="C12141" t="s">
        <v>21</v>
      </c>
      <c r="D12141" t="s">
        <v>131</v>
      </c>
      <c r="E12141" t="s">
        <v>6</v>
      </c>
      <c r="F12141">
        <v>861244.78280000004</v>
      </c>
    </row>
    <row r="12142" spans="1:6">
      <c r="A12142" t="s">
        <v>83</v>
      </c>
      <c r="B12142" t="s">
        <v>84</v>
      </c>
      <c r="C12142" t="s">
        <v>21</v>
      </c>
      <c r="D12142" t="s">
        <v>131</v>
      </c>
      <c r="E12142" t="s">
        <v>7</v>
      </c>
      <c r="F12142">
        <v>132750.34210000001</v>
      </c>
    </row>
    <row r="12143" spans="1:6">
      <c r="A12143" t="s">
        <v>83</v>
      </c>
      <c r="B12143" t="s">
        <v>84</v>
      </c>
      <c r="C12143" t="s">
        <v>21</v>
      </c>
      <c r="D12143" t="s">
        <v>131</v>
      </c>
      <c r="E12143" t="s">
        <v>8</v>
      </c>
      <c r="F12143">
        <v>332191.11070000002</v>
      </c>
    </row>
    <row r="12144" spans="1:6">
      <c r="A12144" t="s">
        <v>83</v>
      </c>
      <c r="B12144" t="s">
        <v>84</v>
      </c>
      <c r="C12144" t="s">
        <v>21</v>
      </c>
      <c r="D12144" t="s">
        <v>131</v>
      </c>
      <c r="E12144" t="s">
        <v>9</v>
      </c>
      <c r="F12144">
        <v>2702755.7</v>
      </c>
    </row>
    <row r="12145" spans="1:6">
      <c r="A12145" t="s">
        <v>83</v>
      </c>
      <c r="B12145" t="s">
        <v>84</v>
      </c>
      <c r="C12145" t="s">
        <v>21</v>
      </c>
      <c r="D12145" t="s">
        <v>131</v>
      </c>
      <c r="E12145" t="s">
        <v>10</v>
      </c>
      <c r="F12145">
        <v>522517.10389999999</v>
      </c>
    </row>
    <row r="12146" spans="1:6">
      <c r="A12146" t="s">
        <v>83</v>
      </c>
      <c r="B12146" t="s">
        <v>84</v>
      </c>
      <c r="C12146" t="s">
        <v>21</v>
      </c>
      <c r="D12146" t="s">
        <v>131</v>
      </c>
      <c r="E12146" t="s">
        <v>11</v>
      </c>
      <c r="F12146">
        <v>5404.7864529999997</v>
      </c>
    </row>
    <row r="12147" spans="1:6">
      <c r="A12147" t="s">
        <v>83</v>
      </c>
      <c r="B12147" t="s">
        <v>84</v>
      </c>
      <c r="C12147" t="s">
        <v>21</v>
      </c>
      <c r="D12147" t="s">
        <v>131</v>
      </c>
      <c r="E12147" t="s">
        <v>12</v>
      </c>
      <c r="F12147">
        <v>613.09243409999999</v>
      </c>
    </row>
    <row r="12148" spans="1:6">
      <c r="A12148" t="s">
        <v>83</v>
      </c>
      <c r="B12148" t="s">
        <v>84</v>
      </c>
      <c r="C12148" t="s">
        <v>21</v>
      </c>
      <c r="D12148" t="s">
        <v>131</v>
      </c>
      <c r="E12148" t="s">
        <v>13</v>
      </c>
      <c r="F12148">
        <v>3594.827041</v>
      </c>
    </row>
    <row r="12149" spans="1:6">
      <c r="A12149" t="s">
        <v>83</v>
      </c>
      <c r="B12149" t="s">
        <v>84</v>
      </c>
      <c r="C12149" t="s">
        <v>21</v>
      </c>
      <c r="D12149" t="s">
        <v>131</v>
      </c>
      <c r="E12149" t="s">
        <v>14</v>
      </c>
      <c r="F12149">
        <v>191912.12030000001</v>
      </c>
    </row>
    <row r="12150" spans="1:6">
      <c r="A12150" t="s">
        <v>83</v>
      </c>
      <c r="B12150" t="s">
        <v>84</v>
      </c>
      <c r="C12150" t="s">
        <v>21</v>
      </c>
      <c r="D12150" t="s">
        <v>131</v>
      </c>
      <c r="E12150" t="s">
        <v>15</v>
      </c>
      <c r="F12150">
        <v>48507.554060000002</v>
      </c>
    </row>
    <row r="12151" spans="1:6">
      <c r="A12151" t="s">
        <v>83</v>
      </c>
      <c r="B12151" t="s">
        <v>84</v>
      </c>
      <c r="C12151" t="s">
        <v>22</v>
      </c>
      <c r="D12151" t="s">
        <v>131</v>
      </c>
      <c r="E12151" t="s">
        <v>4</v>
      </c>
      <c r="F12151">
        <v>11445.007250000001</v>
      </c>
    </row>
    <row r="12152" spans="1:6">
      <c r="A12152" t="s">
        <v>83</v>
      </c>
      <c r="B12152" t="s">
        <v>84</v>
      </c>
      <c r="C12152" t="s">
        <v>22</v>
      </c>
      <c r="D12152" t="s">
        <v>131</v>
      </c>
      <c r="E12152" t="s">
        <v>5</v>
      </c>
      <c r="F12152">
        <v>114.78735</v>
      </c>
    </row>
    <row r="12153" spans="1:6">
      <c r="A12153" t="s">
        <v>83</v>
      </c>
      <c r="B12153" t="s">
        <v>84</v>
      </c>
      <c r="C12153" t="s">
        <v>22</v>
      </c>
      <c r="D12153" t="s">
        <v>131</v>
      </c>
      <c r="E12153" t="s">
        <v>6</v>
      </c>
      <c r="F12153">
        <v>1456.1075410000001</v>
      </c>
    </row>
    <row r="12154" spans="1:6">
      <c r="A12154" t="s">
        <v>83</v>
      </c>
      <c r="B12154" t="s">
        <v>84</v>
      </c>
      <c r="C12154" t="s">
        <v>22</v>
      </c>
      <c r="D12154" t="s">
        <v>131</v>
      </c>
      <c r="E12154" t="s">
        <v>7</v>
      </c>
      <c r="F12154">
        <v>19.56822094</v>
      </c>
    </row>
    <row r="12155" spans="1:6">
      <c r="A12155" t="s">
        <v>83</v>
      </c>
      <c r="B12155" t="s">
        <v>84</v>
      </c>
      <c r="C12155" t="s">
        <v>22</v>
      </c>
      <c r="D12155" t="s">
        <v>131</v>
      </c>
      <c r="E12155" t="s">
        <v>8</v>
      </c>
      <c r="F12155">
        <v>354.16802790000003</v>
      </c>
    </row>
    <row r="12156" spans="1:6">
      <c r="A12156" t="s">
        <v>83</v>
      </c>
      <c r="B12156" t="s">
        <v>84</v>
      </c>
      <c r="C12156" t="s">
        <v>22</v>
      </c>
      <c r="D12156" t="s">
        <v>131</v>
      </c>
      <c r="E12156" t="s">
        <v>9</v>
      </c>
      <c r="F12156">
        <v>1640.230558</v>
      </c>
    </row>
    <row r="12157" spans="1:6">
      <c r="A12157" t="s">
        <v>83</v>
      </c>
      <c r="B12157" t="s">
        <v>84</v>
      </c>
      <c r="C12157" t="s">
        <v>22</v>
      </c>
      <c r="D12157" t="s">
        <v>131</v>
      </c>
      <c r="E12157" t="s">
        <v>10</v>
      </c>
      <c r="F12157">
        <v>429.52866130000001</v>
      </c>
    </row>
    <row r="12158" spans="1:6">
      <c r="A12158" t="s">
        <v>83</v>
      </c>
      <c r="B12158" t="s">
        <v>84</v>
      </c>
      <c r="C12158" t="s">
        <v>22</v>
      </c>
      <c r="D12158" t="s">
        <v>131</v>
      </c>
      <c r="E12158" t="s">
        <v>11</v>
      </c>
      <c r="F12158">
        <v>483.58609139999999</v>
      </c>
    </row>
    <row r="12159" spans="1:6">
      <c r="A12159" t="s">
        <v>83</v>
      </c>
      <c r="B12159" t="s">
        <v>84</v>
      </c>
      <c r="C12159" t="s">
        <v>22</v>
      </c>
      <c r="D12159" t="s">
        <v>131</v>
      </c>
      <c r="E12159" t="s">
        <v>12</v>
      </c>
      <c r="F12159">
        <v>71.195440970000007</v>
      </c>
    </row>
    <row r="12160" spans="1:6">
      <c r="A12160" t="s">
        <v>83</v>
      </c>
      <c r="B12160" t="s">
        <v>84</v>
      </c>
      <c r="C12160" t="s">
        <v>22</v>
      </c>
      <c r="D12160" t="s">
        <v>131</v>
      </c>
      <c r="E12160" t="s">
        <v>13</v>
      </c>
      <c r="F12160">
        <v>17.825685199999999</v>
      </c>
    </row>
    <row r="12161" spans="1:6">
      <c r="A12161" t="s">
        <v>83</v>
      </c>
      <c r="B12161" t="s">
        <v>84</v>
      </c>
      <c r="C12161" t="s">
        <v>22</v>
      </c>
      <c r="D12161" t="s">
        <v>131</v>
      </c>
      <c r="E12161" t="s">
        <v>14</v>
      </c>
      <c r="F12161">
        <v>892.39683530000002</v>
      </c>
    </row>
    <row r="12162" spans="1:6">
      <c r="A12162" t="s">
        <v>83</v>
      </c>
      <c r="B12162" t="s">
        <v>84</v>
      </c>
      <c r="C12162" t="s">
        <v>22</v>
      </c>
      <c r="D12162" t="s">
        <v>131</v>
      </c>
      <c r="E12162" t="s">
        <v>15</v>
      </c>
      <c r="F12162">
        <v>639.54731200000003</v>
      </c>
    </row>
    <row r="12163" spans="1:6">
      <c r="A12163" t="s">
        <v>85</v>
      </c>
      <c r="B12163" t="s">
        <v>86</v>
      </c>
      <c r="C12163" t="s">
        <v>20</v>
      </c>
      <c r="D12163" t="s">
        <v>131</v>
      </c>
      <c r="E12163" t="s">
        <v>4</v>
      </c>
      <c r="F12163">
        <v>1600.1459990838621</v>
      </c>
    </row>
    <row r="12164" spans="1:6">
      <c r="A12164" t="s">
        <v>85</v>
      </c>
      <c r="B12164" t="s">
        <v>86</v>
      </c>
      <c r="C12164" t="s">
        <v>20</v>
      </c>
      <c r="D12164" t="s">
        <v>131</v>
      </c>
      <c r="E12164" t="s">
        <v>5</v>
      </c>
      <c r="F12164">
        <v>1539.2305462568199</v>
      </c>
    </row>
    <row r="12165" spans="1:6">
      <c r="A12165" t="s">
        <v>85</v>
      </c>
      <c r="B12165" t="s">
        <v>86</v>
      </c>
      <c r="C12165" t="s">
        <v>20</v>
      </c>
      <c r="D12165" t="s">
        <v>131</v>
      </c>
      <c r="E12165" t="s">
        <v>6</v>
      </c>
      <c r="F12165">
        <v>1335.817625713971</v>
      </c>
    </row>
    <row r="12166" spans="1:6">
      <c r="A12166" t="s">
        <v>85</v>
      </c>
      <c r="B12166" t="s">
        <v>86</v>
      </c>
      <c r="C12166" t="s">
        <v>20</v>
      </c>
      <c r="D12166" t="s">
        <v>131</v>
      </c>
      <c r="E12166" t="s">
        <v>7</v>
      </c>
      <c r="F12166">
        <v>308.80065429005879</v>
      </c>
    </row>
    <row r="12167" spans="1:6">
      <c r="A12167" t="s">
        <v>85</v>
      </c>
      <c r="B12167" t="s">
        <v>86</v>
      </c>
      <c r="C12167" t="s">
        <v>20</v>
      </c>
      <c r="D12167" t="s">
        <v>131</v>
      </c>
      <c r="E12167" t="s">
        <v>8</v>
      </c>
      <c r="F12167">
        <v>451.76842741735982</v>
      </c>
    </row>
    <row r="12168" spans="1:6">
      <c r="A12168" t="s">
        <v>85</v>
      </c>
      <c r="B12168" t="s">
        <v>86</v>
      </c>
      <c r="C12168" t="s">
        <v>20</v>
      </c>
      <c r="D12168" t="s">
        <v>131</v>
      </c>
      <c r="E12168" t="s">
        <v>9</v>
      </c>
      <c r="F12168">
        <v>1525.1984225097681</v>
      </c>
    </row>
    <row r="12169" spans="1:6">
      <c r="A12169" t="s">
        <v>85</v>
      </c>
      <c r="B12169" t="s">
        <v>86</v>
      </c>
      <c r="C12169" t="s">
        <v>20</v>
      </c>
      <c r="D12169" t="s">
        <v>131</v>
      </c>
      <c r="E12169" t="s">
        <v>10</v>
      </c>
      <c r="F12169">
        <v>704.22262024794941</v>
      </c>
    </row>
    <row r="12170" spans="1:6">
      <c r="A12170" t="s">
        <v>85</v>
      </c>
      <c r="B12170" t="s">
        <v>86</v>
      </c>
      <c r="C12170" t="s">
        <v>20</v>
      </c>
      <c r="D12170" t="s">
        <v>131</v>
      </c>
      <c r="E12170" t="s">
        <v>11</v>
      </c>
      <c r="F12170">
        <v>567.20811021914335</v>
      </c>
    </row>
    <row r="12171" spans="1:6">
      <c r="A12171" t="s">
        <v>85</v>
      </c>
      <c r="B12171" t="s">
        <v>86</v>
      </c>
      <c r="C12171" t="s">
        <v>20</v>
      </c>
      <c r="D12171" t="s">
        <v>131</v>
      </c>
      <c r="E12171" t="s">
        <v>12</v>
      </c>
      <c r="F12171">
        <v>476.06855369999988</v>
      </c>
    </row>
    <row r="12172" spans="1:6">
      <c r="A12172" t="s">
        <v>85</v>
      </c>
      <c r="B12172" t="s">
        <v>86</v>
      </c>
      <c r="C12172" t="s">
        <v>20</v>
      </c>
      <c r="D12172" t="s">
        <v>131</v>
      </c>
      <c r="E12172" t="s">
        <v>13</v>
      </c>
      <c r="F12172">
        <v>1229.948257888665</v>
      </c>
    </row>
    <row r="12173" spans="1:6">
      <c r="A12173" t="s">
        <v>85</v>
      </c>
      <c r="B12173" t="s">
        <v>86</v>
      </c>
      <c r="C12173" t="s">
        <v>20</v>
      </c>
      <c r="D12173" t="s">
        <v>131</v>
      </c>
      <c r="E12173" t="s">
        <v>14</v>
      </c>
      <c r="F12173">
        <v>5355.1675462187504</v>
      </c>
    </row>
    <row r="12174" spans="1:6">
      <c r="A12174" t="s">
        <v>85</v>
      </c>
      <c r="B12174" t="s">
        <v>86</v>
      </c>
      <c r="C12174" t="s">
        <v>20</v>
      </c>
      <c r="D12174" t="s">
        <v>131</v>
      </c>
      <c r="E12174" t="s">
        <v>15</v>
      </c>
      <c r="F12174">
        <v>424.85225012009641</v>
      </c>
    </row>
    <row r="12175" spans="1:6">
      <c r="A12175" t="s">
        <v>85</v>
      </c>
      <c r="B12175" t="s">
        <v>86</v>
      </c>
      <c r="C12175" t="s">
        <v>21</v>
      </c>
      <c r="D12175" t="s">
        <v>131</v>
      </c>
      <c r="E12175" t="s">
        <v>4</v>
      </c>
      <c r="F12175">
        <v>8007.4683326011236</v>
      </c>
    </row>
    <row r="12176" spans="1:6">
      <c r="A12176" t="s">
        <v>85</v>
      </c>
      <c r="B12176" t="s">
        <v>86</v>
      </c>
      <c r="C12176" t="s">
        <v>21</v>
      </c>
      <c r="D12176" t="s">
        <v>131</v>
      </c>
      <c r="E12176" t="s">
        <v>5</v>
      </c>
      <c r="F12176">
        <v>9323.1695673499289</v>
      </c>
    </row>
    <row r="12177" spans="1:6">
      <c r="A12177" t="s">
        <v>85</v>
      </c>
      <c r="B12177" t="s">
        <v>86</v>
      </c>
      <c r="C12177" t="s">
        <v>21</v>
      </c>
      <c r="D12177" t="s">
        <v>131</v>
      </c>
      <c r="E12177" t="s">
        <v>6</v>
      </c>
      <c r="F12177">
        <v>6673.2052051682194</v>
      </c>
    </row>
    <row r="12178" spans="1:6">
      <c r="A12178" t="s">
        <v>85</v>
      </c>
      <c r="B12178" t="s">
        <v>86</v>
      </c>
      <c r="C12178" t="s">
        <v>21</v>
      </c>
      <c r="D12178" t="s">
        <v>131</v>
      </c>
      <c r="E12178" t="s">
        <v>7</v>
      </c>
      <c r="F12178">
        <v>1639.623919710768</v>
      </c>
    </row>
    <row r="12179" spans="1:6">
      <c r="A12179" t="s">
        <v>85</v>
      </c>
      <c r="B12179" t="s">
        <v>86</v>
      </c>
      <c r="C12179" t="s">
        <v>21</v>
      </c>
      <c r="D12179" t="s">
        <v>131</v>
      </c>
      <c r="E12179" t="s">
        <v>8</v>
      </c>
      <c r="F12179">
        <v>1465.4810480031069</v>
      </c>
    </row>
    <row r="12180" spans="1:6">
      <c r="A12180" t="s">
        <v>85</v>
      </c>
      <c r="B12180" t="s">
        <v>86</v>
      </c>
      <c r="C12180" t="s">
        <v>21</v>
      </c>
      <c r="D12180" t="s">
        <v>131</v>
      </c>
      <c r="E12180" t="s">
        <v>9</v>
      </c>
      <c r="F12180">
        <v>5729.7853210693347</v>
      </c>
    </row>
    <row r="12181" spans="1:6">
      <c r="A12181" t="s">
        <v>85</v>
      </c>
      <c r="B12181" t="s">
        <v>86</v>
      </c>
      <c r="C12181" t="s">
        <v>21</v>
      </c>
      <c r="D12181" t="s">
        <v>131</v>
      </c>
      <c r="E12181" t="s">
        <v>10</v>
      </c>
      <c r="F12181">
        <v>934.8749230931345</v>
      </c>
    </row>
    <row r="12182" spans="1:6">
      <c r="A12182" t="s">
        <v>85</v>
      </c>
      <c r="B12182" t="s">
        <v>86</v>
      </c>
      <c r="C12182" t="s">
        <v>21</v>
      </c>
      <c r="D12182" t="s">
        <v>131</v>
      </c>
      <c r="E12182" t="s">
        <v>11</v>
      </c>
      <c r="F12182">
        <v>1250.722996077066</v>
      </c>
    </row>
    <row r="12183" spans="1:6">
      <c r="A12183" t="s">
        <v>85</v>
      </c>
      <c r="B12183" t="s">
        <v>86</v>
      </c>
      <c r="C12183" t="s">
        <v>21</v>
      </c>
      <c r="D12183" t="s">
        <v>131</v>
      </c>
      <c r="E12183" t="s">
        <v>12</v>
      </c>
      <c r="F12183">
        <v>2039.810909372228</v>
      </c>
    </row>
    <row r="12184" spans="1:6">
      <c r="A12184" t="s">
        <v>85</v>
      </c>
      <c r="B12184" t="s">
        <v>86</v>
      </c>
      <c r="C12184" t="s">
        <v>21</v>
      </c>
      <c r="D12184" t="s">
        <v>131</v>
      </c>
      <c r="E12184" t="s">
        <v>13</v>
      </c>
      <c r="F12184">
        <v>3931.88198898565</v>
      </c>
    </row>
    <row r="12185" spans="1:6">
      <c r="A12185" t="s">
        <v>85</v>
      </c>
      <c r="B12185" t="s">
        <v>86</v>
      </c>
      <c r="C12185" t="s">
        <v>21</v>
      </c>
      <c r="D12185" t="s">
        <v>131</v>
      </c>
      <c r="E12185" t="s">
        <v>14</v>
      </c>
      <c r="F12185">
        <v>17260.63710138579</v>
      </c>
    </row>
    <row r="12186" spans="1:6">
      <c r="A12186" t="s">
        <v>85</v>
      </c>
      <c r="B12186" t="s">
        <v>86</v>
      </c>
      <c r="C12186" t="s">
        <v>21</v>
      </c>
      <c r="D12186" t="s">
        <v>131</v>
      </c>
      <c r="E12186" t="s">
        <v>15</v>
      </c>
      <c r="F12186">
        <v>3035.7310264659682</v>
      </c>
    </row>
    <row r="12187" spans="1:6">
      <c r="A12187" t="s">
        <v>85</v>
      </c>
      <c r="B12187" t="s">
        <v>86</v>
      </c>
      <c r="C12187" t="s">
        <v>22</v>
      </c>
      <c r="D12187" t="s">
        <v>131</v>
      </c>
      <c r="E12187" t="s">
        <v>4</v>
      </c>
      <c r="F12187">
        <v>163.57220746754251</v>
      </c>
    </row>
    <row r="12188" spans="1:6">
      <c r="A12188" t="s">
        <v>85</v>
      </c>
      <c r="B12188" t="s">
        <v>86</v>
      </c>
      <c r="C12188" t="s">
        <v>22</v>
      </c>
      <c r="D12188" t="s">
        <v>131</v>
      </c>
      <c r="E12188" t="s">
        <v>5</v>
      </c>
      <c r="F12188">
        <v>7.8890350750970963</v>
      </c>
    </row>
    <row r="12189" spans="1:6">
      <c r="A12189" t="s">
        <v>85</v>
      </c>
      <c r="B12189" t="s">
        <v>86</v>
      </c>
      <c r="C12189" t="s">
        <v>22</v>
      </c>
      <c r="D12189" t="s">
        <v>131</v>
      </c>
      <c r="E12189" t="s">
        <v>6</v>
      </c>
      <c r="F12189">
        <v>25.93497435239799</v>
      </c>
    </row>
    <row r="12190" spans="1:6">
      <c r="A12190" t="s">
        <v>85</v>
      </c>
      <c r="B12190" t="s">
        <v>86</v>
      </c>
      <c r="C12190" t="s">
        <v>22</v>
      </c>
      <c r="D12190" t="s">
        <v>131</v>
      </c>
      <c r="E12190" t="s">
        <v>7</v>
      </c>
      <c r="F12190">
        <v>4.4551800063783764</v>
      </c>
    </row>
    <row r="12191" spans="1:6">
      <c r="A12191" t="s">
        <v>85</v>
      </c>
      <c r="B12191" t="s">
        <v>86</v>
      </c>
      <c r="C12191" t="s">
        <v>22</v>
      </c>
      <c r="D12191" t="s">
        <v>131</v>
      </c>
      <c r="E12191" t="s">
        <v>8</v>
      </c>
      <c r="F12191">
        <v>20.019246371104281</v>
      </c>
    </row>
    <row r="12192" spans="1:6">
      <c r="A12192" t="s">
        <v>85</v>
      </c>
      <c r="B12192" t="s">
        <v>86</v>
      </c>
      <c r="C12192" t="s">
        <v>22</v>
      </c>
      <c r="D12192" t="s">
        <v>131</v>
      </c>
      <c r="E12192" t="s">
        <v>9</v>
      </c>
      <c r="F12192">
        <v>38.710652262942723</v>
      </c>
    </row>
    <row r="12193" spans="1:6">
      <c r="A12193" t="s">
        <v>85</v>
      </c>
      <c r="B12193" t="s">
        <v>86</v>
      </c>
      <c r="C12193" t="s">
        <v>22</v>
      </c>
      <c r="D12193" t="s">
        <v>131</v>
      </c>
      <c r="E12193" t="s">
        <v>10</v>
      </c>
      <c r="F12193">
        <v>10.368636898102841</v>
      </c>
    </row>
    <row r="12194" spans="1:6">
      <c r="A12194" t="s">
        <v>85</v>
      </c>
      <c r="B12194" t="s">
        <v>86</v>
      </c>
      <c r="C12194" t="s">
        <v>22</v>
      </c>
      <c r="D12194" t="s">
        <v>131</v>
      </c>
      <c r="E12194" t="s">
        <v>11</v>
      </c>
      <c r="F12194">
        <v>15.44195156228653</v>
      </c>
    </row>
    <row r="12195" spans="1:6">
      <c r="A12195" t="s">
        <v>85</v>
      </c>
      <c r="B12195" t="s">
        <v>86</v>
      </c>
      <c r="C12195" t="s">
        <v>22</v>
      </c>
      <c r="D12195" t="s">
        <v>131</v>
      </c>
      <c r="E12195" t="s">
        <v>12</v>
      </c>
      <c r="F12195">
        <v>7.2568246912278926</v>
      </c>
    </row>
    <row r="12196" spans="1:6">
      <c r="A12196" t="s">
        <v>85</v>
      </c>
      <c r="B12196" t="s">
        <v>86</v>
      </c>
      <c r="C12196" t="s">
        <v>22</v>
      </c>
      <c r="D12196" t="s">
        <v>131</v>
      </c>
      <c r="E12196" t="s">
        <v>13</v>
      </c>
      <c r="F12196">
        <v>0.68405205752717435</v>
      </c>
    </row>
    <row r="12197" spans="1:6">
      <c r="A12197" t="s">
        <v>85</v>
      </c>
      <c r="B12197" t="s">
        <v>86</v>
      </c>
      <c r="C12197" t="s">
        <v>22</v>
      </c>
      <c r="D12197" t="s">
        <v>131</v>
      </c>
      <c r="E12197" t="s">
        <v>14</v>
      </c>
      <c r="F12197">
        <v>59.208033354411448</v>
      </c>
    </row>
    <row r="12198" spans="1:6">
      <c r="A12198" t="s">
        <v>85</v>
      </c>
      <c r="B12198" t="s">
        <v>86</v>
      </c>
      <c r="C12198" t="s">
        <v>22</v>
      </c>
      <c r="D12198" t="s">
        <v>131</v>
      </c>
      <c r="E12198" t="s">
        <v>15</v>
      </c>
      <c r="F12198">
        <v>49.734413645329383</v>
      </c>
    </row>
    <row r="12199" spans="1:6">
      <c r="A12199" t="s">
        <v>87</v>
      </c>
      <c r="B12199" t="s">
        <v>88</v>
      </c>
      <c r="C12199" t="s">
        <v>20</v>
      </c>
      <c r="D12199" t="s">
        <v>131</v>
      </c>
      <c r="E12199" t="s">
        <v>4</v>
      </c>
      <c r="F12199">
        <v>99824.830238552648</v>
      </c>
    </row>
    <row r="12200" spans="1:6">
      <c r="A12200" t="s">
        <v>87</v>
      </c>
      <c r="B12200" t="s">
        <v>88</v>
      </c>
      <c r="C12200" t="s">
        <v>20</v>
      </c>
      <c r="D12200" t="s">
        <v>131</v>
      </c>
      <c r="E12200" t="s">
        <v>5</v>
      </c>
      <c r="F12200">
        <v>1267.429719334719</v>
      </c>
    </row>
    <row r="12201" spans="1:6">
      <c r="A12201" t="s">
        <v>87</v>
      </c>
      <c r="B12201" t="s">
        <v>88</v>
      </c>
      <c r="C12201" t="s">
        <v>20</v>
      </c>
      <c r="D12201" t="s">
        <v>131</v>
      </c>
      <c r="E12201" t="s">
        <v>6</v>
      </c>
      <c r="F12201">
        <v>24310.37030567685</v>
      </c>
    </row>
    <row r="12202" spans="1:6">
      <c r="A12202" t="s">
        <v>87</v>
      </c>
      <c r="B12202" t="s">
        <v>88</v>
      </c>
      <c r="C12202" t="s">
        <v>20</v>
      </c>
      <c r="D12202" t="s">
        <v>131</v>
      </c>
      <c r="E12202" t="s">
        <v>7</v>
      </c>
      <c r="F12202">
        <v>3751.7622147470402</v>
      </c>
    </row>
    <row r="12203" spans="1:6">
      <c r="A12203" t="s">
        <v>87</v>
      </c>
      <c r="B12203" t="s">
        <v>88</v>
      </c>
      <c r="C12203" t="s">
        <v>20</v>
      </c>
      <c r="D12203" t="s">
        <v>131</v>
      </c>
      <c r="E12203" t="s">
        <v>8</v>
      </c>
      <c r="F12203">
        <v>16865.396175222311</v>
      </c>
    </row>
    <row r="12204" spans="1:6">
      <c r="A12204" t="s">
        <v>87</v>
      </c>
      <c r="B12204" t="s">
        <v>88</v>
      </c>
      <c r="C12204" t="s">
        <v>20</v>
      </c>
      <c r="D12204" t="s">
        <v>131</v>
      </c>
      <c r="E12204" t="s">
        <v>9</v>
      </c>
      <c r="F12204">
        <v>49800.258872999999</v>
      </c>
    </row>
    <row r="12205" spans="1:6">
      <c r="A12205" t="s">
        <v>87</v>
      </c>
      <c r="B12205" t="s">
        <v>88</v>
      </c>
      <c r="C12205" t="s">
        <v>20</v>
      </c>
      <c r="D12205" t="s">
        <v>131</v>
      </c>
      <c r="E12205" t="s">
        <v>10</v>
      </c>
      <c r="F12205">
        <v>12604.27376637644</v>
      </c>
    </row>
    <row r="12206" spans="1:6">
      <c r="A12206" t="s">
        <v>87</v>
      </c>
      <c r="B12206" t="s">
        <v>88</v>
      </c>
      <c r="C12206" t="s">
        <v>20</v>
      </c>
      <c r="D12206" t="s">
        <v>131</v>
      </c>
      <c r="E12206" t="s">
        <v>11</v>
      </c>
      <c r="F12206">
        <v>20553.045765700492</v>
      </c>
    </row>
    <row r="12207" spans="1:6">
      <c r="A12207" t="s">
        <v>87</v>
      </c>
      <c r="B12207" t="s">
        <v>88</v>
      </c>
      <c r="C12207" t="s">
        <v>20</v>
      </c>
      <c r="D12207" t="s">
        <v>131</v>
      </c>
      <c r="E12207" t="s">
        <v>12</v>
      </c>
      <c r="F12207">
        <v>6362.6840217343724</v>
      </c>
    </row>
    <row r="12208" spans="1:6">
      <c r="A12208" t="s">
        <v>87</v>
      </c>
      <c r="B12208" t="s">
        <v>88</v>
      </c>
      <c r="C12208" t="s">
        <v>20</v>
      </c>
      <c r="D12208" t="s">
        <v>131</v>
      </c>
      <c r="E12208" t="s">
        <v>13</v>
      </c>
      <c r="F12208">
        <v>1435.9740370093591</v>
      </c>
    </row>
    <row r="12209" spans="1:6">
      <c r="A12209" t="s">
        <v>87</v>
      </c>
      <c r="B12209" t="s">
        <v>88</v>
      </c>
      <c r="C12209" t="s">
        <v>20</v>
      </c>
      <c r="D12209" t="s">
        <v>131</v>
      </c>
      <c r="E12209" t="s">
        <v>14</v>
      </c>
      <c r="F12209">
        <v>14907.177108276481</v>
      </c>
    </row>
    <row r="12210" spans="1:6">
      <c r="A12210" t="s">
        <v>87</v>
      </c>
      <c r="B12210" t="s">
        <v>88</v>
      </c>
      <c r="C12210" t="s">
        <v>20</v>
      </c>
      <c r="D12210" t="s">
        <v>131</v>
      </c>
      <c r="E12210" t="s">
        <v>15</v>
      </c>
      <c r="F12210">
        <v>7162.8658289548466</v>
      </c>
    </row>
    <row r="12211" spans="1:6">
      <c r="A12211" t="s">
        <v>87</v>
      </c>
      <c r="B12211" t="s">
        <v>88</v>
      </c>
      <c r="C12211" t="s">
        <v>21</v>
      </c>
      <c r="D12211" t="s">
        <v>131</v>
      </c>
      <c r="E12211" t="s">
        <v>4</v>
      </c>
      <c r="F12211">
        <v>200393.2453200568</v>
      </c>
    </row>
    <row r="12212" spans="1:6">
      <c r="A12212" t="s">
        <v>87</v>
      </c>
      <c r="B12212" t="s">
        <v>88</v>
      </c>
      <c r="C12212" t="s">
        <v>21</v>
      </c>
      <c r="D12212" t="s">
        <v>131</v>
      </c>
      <c r="E12212" t="s">
        <v>5</v>
      </c>
      <c r="F12212">
        <v>5444.1587616867082</v>
      </c>
    </row>
    <row r="12213" spans="1:6">
      <c r="A12213" t="s">
        <v>87</v>
      </c>
      <c r="B12213" t="s">
        <v>88</v>
      </c>
      <c r="C12213" t="s">
        <v>21</v>
      </c>
      <c r="D12213" t="s">
        <v>131</v>
      </c>
      <c r="E12213" t="s">
        <v>6</v>
      </c>
      <c r="F12213">
        <v>73317.185252820171</v>
      </c>
    </row>
    <row r="12214" spans="1:6">
      <c r="A12214" t="s">
        <v>87</v>
      </c>
      <c r="B12214" t="s">
        <v>88</v>
      </c>
      <c r="C12214" t="s">
        <v>21</v>
      </c>
      <c r="D12214" t="s">
        <v>131</v>
      </c>
      <c r="E12214" t="s">
        <v>7</v>
      </c>
      <c r="F12214">
        <v>8050.3649200773589</v>
      </c>
    </row>
    <row r="12215" spans="1:6">
      <c r="A12215" t="s">
        <v>87</v>
      </c>
      <c r="B12215" t="s">
        <v>88</v>
      </c>
      <c r="C12215" t="s">
        <v>21</v>
      </c>
      <c r="D12215" t="s">
        <v>131</v>
      </c>
      <c r="E12215" t="s">
        <v>8</v>
      </c>
      <c r="F12215">
        <v>64765.245570305888</v>
      </c>
    </row>
    <row r="12216" spans="1:6">
      <c r="A12216" t="s">
        <v>87</v>
      </c>
      <c r="B12216" t="s">
        <v>88</v>
      </c>
      <c r="C12216" t="s">
        <v>21</v>
      </c>
      <c r="D12216" t="s">
        <v>131</v>
      </c>
      <c r="E12216" t="s">
        <v>9</v>
      </c>
      <c r="F12216">
        <v>87757.686347631898</v>
      </c>
    </row>
    <row r="12217" spans="1:6">
      <c r="A12217" t="s">
        <v>87</v>
      </c>
      <c r="B12217" t="s">
        <v>88</v>
      </c>
      <c r="C12217" t="s">
        <v>21</v>
      </c>
      <c r="D12217" t="s">
        <v>131</v>
      </c>
      <c r="E12217" t="s">
        <v>10</v>
      </c>
      <c r="F12217">
        <v>35004.984950956503</v>
      </c>
    </row>
    <row r="12218" spans="1:6">
      <c r="A12218" t="s">
        <v>87</v>
      </c>
      <c r="B12218" t="s">
        <v>88</v>
      </c>
      <c r="C12218" t="s">
        <v>21</v>
      </c>
      <c r="D12218" t="s">
        <v>131</v>
      </c>
      <c r="E12218" t="s">
        <v>11</v>
      </c>
      <c r="F12218">
        <v>47151.693024856737</v>
      </c>
    </row>
    <row r="12219" spans="1:6">
      <c r="A12219" t="s">
        <v>87</v>
      </c>
      <c r="B12219" t="s">
        <v>88</v>
      </c>
      <c r="C12219" t="s">
        <v>21</v>
      </c>
      <c r="D12219" t="s">
        <v>131</v>
      </c>
      <c r="E12219" t="s">
        <v>12</v>
      </c>
      <c r="F12219">
        <v>20357.8630909081</v>
      </c>
    </row>
    <row r="12220" spans="1:6">
      <c r="A12220" t="s">
        <v>87</v>
      </c>
      <c r="B12220" t="s">
        <v>88</v>
      </c>
      <c r="C12220" t="s">
        <v>21</v>
      </c>
      <c r="D12220" t="s">
        <v>131</v>
      </c>
      <c r="E12220" t="s">
        <v>13</v>
      </c>
      <c r="F12220">
        <v>1476.706457169736</v>
      </c>
    </row>
    <row r="12221" spans="1:6">
      <c r="A12221" t="s">
        <v>87</v>
      </c>
      <c r="B12221" t="s">
        <v>88</v>
      </c>
      <c r="C12221" t="s">
        <v>21</v>
      </c>
      <c r="D12221" t="s">
        <v>131</v>
      </c>
      <c r="E12221" t="s">
        <v>14</v>
      </c>
      <c r="F12221">
        <v>51761.507569484558</v>
      </c>
    </row>
    <row r="12222" spans="1:6">
      <c r="A12222" t="s">
        <v>87</v>
      </c>
      <c r="B12222" t="s">
        <v>88</v>
      </c>
      <c r="C12222" t="s">
        <v>21</v>
      </c>
      <c r="D12222" t="s">
        <v>131</v>
      </c>
      <c r="E12222" t="s">
        <v>15</v>
      </c>
      <c r="F12222">
        <v>21389.558442785979</v>
      </c>
    </row>
    <row r="12223" spans="1:6">
      <c r="A12223" t="s">
        <v>87</v>
      </c>
      <c r="B12223" t="s">
        <v>88</v>
      </c>
      <c r="C12223" t="s">
        <v>22</v>
      </c>
      <c r="D12223" t="s">
        <v>131</v>
      </c>
      <c r="E12223" t="s">
        <v>4</v>
      </c>
      <c r="F12223">
        <v>7061.1296750886449</v>
      </c>
    </row>
    <row r="12224" spans="1:6">
      <c r="A12224" t="s">
        <v>87</v>
      </c>
      <c r="B12224" t="s">
        <v>88</v>
      </c>
      <c r="C12224" t="s">
        <v>22</v>
      </c>
      <c r="D12224" t="s">
        <v>131</v>
      </c>
      <c r="E12224" t="s">
        <v>5</v>
      </c>
      <c r="F12224">
        <v>6.0501613071079197</v>
      </c>
    </row>
    <row r="12225" spans="1:6">
      <c r="A12225" t="s">
        <v>87</v>
      </c>
      <c r="B12225" t="s">
        <v>88</v>
      </c>
      <c r="C12225" t="s">
        <v>22</v>
      </c>
      <c r="D12225" t="s">
        <v>131</v>
      </c>
      <c r="E12225" t="s">
        <v>6</v>
      </c>
      <c r="F12225">
        <v>359.44412120501192</v>
      </c>
    </row>
    <row r="12226" spans="1:6">
      <c r="A12226" t="s">
        <v>87</v>
      </c>
      <c r="B12226" t="s">
        <v>88</v>
      </c>
      <c r="C12226" t="s">
        <v>22</v>
      </c>
      <c r="D12226" t="s">
        <v>131</v>
      </c>
      <c r="E12226" t="s">
        <v>7</v>
      </c>
      <c r="F12226">
        <v>19.54389318861584</v>
      </c>
    </row>
    <row r="12227" spans="1:6">
      <c r="A12227" t="s">
        <v>87</v>
      </c>
      <c r="B12227" t="s">
        <v>88</v>
      </c>
      <c r="C12227" t="s">
        <v>22</v>
      </c>
      <c r="D12227" t="s">
        <v>131</v>
      </c>
      <c r="E12227" t="s">
        <v>8</v>
      </c>
      <c r="F12227">
        <v>158.10600061636481</v>
      </c>
    </row>
    <row r="12228" spans="1:6">
      <c r="A12228" t="s">
        <v>87</v>
      </c>
      <c r="B12228" t="s">
        <v>88</v>
      </c>
      <c r="C12228" t="s">
        <v>22</v>
      </c>
      <c r="D12228" t="s">
        <v>131</v>
      </c>
      <c r="E12228" t="s">
        <v>9</v>
      </c>
      <c r="F12228">
        <v>412.08643113444077</v>
      </c>
    </row>
    <row r="12229" spans="1:6">
      <c r="A12229" t="s">
        <v>87</v>
      </c>
      <c r="B12229" t="s">
        <v>88</v>
      </c>
      <c r="C12229" t="s">
        <v>22</v>
      </c>
      <c r="D12229" t="s">
        <v>131</v>
      </c>
      <c r="E12229" t="s">
        <v>10</v>
      </c>
      <c r="F12229">
        <v>91.847563709809108</v>
      </c>
    </row>
    <row r="12230" spans="1:6">
      <c r="A12230" t="s">
        <v>87</v>
      </c>
      <c r="B12230" t="s">
        <v>88</v>
      </c>
      <c r="C12230" t="s">
        <v>22</v>
      </c>
      <c r="D12230" t="s">
        <v>131</v>
      </c>
      <c r="E12230" t="s">
        <v>11</v>
      </c>
      <c r="F12230">
        <v>39.02848685533634</v>
      </c>
    </row>
    <row r="12231" spans="1:6">
      <c r="A12231" t="s">
        <v>87</v>
      </c>
      <c r="B12231" t="s">
        <v>88</v>
      </c>
      <c r="C12231" t="s">
        <v>22</v>
      </c>
      <c r="D12231" t="s">
        <v>131</v>
      </c>
      <c r="E12231" t="s">
        <v>12</v>
      </c>
      <c r="F12231">
        <v>14.930082205857159</v>
      </c>
    </row>
    <row r="12232" spans="1:6">
      <c r="A12232" t="s">
        <v>87</v>
      </c>
      <c r="B12232" t="s">
        <v>88</v>
      </c>
      <c r="C12232" t="s">
        <v>22</v>
      </c>
      <c r="D12232" t="s">
        <v>131</v>
      </c>
      <c r="E12232" t="s">
        <v>13</v>
      </c>
      <c r="F12232">
        <v>0.75508119896430881</v>
      </c>
    </row>
    <row r="12233" spans="1:6">
      <c r="A12233" t="s">
        <v>87</v>
      </c>
      <c r="B12233" t="s">
        <v>88</v>
      </c>
      <c r="C12233" t="s">
        <v>22</v>
      </c>
      <c r="D12233" t="s">
        <v>131</v>
      </c>
      <c r="E12233" t="s">
        <v>14</v>
      </c>
      <c r="F12233">
        <v>301.39522251933909</v>
      </c>
    </row>
    <row r="12234" spans="1:6">
      <c r="A12234" t="s">
        <v>87</v>
      </c>
      <c r="B12234" t="s">
        <v>88</v>
      </c>
      <c r="C12234" t="s">
        <v>22</v>
      </c>
      <c r="D12234" t="s">
        <v>131</v>
      </c>
      <c r="E12234" t="s">
        <v>15</v>
      </c>
      <c r="F12234">
        <v>399.44993648200563</v>
      </c>
    </row>
    <row r="12235" spans="1:6">
      <c r="A12235" t="s">
        <v>89</v>
      </c>
      <c r="B12235" t="s">
        <v>90</v>
      </c>
      <c r="C12235" t="s">
        <v>20</v>
      </c>
      <c r="D12235" t="s">
        <v>131</v>
      </c>
      <c r="E12235" t="s">
        <v>4</v>
      </c>
      <c r="F12235">
        <v>1070514.7290000001</v>
      </c>
    </row>
    <row r="12236" spans="1:6">
      <c r="A12236" t="s">
        <v>89</v>
      </c>
      <c r="B12236" t="s">
        <v>90</v>
      </c>
      <c r="C12236" t="s">
        <v>20</v>
      </c>
      <c r="D12236" t="s">
        <v>131</v>
      </c>
      <c r="E12236" t="s">
        <v>5</v>
      </c>
      <c r="F12236">
        <v>675583.12560000003</v>
      </c>
    </row>
    <row r="12237" spans="1:6">
      <c r="A12237" t="s">
        <v>89</v>
      </c>
      <c r="B12237" t="s">
        <v>90</v>
      </c>
      <c r="C12237" t="s">
        <v>20</v>
      </c>
      <c r="D12237" t="s">
        <v>131</v>
      </c>
      <c r="E12237" t="s">
        <v>6</v>
      </c>
      <c r="F12237">
        <v>780482.59270000004</v>
      </c>
    </row>
    <row r="12238" spans="1:6">
      <c r="A12238" t="s">
        <v>89</v>
      </c>
      <c r="B12238" t="s">
        <v>90</v>
      </c>
      <c r="C12238" t="s">
        <v>20</v>
      </c>
      <c r="D12238" t="s">
        <v>131</v>
      </c>
      <c r="E12238" t="s">
        <v>7</v>
      </c>
      <c r="F12238">
        <v>14762.40876</v>
      </c>
    </row>
    <row r="12239" spans="1:6">
      <c r="A12239" t="s">
        <v>89</v>
      </c>
      <c r="B12239" t="s">
        <v>90</v>
      </c>
      <c r="C12239" t="s">
        <v>20</v>
      </c>
      <c r="D12239" t="s">
        <v>131</v>
      </c>
      <c r="E12239" t="s">
        <v>8</v>
      </c>
      <c r="F12239">
        <v>59218.550819999997</v>
      </c>
    </row>
    <row r="12240" spans="1:6">
      <c r="A12240" t="s">
        <v>89</v>
      </c>
      <c r="B12240" t="s">
        <v>90</v>
      </c>
      <c r="C12240" t="s">
        <v>20</v>
      </c>
      <c r="D12240" t="s">
        <v>131</v>
      </c>
      <c r="E12240" t="s">
        <v>9</v>
      </c>
      <c r="F12240">
        <v>697888.57090000005</v>
      </c>
    </row>
    <row r="12241" spans="1:6">
      <c r="A12241" t="s">
        <v>89</v>
      </c>
      <c r="B12241" t="s">
        <v>90</v>
      </c>
      <c r="C12241" t="s">
        <v>20</v>
      </c>
      <c r="D12241" t="s">
        <v>131</v>
      </c>
      <c r="E12241" t="s">
        <v>10</v>
      </c>
      <c r="F12241">
        <v>79702.251839999997</v>
      </c>
    </row>
    <row r="12242" spans="1:6">
      <c r="A12242" t="s">
        <v>89</v>
      </c>
      <c r="B12242" t="s">
        <v>90</v>
      </c>
      <c r="C12242" t="s">
        <v>20</v>
      </c>
      <c r="D12242" t="s">
        <v>131</v>
      </c>
      <c r="E12242" t="s">
        <v>11</v>
      </c>
      <c r="F12242">
        <v>106843.9154</v>
      </c>
    </row>
    <row r="12243" spans="1:6">
      <c r="A12243" t="s">
        <v>89</v>
      </c>
      <c r="B12243" t="s">
        <v>90</v>
      </c>
      <c r="C12243" t="s">
        <v>20</v>
      </c>
      <c r="D12243" t="s">
        <v>131</v>
      </c>
      <c r="E12243" t="s">
        <v>12</v>
      </c>
      <c r="F12243">
        <v>109216.768</v>
      </c>
    </row>
    <row r="12244" spans="1:6">
      <c r="A12244" t="s">
        <v>89</v>
      </c>
      <c r="B12244" t="s">
        <v>90</v>
      </c>
      <c r="C12244" t="s">
        <v>20</v>
      </c>
      <c r="D12244" t="s">
        <v>131</v>
      </c>
      <c r="E12244" t="s">
        <v>13</v>
      </c>
      <c r="F12244">
        <v>197606.69750000001</v>
      </c>
    </row>
    <row r="12245" spans="1:6">
      <c r="A12245" t="s">
        <v>89</v>
      </c>
      <c r="B12245" t="s">
        <v>90</v>
      </c>
      <c r="C12245" t="s">
        <v>20</v>
      </c>
      <c r="D12245" t="s">
        <v>131</v>
      </c>
      <c r="E12245" t="s">
        <v>14</v>
      </c>
      <c r="F12245">
        <v>212286.86120000001</v>
      </c>
    </row>
    <row r="12246" spans="1:6">
      <c r="A12246" t="s">
        <v>89</v>
      </c>
      <c r="B12246" t="s">
        <v>90</v>
      </c>
      <c r="C12246" t="s">
        <v>20</v>
      </c>
      <c r="D12246" t="s">
        <v>131</v>
      </c>
      <c r="E12246" t="s">
        <v>15</v>
      </c>
      <c r="F12246">
        <v>41215.144030000003</v>
      </c>
    </row>
    <row r="12247" spans="1:6">
      <c r="A12247" t="s">
        <v>89</v>
      </c>
      <c r="B12247" t="s">
        <v>90</v>
      </c>
      <c r="C12247" t="s">
        <v>21</v>
      </c>
      <c r="D12247" t="s">
        <v>131</v>
      </c>
      <c r="E12247" t="s">
        <v>4</v>
      </c>
      <c r="F12247">
        <v>5088342.41</v>
      </c>
    </row>
    <row r="12248" spans="1:6">
      <c r="A12248" t="s">
        <v>89</v>
      </c>
      <c r="B12248" t="s">
        <v>90</v>
      </c>
      <c r="C12248" t="s">
        <v>21</v>
      </c>
      <c r="D12248" t="s">
        <v>131</v>
      </c>
      <c r="E12248" t="s">
        <v>5</v>
      </c>
      <c r="F12248">
        <v>6206800.3229999999</v>
      </c>
    </row>
    <row r="12249" spans="1:6">
      <c r="A12249" t="s">
        <v>89</v>
      </c>
      <c r="B12249" t="s">
        <v>90</v>
      </c>
      <c r="C12249" t="s">
        <v>21</v>
      </c>
      <c r="D12249" t="s">
        <v>131</v>
      </c>
      <c r="E12249" t="s">
        <v>6</v>
      </c>
      <c r="F12249">
        <v>4074588.6910000001</v>
      </c>
    </row>
    <row r="12250" spans="1:6">
      <c r="A12250" t="s">
        <v>89</v>
      </c>
      <c r="B12250" t="s">
        <v>90</v>
      </c>
      <c r="C12250" t="s">
        <v>21</v>
      </c>
      <c r="D12250" t="s">
        <v>131</v>
      </c>
      <c r="E12250" t="s">
        <v>7</v>
      </c>
      <c r="F12250">
        <v>55806.152430000002</v>
      </c>
    </row>
    <row r="12251" spans="1:6">
      <c r="A12251" t="s">
        <v>89</v>
      </c>
      <c r="B12251" t="s">
        <v>90</v>
      </c>
      <c r="C12251" t="s">
        <v>21</v>
      </c>
      <c r="D12251" t="s">
        <v>131</v>
      </c>
      <c r="E12251" t="s">
        <v>8</v>
      </c>
      <c r="F12251">
        <v>695921.00340000005</v>
      </c>
    </row>
    <row r="12252" spans="1:6">
      <c r="A12252" t="s">
        <v>89</v>
      </c>
      <c r="B12252" t="s">
        <v>90</v>
      </c>
      <c r="C12252" t="s">
        <v>21</v>
      </c>
      <c r="D12252" t="s">
        <v>131</v>
      </c>
      <c r="E12252" t="s">
        <v>9</v>
      </c>
      <c r="F12252">
        <v>3857914.9610000001</v>
      </c>
    </row>
    <row r="12253" spans="1:6">
      <c r="A12253" t="s">
        <v>89</v>
      </c>
      <c r="B12253" t="s">
        <v>90</v>
      </c>
      <c r="C12253" t="s">
        <v>21</v>
      </c>
      <c r="D12253" t="s">
        <v>131</v>
      </c>
      <c r="E12253" t="s">
        <v>10</v>
      </c>
      <c r="F12253">
        <v>361181.27909999999</v>
      </c>
    </row>
    <row r="12254" spans="1:6">
      <c r="A12254" t="s">
        <v>89</v>
      </c>
      <c r="B12254" t="s">
        <v>90</v>
      </c>
      <c r="C12254" t="s">
        <v>21</v>
      </c>
      <c r="D12254" t="s">
        <v>131</v>
      </c>
      <c r="E12254" t="s">
        <v>11</v>
      </c>
      <c r="F12254">
        <v>779841.277</v>
      </c>
    </row>
    <row r="12255" spans="1:6">
      <c r="A12255" t="s">
        <v>89</v>
      </c>
      <c r="B12255" t="s">
        <v>90</v>
      </c>
      <c r="C12255" t="s">
        <v>21</v>
      </c>
      <c r="D12255" t="s">
        <v>131</v>
      </c>
      <c r="E12255" t="s">
        <v>12</v>
      </c>
      <c r="F12255">
        <v>1502468.635</v>
      </c>
    </row>
    <row r="12256" spans="1:6">
      <c r="A12256" t="s">
        <v>89</v>
      </c>
      <c r="B12256" t="s">
        <v>90</v>
      </c>
      <c r="C12256" t="s">
        <v>21</v>
      </c>
      <c r="D12256" t="s">
        <v>131</v>
      </c>
      <c r="E12256" t="s">
        <v>13</v>
      </c>
      <c r="F12256">
        <v>2247272.7009999999</v>
      </c>
    </row>
    <row r="12257" spans="1:6">
      <c r="A12257" t="s">
        <v>89</v>
      </c>
      <c r="B12257" t="s">
        <v>90</v>
      </c>
      <c r="C12257" t="s">
        <v>21</v>
      </c>
      <c r="D12257" t="s">
        <v>131</v>
      </c>
      <c r="E12257" t="s">
        <v>14</v>
      </c>
      <c r="F12257">
        <v>2238380.5860000001</v>
      </c>
    </row>
    <row r="12258" spans="1:6">
      <c r="A12258" t="s">
        <v>89</v>
      </c>
      <c r="B12258" t="s">
        <v>90</v>
      </c>
      <c r="C12258" t="s">
        <v>21</v>
      </c>
      <c r="D12258" t="s">
        <v>131</v>
      </c>
      <c r="E12258" t="s">
        <v>15</v>
      </c>
      <c r="F12258">
        <v>312224.7843</v>
      </c>
    </row>
    <row r="12259" spans="1:6">
      <c r="A12259" t="s">
        <v>89</v>
      </c>
      <c r="B12259" t="s">
        <v>90</v>
      </c>
      <c r="C12259" t="s">
        <v>22</v>
      </c>
      <c r="D12259" t="s">
        <v>131</v>
      </c>
      <c r="E12259" t="s">
        <v>4</v>
      </c>
      <c r="F12259">
        <v>24202.844430000001</v>
      </c>
    </row>
    <row r="12260" spans="1:6">
      <c r="A12260" t="s">
        <v>89</v>
      </c>
      <c r="B12260" t="s">
        <v>90</v>
      </c>
      <c r="C12260" t="s">
        <v>22</v>
      </c>
      <c r="D12260" t="s">
        <v>131</v>
      </c>
      <c r="E12260" t="s">
        <v>5</v>
      </c>
      <c r="F12260">
        <v>91.781008069999999</v>
      </c>
    </row>
    <row r="12261" spans="1:6">
      <c r="A12261" t="s">
        <v>89</v>
      </c>
      <c r="B12261" t="s">
        <v>90</v>
      </c>
      <c r="C12261" t="s">
        <v>22</v>
      </c>
      <c r="D12261" t="s">
        <v>131</v>
      </c>
      <c r="E12261" t="s">
        <v>6</v>
      </c>
      <c r="F12261">
        <v>2184.280076</v>
      </c>
    </row>
    <row r="12262" spans="1:6">
      <c r="A12262" t="s">
        <v>89</v>
      </c>
      <c r="B12262" t="s">
        <v>90</v>
      </c>
      <c r="C12262" t="s">
        <v>22</v>
      </c>
      <c r="D12262" t="s">
        <v>131</v>
      </c>
      <c r="E12262" t="s">
        <v>7</v>
      </c>
      <c r="F12262">
        <v>59.227705290000003</v>
      </c>
    </row>
    <row r="12263" spans="1:6">
      <c r="A12263" t="s">
        <v>89</v>
      </c>
      <c r="B12263" t="s">
        <v>90</v>
      </c>
      <c r="C12263" t="s">
        <v>22</v>
      </c>
      <c r="D12263" t="s">
        <v>131</v>
      </c>
      <c r="E12263" t="s">
        <v>8</v>
      </c>
      <c r="F12263">
        <v>254.41252729999999</v>
      </c>
    </row>
    <row r="12264" spans="1:6">
      <c r="A12264" t="s">
        <v>89</v>
      </c>
      <c r="B12264" t="s">
        <v>90</v>
      </c>
      <c r="C12264" t="s">
        <v>22</v>
      </c>
      <c r="D12264" t="s">
        <v>131</v>
      </c>
      <c r="E12264" t="s">
        <v>9</v>
      </c>
      <c r="F12264">
        <v>3342.3977190000001</v>
      </c>
    </row>
    <row r="12265" spans="1:6">
      <c r="A12265" t="s">
        <v>89</v>
      </c>
      <c r="B12265" t="s">
        <v>90</v>
      </c>
      <c r="C12265" t="s">
        <v>22</v>
      </c>
      <c r="D12265" t="s">
        <v>131</v>
      </c>
      <c r="E12265" t="s">
        <v>10</v>
      </c>
      <c r="F12265">
        <v>177.87408819999999</v>
      </c>
    </row>
    <row r="12266" spans="1:6">
      <c r="A12266" t="s">
        <v>89</v>
      </c>
      <c r="B12266" t="s">
        <v>90</v>
      </c>
      <c r="C12266" t="s">
        <v>22</v>
      </c>
      <c r="D12266" t="s">
        <v>131</v>
      </c>
      <c r="E12266" t="s">
        <v>11</v>
      </c>
      <c r="F12266">
        <v>311.74264049999999</v>
      </c>
    </row>
    <row r="12267" spans="1:6">
      <c r="A12267" t="s">
        <v>89</v>
      </c>
      <c r="B12267" t="s">
        <v>90</v>
      </c>
      <c r="C12267" t="s">
        <v>22</v>
      </c>
      <c r="D12267" t="s">
        <v>131</v>
      </c>
      <c r="E12267" t="s">
        <v>12</v>
      </c>
      <c r="F12267">
        <v>27.288915729999999</v>
      </c>
    </row>
    <row r="12268" spans="1:6">
      <c r="A12268" t="s">
        <v>89</v>
      </c>
      <c r="B12268" t="s">
        <v>90</v>
      </c>
      <c r="C12268" t="s">
        <v>22</v>
      </c>
      <c r="D12268" t="s">
        <v>131</v>
      </c>
      <c r="E12268" t="s">
        <v>13</v>
      </c>
      <c r="F12268">
        <v>10.93718689</v>
      </c>
    </row>
    <row r="12269" spans="1:6">
      <c r="A12269" t="s">
        <v>89</v>
      </c>
      <c r="B12269" t="s">
        <v>90</v>
      </c>
      <c r="C12269" t="s">
        <v>22</v>
      </c>
      <c r="D12269" t="s">
        <v>131</v>
      </c>
      <c r="E12269" t="s">
        <v>14</v>
      </c>
      <c r="F12269">
        <v>998.55084009999996</v>
      </c>
    </row>
    <row r="12270" spans="1:6">
      <c r="A12270" t="s">
        <v>89</v>
      </c>
      <c r="B12270" t="s">
        <v>90</v>
      </c>
      <c r="C12270" t="s">
        <v>22</v>
      </c>
      <c r="D12270" t="s">
        <v>131</v>
      </c>
      <c r="E12270" t="s">
        <v>15</v>
      </c>
      <c r="F12270">
        <v>828.21647599999994</v>
      </c>
    </row>
    <row r="12271" spans="1:6">
      <c r="A12271" t="s">
        <v>91</v>
      </c>
      <c r="B12271" t="s">
        <v>92</v>
      </c>
      <c r="C12271" t="s">
        <v>20</v>
      </c>
      <c r="D12271" t="s">
        <v>131</v>
      </c>
      <c r="E12271" t="s">
        <v>4</v>
      </c>
      <c r="F12271">
        <v>709745.98010609811</v>
      </c>
    </row>
    <row r="12272" spans="1:6">
      <c r="A12272" t="s">
        <v>91</v>
      </c>
      <c r="B12272" t="s">
        <v>92</v>
      </c>
      <c r="C12272" t="s">
        <v>20</v>
      </c>
      <c r="D12272" t="s">
        <v>131</v>
      </c>
      <c r="E12272" t="s">
        <v>5</v>
      </c>
      <c r="F12272">
        <v>60816.153677406743</v>
      </c>
    </row>
    <row r="12273" spans="1:6">
      <c r="A12273" t="s">
        <v>91</v>
      </c>
      <c r="B12273" t="s">
        <v>92</v>
      </c>
      <c r="C12273" t="s">
        <v>20</v>
      </c>
      <c r="D12273" t="s">
        <v>131</v>
      </c>
      <c r="E12273" t="s">
        <v>6</v>
      </c>
      <c r="F12273">
        <v>281265.81303275318</v>
      </c>
    </row>
    <row r="12274" spans="1:6">
      <c r="A12274" t="s">
        <v>91</v>
      </c>
      <c r="B12274" t="s">
        <v>92</v>
      </c>
      <c r="C12274" t="s">
        <v>20</v>
      </c>
      <c r="D12274" t="s">
        <v>131</v>
      </c>
      <c r="E12274" t="s">
        <v>7</v>
      </c>
      <c r="F12274">
        <v>65541.155906457629</v>
      </c>
    </row>
    <row r="12275" spans="1:6">
      <c r="A12275" t="s">
        <v>91</v>
      </c>
      <c r="B12275" t="s">
        <v>92</v>
      </c>
      <c r="C12275" t="s">
        <v>20</v>
      </c>
      <c r="D12275" t="s">
        <v>131</v>
      </c>
      <c r="E12275" t="s">
        <v>8</v>
      </c>
      <c r="F12275">
        <v>65706.592257018987</v>
      </c>
    </row>
    <row r="12276" spans="1:6">
      <c r="A12276" t="s">
        <v>91</v>
      </c>
      <c r="B12276" t="s">
        <v>92</v>
      </c>
      <c r="C12276" t="s">
        <v>20</v>
      </c>
      <c r="D12276" t="s">
        <v>131</v>
      </c>
      <c r="E12276" t="s">
        <v>9</v>
      </c>
      <c r="F12276">
        <v>543144.58985664288</v>
      </c>
    </row>
    <row r="12277" spans="1:6">
      <c r="A12277" t="s">
        <v>91</v>
      </c>
      <c r="B12277" t="s">
        <v>92</v>
      </c>
      <c r="C12277" t="s">
        <v>20</v>
      </c>
      <c r="D12277" t="s">
        <v>131</v>
      </c>
      <c r="E12277" t="s">
        <v>10</v>
      </c>
      <c r="F12277">
        <v>218835.65312544841</v>
      </c>
    </row>
    <row r="12278" spans="1:6">
      <c r="A12278" t="s">
        <v>91</v>
      </c>
      <c r="B12278" t="s">
        <v>92</v>
      </c>
      <c r="C12278" t="s">
        <v>20</v>
      </c>
      <c r="D12278" t="s">
        <v>131</v>
      </c>
      <c r="E12278" t="s">
        <v>11</v>
      </c>
      <c r="F12278">
        <v>154079.8145312148</v>
      </c>
    </row>
    <row r="12279" spans="1:6">
      <c r="A12279" t="s">
        <v>91</v>
      </c>
      <c r="B12279" t="s">
        <v>92</v>
      </c>
      <c r="C12279" t="s">
        <v>20</v>
      </c>
      <c r="D12279" t="s">
        <v>131</v>
      </c>
      <c r="E12279" t="s">
        <v>12</v>
      </c>
      <c r="F12279">
        <v>95559.824729481727</v>
      </c>
    </row>
    <row r="12280" spans="1:6">
      <c r="A12280" t="s">
        <v>91</v>
      </c>
      <c r="B12280" t="s">
        <v>92</v>
      </c>
      <c r="C12280" t="s">
        <v>20</v>
      </c>
      <c r="D12280" t="s">
        <v>131</v>
      </c>
      <c r="E12280" t="s">
        <v>13</v>
      </c>
      <c r="F12280">
        <v>170483.9640088958</v>
      </c>
    </row>
    <row r="12281" spans="1:6">
      <c r="A12281" t="s">
        <v>91</v>
      </c>
      <c r="B12281" t="s">
        <v>92</v>
      </c>
      <c r="C12281" t="s">
        <v>20</v>
      </c>
      <c r="D12281" t="s">
        <v>131</v>
      </c>
      <c r="E12281" t="s">
        <v>14</v>
      </c>
      <c r="F12281">
        <v>162878.5939841441</v>
      </c>
    </row>
    <row r="12282" spans="1:6">
      <c r="A12282" t="s">
        <v>91</v>
      </c>
      <c r="B12282" t="s">
        <v>92</v>
      </c>
      <c r="C12282" t="s">
        <v>20</v>
      </c>
      <c r="D12282" t="s">
        <v>131</v>
      </c>
      <c r="E12282" t="s">
        <v>15</v>
      </c>
      <c r="F12282">
        <v>42689.434322479159</v>
      </c>
    </row>
    <row r="12283" spans="1:6">
      <c r="A12283" t="s">
        <v>91</v>
      </c>
      <c r="B12283" t="s">
        <v>92</v>
      </c>
      <c r="C12283" t="s">
        <v>21</v>
      </c>
      <c r="D12283" t="s">
        <v>131</v>
      </c>
      <c r="E12283" t="s">
        <v>4</v>
      </c>
      <c r="F12283">
        <v>3934912.7523764358</v>
      </c>
    </row>
    <row r="12284" spans="1:6">
      <c r="A12284" t="s">
        <v>91</v>
      </c>
      <c r="B12284" t="s">
        <v>92</v>
      </c>
      <c r="C12284" t="s">
        <v>21</v>
      </c>
      <c r="D12284" t="s">
        <v>131</v>
      </c>
      <c r="E12284" t="s">
        <v>5</v>
      </c>
      <c r="F12284">
        <v>341427.62227851688</v>
      </c>
    </row>
    <row r="12285" spans="1:6">
      <c r="A12285" t="s">
        <v>91</v>
      </c>
      <c r="B12285" t="s">
        <v>92</v>
      </c>
      <c r="C12285" t="s">
        <v>21</v>
      </c>
      <c r="D12285" t="s">
        <v>131</v>
      </c>
      <c r="E12285" t="s">
        <v>6</v>
      </c>
      <c r="F12285">
        <v>1315936.7840622689</v>
      </c>
    </row>
    <row r="12286" spans="1:6">
      <c r="A12286" t="s">
        <v>91</v>
      </c>
      <c r="B12286" t="s">
        <v>92</v>
      </c>
      <c r="C12286" t="s">
        <v>21</v>
      </c>
      <c r="D12286" t="s">
        <v>131</v>
      </c>
      <c r="E12286" t="s">
        <v>7</v>
      </c>
      <c r="F12286">
        <v>307058.28332168859</v>
      </c>
    </row>
    <row r="12287" spans="1:6">
      <c r="A12287" t="s">
        <v>91</v>
      </c>
      <c r="B12287" t="s">
        <v>92</v>
      </c>
      <c r="C12287" t="s">
        <v>21</v>
      </c>
      <c r="D12287" t="s">
        <v>131</v>
      </c>
      <c r="E12287" t="s">
        <v>8</v>
      </c>
      <c r="F12287">
        <v>309956.6383127101</v>
      </c>
    </row>
    <row r="12288" spans="1:6">
      <c r="A12288" t="s">
        <v>91</v>
      </c>
      <c r="B12288" t="s">
        <v>92</v>
      </c>
      <c r="C12288" t="s">
        <v>21</v>
      </c>
      <c r="D12288" t="s">
        <v>131</v>
      </c>
      <c r="E12288" t="s">
        <v>9</v>
      </c>
      <c r="F12288">
        <v>2811497.4034348559</v>
      </c>
    </row>
    <row r="12289" spans="1:6">
      <c r="A12289" t="s">
        <v>91</v>
      </c>
      <c r="B12289" t="s">
        <v>92</v>
      </c>
      <c r="C12289" t="s">
        <v>21</v>
      </c>
      <c r="D12289" t="s">
        <v>131</v>
      </c>
      <c r="E12289" t="s">
        <v>10</v>
      </c>
      <c r="F12289">
        <v>1286615.6038312011</v>
      </c>
    </row>
    <row r="12290" spans="1:6">
      <c r="A12290" t="s">
        <v>91</v>
      </c>
      <c r="B12290" t="s">
        <v>92</v>
      </c>
      <c r="C12290" t="s">
        <v>21</v>
      </c>
      <c r="D12290" t="s">
        <v>131</v>
      </c>
      <c r="E12290" t="s">
        <v>11</v>
      </c>
      <c r="F12290">
        <v>637373.4835928363</v>
      </c>
    </row>
    <row r="12291" spans="1:6">
      <c r="A12291" t="s">
        <v>91</v>
      </c>
      <c r="B12291" t="s">
        <v>92</v>
      </c>
      <c r="C12291" t="s">
        <v>21</v>
      </c>
      <c r="D12291" t="s">
        <v>131</v>
      </c>
      <c r="E12291" t="s">
        <v>12</v>
      </c>
      <c r="F12291">
        <v>266481.53015199158</v>
      </c>
    </row>
    <row r="12292" spans="1:6">
      <c r="A12292" t="s">
        <v>91</v>
      </c>
      <c r="B12292" t="s">
        <v>92</v>
      </c>
      <c r="C12292" t="s">
        <v>21</v>
      </c>
      <c r="D12292" t="s">
        <v>131</v>
      </c>
      <c r="E12292" t="s">
        <v>13</v>
      </c>
      <c r="F12292">
        <v>510654.98781481519</v>
      </c>
    </row>
    <row r="12293" spans="1:6">
      <c r="A12293" t="s">
        <v>91</v>
      </c>
      <c r="B12293" t="s">
        <v>92</v>
      </c>
      <c r="C12293" t="s">
        <v>21</v>
      </c>
      <c r="D12293" t="s">
        <v>131</v>
      </c>
      <c r="E12293" t="s">
        <v>14</v>
      </c>
      <c r="F12293">
        <v>702559.31253375404</v>
      </c>
    </row>
    <row r="12294" spans="1:6">
      <c r="A12294" t="s">
        <v>91</v>
      </c>
      <c r="B12294" t="s">
        <v>92</v>
      </c>
      <c r="C12294" t="s">
        <v>21</v>
      </c>
      <c r="D12294" t="s">
        <v>131</v>
      </c>
      <c r="E12294" t="s">
        <v>15</v>
      </c>
      <c r="F12294">
        <v>173436.1383416329</v>
      </c>
    </row>
    <row r="12295" spans="1:6">
      <c r="A12295" t="s">
        <v>91</v>
      </c>
      <c r="B12295" t="s">
        <v>92</v>
      </c>
      <c r="C12295" t="s">
        <v>22</v>
      </c>
      <c r="D12295" t="s">
        <v>131</v>
      </c>
      <c r="E12295" t="s">
        <v>4</v>
      </c>
      <c r="F12295">
        <v>15153.09089776801</v>
      </c>
    </row>
    <row r="12296" spans="1:6">
      <c r="A12296" t="s">
        <v>91</v>
      </c>
      <c r="B12296" t="s">
        <v>92</v>
      </c>
      <c r="C12296" t="s">
        <v>22</v>
      </c>
      <c r="D12296" t="s">
        <v>131</v>
      </c>
      <c r="E12296" t="s">
        <v>5</v>
      </c>
      <c r="F12296">
        <v>16.127416086033861</v>
      </c>
    </row>
    <row r="12297" spans="1:6">
      <c r="A12297" t="s">
        <v>91</v>
      </c>
      <c r="B12297" t="s">
        <v>92</v>
      </c>
      <c r="C12297" t="s">
        <v>22</v>
      </c>
      <c r="D12297" t="s">
        <v>131</v>
      </c>
      <c r="E12297" t="s">
        <v>6</v>
      </c>
      <c r="F12297">
        <v>4192.8295242287404</v>
      </c>
    </row>
    <row r="12298" spans="1:6">
      <c r="A12298" t="s">
        <v>91</v>
      </c>
      <c r="B12298" t="s">
        <v>92</v>
      </c>
      <c r="C12298" t="s">
        <v>22</v>
      </c>
      <c r="D12298" t="s">
        <v>131</v>
      </c>
      <c r="E12298" t="s">
        <v>7</v>
      </c>
      <c r="F12298">
        <v>136.22654134728671</v>
      </c>
    </row>
    <row r="12299" spans="1:6">
      <c r="A12299" t="s">
        <v>91</v>
      </c>
      <c r="B12299" t="s">
        <v>92</v>
      </c>
      <c r="C12299" t="s">
        <v>22</v>
      </c>
      <c r="D12299" t="s">
        <v>131</v>
      </c>
      <c r="E12299" t="s">
        <v>8</v>
      </c>
      <c r="F12299">
        <v>1989.54292858589</v>
      </c>
    </row>
    <row r="12300" spans="1:6">
      <c r="A12300" t="s">
        <v>91</v>
      </c>
      <c r="B12300" t="s">
        <v>92</v>
      </c>
      <c r="C12300" t="s">
        <v>22</v>
      </c>
      <c r="D12300" t="s">
        <v>131</v>
      </c>
      <c r="E12300" t="s">
        <v>9</v>
      </c>
      <c r="F12300">
        <v>4740.7824044286826</v>
      </c>
    </row>
    <row r="12301" spans="1:6">
      <c r="A12301" t="s">
        <v>91</v>
      </c>
      <c r="B12301" t="s">
        <v>92</v>
      </c>
      <c r="C12301" t="s">
        <v>22</v>
      </c>
      <c r="D12301" t="s">
        <v>131</v>
      </c>
      <c r="E12301" t="s">
        <v>10</v>
      </c>
      <c r="F12301">
        <v>1130.995878948175</v>
      </c>
    </row>
    <row r="12302" spans="1:6">
      <c r="A12302" t="s">
        <v>91</v>
      </c>
      <c r="B12302" t="s">
        <v>92</v>
      </c>
      <c r="C12302" t="s">
        <v>22</v>
      </c>
      <c r="D12302" t="s">
        <v>131</v>
      </c>
      <c r="E12302" t="s">
        <v>11</v>
      </c>
      <c r="F12302">
        <v>367.47589457743692</v>
      </c>
    </row>
    <row r="12303" spans="1:6">
      <c r="A12303" t="s">
        <v>91</v>
      </c>
      <c r="B12303" t="s">
        <v>92</v>
      </c>
      <c r="C12303" t="s">
        <v>22</v>
      </c>
      <c r="D12303" t="s">
        <v>131</v>
      </c>
      <c r="E12303" t="s">
        <v>12</v>
      </c>
      <c r="F12303">
        <v>137.89228015553871</v>
      </c>
    </row>
    <row r="12304" spans="1:6">
      <c r="A12304" t="s">
        <v>91</v>
      </c>
      <c r="B12304" t="s">
        <v>92</v>
      </c>
      <c r="C12304" t="s">
        <v>22</v>
      </c>
      <c r="D12304" t="s">
        <v>131</v>
      </c>
      <c r="E12304" t="s">
        <v>13</v>
      </c>
      <c r="F12304">
        <v>69.879442091307524</v>
      </c>
    </row>
    <row r="12305" spans="1:6">
      <c r="A12305" t="s">
        <v>91</v>
      </c>
      <c r="B12305" t="s">
        <v>92</v>
      </c>
      <c r="C12305" t="s">
        <v>22</v>
      </c>
      <c r="D12305" t="s">
        <v>131</v>
      </c>
      <c r="E12305" t="s">
        <v>14</v>
      </c>
      <c r="F12305">
        <v>3237.8094334223042</v>
      </c>
    </row>
    <row r="12306" spans="1:6">
      <c r="A12306" t="s">
        <v>91</v>
      </c>
      <c r="B12306" t="s">
        <v>92</v>
      </c>
      <c r="C12306" t="s">
        <v>22</v>
      </c>
      <c r="D12306" t="s">
        <v>131</v>
      </c>
      <c r="E12306" t="s">
        <v>15</v>
      </c>
      <c r="F12306">
        <v>1239.004440530945</v>
      </c>
    </row>
    <row r="12307" spans="1:6">
      <c r="A12307" t="s">
        <v>93</v>
      </c>
      <c r="B12307" t="s">
        <v>94</v>
      </c>
      <c r="C12307" t="s">
        <v>20</v>
      </c>
      <c r="D12307" t="s">
        <v>131</v>
      </c>
      <c r="E12307" t="s">
        <v>4</v>
      </c>
      <c r="F12307">
        <v>11374.965763290011</v>
      </c>
    </row>
    <row r="12308" spans="1:6">
      <c r="A12308" t="s">
        <v>93</v>
      </c>
      <c r="B12308" t="s">
        <v>94</v>
      </c>
      <c r="C12308" t="s">
        <v>20</v>
      </c>
      <c r="D12308" t="s">
        <v>131</v>
      </c>
      <c r="E12308" t="s">
        <v>5</v>
      </c>
      <c r="F12308">
        <v>7109.2370019045147</v>
      </c>
    </row>
    <row r="12309" spans="1:6">
      <c r="A12309" t="s">
        <v>93</v>
      </c>
      <c r="B12309" t="s">
        <v>94</v>
      </c>
      <c r="C12309" t="s">
        <v>20</v>
      </c>
      <c r="D12309" t="s">
        <v>131</v>
      </c>
      <c r="E12309" t="s">
        <v>6</v>
      </c>
      <c r="F12309">
        <v>22012.032597466499</v>
      </c>
    </row>
    <row r="12310" spans="1:6">
      <c r="A12310" t="s">
        <v>93</v>
      </c>
      <c r="B12310" t="s">
        <v>94</v>
      </c>
      <c r="C12310" t="s">
        <v>20</v>
      </c>
      <c r="D12310" t="s">
        <v>131</v>
      </c>
      <c r="E12310" t="s">
        <v>7</v>
      </c>
      <c r="F12310">
        <v>2486.1046871849271</v>
      </c>
    </row>
    <row r="12311" spans="1:6">
      <c r="A12311" t="s">
        <v>93</v>
      </c>
      <c r="B12311" t="s">
        <v>94</v>
      </c>
      <c r="C12311" t="s">
        <v>20</v>
      </c>
      <c r="D12311" t="s">
        <v>131</v>
      </c>
      <c r="E12311" t="s">
        <v>8</v>
      </c>
      <c r="F12311">
        <v>6735.1993862621184</v>
      </c>
    </row>
    <row r="12312" spans="1:6">
      <c r="A12312" t="s">
        <v>93</v>
      </c>
      <c r="B12312" t="s">
        <v>94</v>
      </c>
      <c r="C12312" t="s">
        <v>20</v>
      </c>
      <c r="D12312" t="s">
        <v>131</v>
      </c>
      <c r="E12312" t="s">
        <v>9</v>
      </c>
      <c r="F12312">
        <v>19539.5912677735</v>
      </c>
    </row>
    <row r="12313" spans="1:6">
      <c r="A12313" t="s">
        <v>93</v>
      </c>
      <c r="B12313" t="s">
        <v>94</v>
      </c>
      <c r="C12313" t="s">
        <v>20</v>
      </c>
      <c r="D12313" t="s">
        <v>131</v>
      </c>
      <c r="E12313" t="s">
        <v>10</v>
      </c>
      <c r="F12313">
        <v>5571.0719972832394</v>
      </c>
    </row>
    <row r="12314" spans="1:6">
      <c r="A12314" t="s">
        <v>93</v>
      </c>
      <c r="B12314" t="s">
        <v>94</v>
      </c>
      <c r="C12314" t="s">
        <v>20</v>
      </c>
      <c r="D12314" t="s">
        <v>131</v>
      </c>
      <c r="E12314" t="s">
        <v>11</v>
      </c>
      <c r="F12314">
        <v>9317.8187405979988</v>
      </c>
    </row>
    <row r="12315" spans="1:6">
      <c r="A12315" t="s">
        <v>93</v>
      </c>
      <c r="B12315" t="s">
        <v>94</v>
      </c>
      <c r="C12315" t="s">
        <v>20</v>
      </c>
      <c r="D12315" t="s">
        <v>131</v>
      </c>
      <c r="E12315" t="s">
        <v>12</v>
      </c>
      <c r="F12315">
        <v>4339.3375695273126</v>
      </c>
    </row>
    <row r="12316" spans="1:6">
      <c r="A12316" t="s">
        <v>93</v>
      </c>
      <c r="B12316" t="s">
        <v>94</v>
      </c>
      <c r="C12316" t="s">
        <v>20</v>
      </c>
      <c r="D12316" t="s">
        <v>131</v>
      </c>
      <c r="E12316" t="s">
        <v>13</v>
      </c>
      <c r="F12316">
        <v>6696.2323696704198</v>
      </c>
    </row>
    <row r="12317" spans="1:6">
      <c r="A12317" t="s">
        <v>93</v>
      </c>
      <c r="B12317" t="s">
        <v>94</v>
      </c>
      <c r="C12317" t="s">
        <v>20</v>
      </c>
      <c r="D12317" t="s">
        <v>131</v>
      </c>
      <c r="E12317" t="s">
        <v>14</v>
      </c>
      <c r="F12317">
        <v>16409.36582690505</v>
      </c>
    </row>
    <row r="12318" spans="1:6">
      <c r="A12318" t="s">
        <v>93</v>
      </c>
      <c r="B12318" t="s">
        <v>94</v>
      </c>
      <c r="C12318" t="s">
        <v>20</v>
      </c>
      <c r="D12318" t="s">
        <v>131</v>
      </c>
      <c r="E12318" t="s">
        <v>15</v>
      </c>
      <c r="F12318">
        <v>4058.6612019180898</v>
      </c>
    </row>
    <row r="12319" spans="1:6">
      <c r="A12319" t="s">
        <v>93</v>
      </c>
      <c r="B12319" t="s">
        <v>94</v>
      </c>
      <c r="C12319" t="s">
        <v>21</v>
      </c>
      <c r="D12319" t="s">
        <v>131</v>
      </c>
      <c r="E12319" t="s">
        <v>4</v>
      </c>
      <c r="F12319">
        <v>21278.140015905399</v>
      </c>
    </row>
    <row r="12320" spans="1:6">
      <c r="A12320" t="s">
        <v>93</v>
      </c>
      <c r="B12320" t="s">
        <v>94</v>
      </c>
      <c r="C12320" t="s">
        <v>21</v>
      </c>
      <c r="D12320" t="s">
        <v>131</v>
      </c>
      <c r="E12320" t="s">
        <v>5</v>
      </c>
      <c r="F12320">
        <v>17731.87046192768</v>
      </c>
    </row>
    <row r="12321" spans="1:6">
      <c r="A12321" t="s">
        <v>93</v>
      </c>
      <c r="B12321" t="s">
        <v>94</v>
      </c>
      <c r="C12321" t="s">
        <v>21</v>
      </c>
      <c r="D12321" t="s">
        <v>131</v>
      </c>
      <c r="E12321" t="s">
        <v>6</v>
      </c>
      <c r="F12321">
        <v>40620.748084061663</v>
      </c>
    </row>
    <row r="12322" spans="1:6">
      <c r="A12322" t="s">
        <v>93</v>
      </c>
      <c r="B12322" t="s">
        <v>94</v>
      </c>
      <c r="C12322" t="s">
        <v>21</v>
      </c>
      <c r="D12322" t="s">
        <v>131</v>
      </c>
      <c r="E12322" t="s">
        <v>7</v>
      </c>
      <c r="F12322">
        <v>4437.5103011393521</v>
      </c>
    </row>
    <row r="12323" spans="1:6">
      <c r="A12323" t="s">
        <v>93</v>
      </c>
      <c r="B12323" t="s">
        <v>94</v>
      </c>
      <c r="C12323" t="s">
        <v>21</v>
      </c>
      <c r="D12323" t="s">
        <v>131</v>
      </c>
      <c r="E12323" t="s">
        <v>8</v>
      </c>
      <c r="F12323">
        <v>14807.140831449089</v>
      </c>
    </row>
    <row r="12324" spans="1:6">
      <c r="A12324" t="s">
        <v>93</v>
      </c>
      <c r="B12324" t="s">
        <v>94</v>
      </c>
      <c r="C12324" t="s">
        <v>21</v>
      </c>
      <c r="D12324" t="s">
        <v>131</v>
      </c>
      <c r="E12324" t="s">
        <v>9</v>
      </c>
      <c r="F12324">
        <v>36094.587247690943</v>
      </c>
    </row>
    <row r="12325" spans="1:6">
      <c r="A12325" t="s">
        <v>93</v>
      </c>
      <c r="B12325" t="s">
        <v>94</v>
      </c>
      <c r="C12325" t="s">
        <v>21</v>
      </c>
      <c r="D12325" t="s">
        <v>131</v>
      </c>
      <c r="E12325" t="s">
        <v>10</v>
      </c>
      <c r="F12325">
        <v>13710.0916782533</v>
      </c>
    </row>
    <row r="12326" spans="1:6">
      <c r="A12326" t="s">
        <v>93</v>
      </c>
      <c r="B12326" t="s">
        <v>94</v>
      </c>
      <c r="C12326" t="s">
        <v>21</v>
      </c>
      <c r="D12326" t="s">
        <v>131</v>
      </c>
      <c r="E12326" t="s">
        <v>11</v>
      </c>
      <c r="F12326">
        <v>14263.543847929081</v>
      </c>
    </row>
    <row r="12327" spans="1:6">
      <c r="A12327" t="s">
        <v>93</v>
      </c>
      <c r="B12327" t="s">
        <v>94</v>
      </c>
      <c r="C12327" t="s">
        <v>21</v>
      </c>
      <c r="D12327" t="s">
        <v>131</v>
      </c>
      <c r="E12327" t="s">
        <v>12</v>
      </c>
      <c r="F12327">
        <v>9415.3882941636439</v>
      </c>
    </row>
    <row r="12328" spans="1:6">
      <c r="A12328" t="s">
        <v>93</v>
      </c>
      <c r="B12328" t="s">
        <v>94</v>
      </c>
      <c r="C12328" t="s">
        <v>21</v>
      </c>
      <c r="D12328" t="s">
        <v>131</v>
      </c>
      <c r="E12328" t="s">
        <v>13</v>
      </c>
      <c r="F12328">
        <v>12116.40019070129</v>
      </c>
    </row>
    <row r="12329" spans="1:6">
      <c r="A12329" t="s">
        <v>93</v>
      </c>
      <c r="B12329" t="s">
        <v>94</v>
      </c>
      <c r="C12329" t="s">
        <v>21</v>
      </c>
      <c r="D12329" t="s">
        <v>131</v>
      </c>
      <c r="E12329" t="s">
        <v>14</v>
      </c>
      <c r="F12329">
        <v>36220.692083368813</v>
      </c>
    </row>
    <row r="12330" spans="1:6">
      <c r="A12330" t="s">
        <v>93</v>
      </c>
      <c r="B12330" t="s">
        <v>94</v>
      </c>
      <c r="C12330" t="s">
        <v>21</v>
      </c>
      <c r="D12330" t="s">
        <v>131</v>
      </c>
      <c r="E12330" t="s">
        <v>15</v>
      </c>
      <c r="F12330">
        <v>7810.9309824913862</v>
      </c>
    </row>
    <row r="12331" spans="1:6">
      <c r="A12331" t="s">
        <v>93</v>
      </c>
      <c r="B12331" t="s">
        <v>94</v>
      </c>
      <c r="C12331" t="s">
        <v>22</v>
      </c>
      <c r="D12331" t="s">
        <v>131</v>
      </c>
      <c r="E12331" t="s">
        <v>4</v>
      </c>
      <c r="F12331">
        <v>2480.8446989202298</v>
      </c>
    </row>
    <row r="12332" spans="1:6">
      <c r="A12332" t="s">
        <v>93</v>
      </c>
      <c r="B12332" t="s">
        <v>94</v>
      </c>
      <c r="C12332" t="s">
        <v>22</v>
      </c>
      <c r="D12332" t="s">
        <v>131</v>
      </c>
      <c r="E12332" t="s">
        <v>5</v>
      </c>
      <c r="F12332">
        <v>162.52146365952811</v>
      </c>
    </row>
    <row r="12333" spans="1:6">
      <c r="A12333" t="s">
        <v>93</v>
      </c>
      <c r="B12333" t="s">
        <v>94</v>
      </c>
      <c r="C12333" t="s">
        <v>22</v>
      </c>
      <c r="D12333" t="s">
        <v>131</v>
      </c>
      <c r="E12333" t="s">
        <v>6</v>
      </c>
      <c r="F12333">
        <v>1368.0404325059569</v>
      </c>
    </row>
    <row r="12334" spans="1:6">
      <c r="A12334" t="s">
        <v>93</v>
      </c>
      <c r="B12334" t="s">
        <v>94</v>
      </c>
      <c r="C12334" t="s">
        <v>22</v>
      </c>
      <c r="D12334" t="s">
        <v>131</v>
      </c>
      <c r="E12334" t="s">
        <v>7</v>
      </c>
      <c r="F12334">
        <v>20.877746628883219</v>
      </c>
    </row>
    <row r="12335" spans="1:6">
      <c r="A12335" t="s">
        <v>93</v>
      </c>
      <c r="B12335" t="s">
        <v>94</v>
      </c>
      <c r="C12335" t="s">
        <v>22</v>
      </c>
      <c r="D12335" t="s">
        <v>131</v>
      </c>
      <c r="E12335" t="s">
        <v>8</v>
      </c>
      <c r="F12335">
        <v>310.17201658020377</v>
      </c>
    </row>
    <row r="12336" spans="1:6">
      <c r="A12336" t="s">
        <v>93</v>
      </c>
      <c r="B12336" t="s">
        <v>94</v>
      </c>
      <c r="C12336" t="s">
        <v>22</v>
      </c>
      <c r="D12336" t="s">
        <v>131</v>
      </c>
      <c r="E12336" t="s">
        <v>9</v>
      </c>
      <c r="F12336">
        <v>2049.594389236117</v>
      </c>
    </row>
    <row r="12337" spans="1:6">
      <c r="A12337" t="s">
        <v>93</v>
      </c>
      <c r="B12337" t="s">
        <v>94</v>
      </c>
      <c r="C12337" t="s">
        <v>22</v>
      </c>
      <c r="D12337" t="s">
        <v>131</v>
      </c>
      <c r="E12337" t="s">
        <v>10</v>
      </c>
      <c r="F12337">
        <v>567.40154758032065</v>
      </c>
    </row>
    <row r="12338" spans="1:6">
      <c r="A12338" t="s">
        <v>93</v>
      </c>
      <c r="B12338" t="s">
        <v>94</v>
      </c>
      <c r="C12338" t="s">
        <v>22</v>
      </c>
      <c r="D12338" t="s">
        <v>131</v>
      </c>
      <c r="E12338" t="s">
        <v>11</v>
      </c>
      <c r="F12338">
        <v>462.64262708227619</v>
      </c>
    </row>
    <row r="12339" spans="1:6">
      <c r="A12339" t="s">
        <v>93</v>
      </c>
      <c r="B12339" t="s">
        <v>94</v>
      </c>
      <c r="C12339" t="s">
        <v>22</v>
      </c>
      <c r="D12339" t="s">
        <v>131</v>
      </c>
      <c r="E12339" t="s">
        <v>12</v>
      </c>
      <c r="F12339">
        <v>60.015629408906918</v>
      </c>
    </row>
    <row r="12340" spans="1:6">
      <c r="A12340" t="s">
        <v>93</v>
      </c>
      <c r="B12340" t="s">
        <v>94</v>
      </c>
      <c r="C12340" t="s">
        <v>22</v>
      </c>
      <c r="D12340" t="s">
        <v>131</v>
      </c>
      <c r="E12340" t="s">
        <v>13</v>
      </c>
      <c r="F12340">
        <v>11.01389880636787</v>
      </c>
    </row>
    <row r="12341" spans="1:6">
      <c r="A12341" t="s">
        <v>93</v>
      </c>
      <c r="B12341" t="s">
        <v>94</v>
      </c>
      <c r="C12341" t="s">
        <v>22</v>
      </c>
      <c r="D12341" t="s">
        <v>131</v>
      </c>
      <c r="E12341" t="s">
        <v>14</v>
      </c>
      <c r="F12341">
        <v>1758.478932562291</v>
      </c>
    </row>
    <row r="12342" spans="1:6">
      <c r="A12342" t="s">
        <v>93</v>
      </c>
      <c r="B12342" t="s">
        <v>94</v>
      </c>
      <c r="C12342" t="s">
        <v>22</v>
      </c>
      <c r="D12342" t="s">
        <v>131</v>
      </c>
      <c r="E12342" t="s">
        <v>15</v>
      </c>
      <c r="F12342">
        <v>587.03642083402099</v>
      </c>
    </row>
    <row r="12343" spans="1:6">
      <c r="A12343" t="s">
        <v>95</v>
      </c>
      <c r="B12343" t="s">
        <v>96</v>
      </c>
      <c r="C12343" t="s">
        <v>20</v>
      </c>
      <c r="D12343" t="s">
        <v>131</v>
      </c>
      <c r="E12343" t="s">
        <v>4</v>
      </c>
      <c r="F12343">
        <v>419910.75727634819</v>
      </c>
    </row>
    <row r="12344" spans="1:6">
      <c r="A12344" t="s">
        <v>95</v>
      </c>
      <c r="B12344" t="s">
        <v>96</v>
      </c>
      <c r="C12344" t="s">
        <v>20</v>
      </c>
      <c r="D12344" t="s">
        <v>131</v>
      </c>
      <c r="E12344" t="s">
        <v>5</v>
      </c>
      <c r="F12344">
        <v>21401.778357355801</v>
      </c>
    </row>
    <row r="12345" spans="1:6">
      <c r="A12345" t="s">
        <v>95</v>
      </c>
      <c r="B12345" t="s">
        <v>96</v>
      </c>
      <c r="C12345" t="s">
        <v>20</v>
      </c>
      <c r="D12345" t="s">
        <v>131</v>
      </c>
      <c r="E12345" t="s">
        <v>6</v>
      </c>
      <c r="F12345">
        <v>579763.83975472033</v>
      </c>
    </row>
    <row r="12346" spans="1:6">
      <c r="A12346" t="s">
        <v>95</v>
      </c>
      <c r="B12346" t="s">
        <v>96</v>
      </c>
      <c r="C12346" t="s">
        <v>20</v>
      </c>
      <c r="D12346" t="s">
        <v>131</v>
      </c>
      <c r="E12346" t="s">
        <v>7</v>
      </c>
      <c r="F12346">
        <v>81183.305645288841</v>
      </c>
    </row>
    <row r="12347" spans="1:6">
      <c r="A12347" t="s">
        <v>95</v>
      </c>
      <c r="B12347" t="s">
        <v>96</v>
      </c>
      <c r="C12347" t="s">
        <v>20</v>
      </c>
      <c r="D12347" t="s">
        <v>131</v>
      </c>
      <c r="E12347" t="s">
        <v>8</v>
      </c>
      <c r="F12347">
        <v>152198.36376749081</v>
      </c>
    </row>
    <row r="12348" spans="1:6">
      <c r="A12348" t="s">
        <v>95</v>
      </c>
      <c r="B12348" t="s">
        <v>96</v>
      </c>
      <c r="C12348" t="s">
        <v>20</v>
      </c>
      <c r="D12348" t="s">
        <v>131</v>
      </c>
      <c r="E12348" t="s">
        <v>9</v>
      </c>
      <c r="F12348">
        <v>393932.42140059359</v>
      </c>
    </row>
    <row r="12349" spans="1:6">
      <c r="A12349" t="s">
        <v>95</v>
      </c>
      <c r="B12349" t="s">
        <v>96</v>
      </c>
      <c r="C12349" t="s">
        <v>20</v>
      </c>
      <c r="D12349" t="s">
        <v>131</v>
      </c>
      <c r="E12349" t="s">
        <v>10</v>
      </c>
      <c r="F12349">
        <v>75237.777205541715</v>
      </c>
    </row>
    <row r="12350" spans="1:6">
      <c r="A12350" t="s">
        <v>95</v>
      </c>
      <c r="B12350" t="s">
        <v>96</v>
      </c>
      <c r="C12350" t="s">
        <v>20</v>
      </c>
      <c r="D12350" t="s">
        <v>131</v>
      </c>
      <c r="E12350" t="s">
        <v>11</v>
      </c>
      <c r="F12350">
        <v>82776.734104353454</v>
      </c>
    </row>
    <row r="12351" spans="1:6">
      <c r="A12351" t="s">
        <v>95</v>
      </c>
      <c r="B12351" t="s">
        <v>96</v>
      </c>
      <c r="C12351" t="s">
        <v>20</v>
      </c>
      <c r="D12351" t="s">
        <v>131</v>
      </c>
      <c r="E12351" t="s">
        <v>12</v>
      </c>
      <c r="F12351">
        <v>118976.3249902127</v>
      </c>
    </row>
    <row r="12352" spans="1:6">
      <c r="A12352" t="s">
        <v>95</v>
      </c>
      <c r="B12352" t="s">
        <v>96</v>
      </c>
      <c r="C12352" t="s">
        <v>20</v>
      </c>
      <c r="D12352" t="s">
        <v>131</v>
      </c>
      <c r="E12352" t="s">
        <v>13</v>
      </c>
      <c r="F12352">
        <v>185833.48673737771</v>
      </c>
    </row>
    <row r="12353" spans="1:6">
      <c r="A12353" t="s">
        <v>95</v>
      </c>
      <c r="B12353" t="s">
        <v>96</v>
      </c>
      <c r="C12353" t="s">
        <v>20</v>
      </c>
      <c r="D12353" t="s">
        <v>131</v>
      </c>
      <c r="E12353" t="s">
        <v>14</v>
      </c>
      <c r="F12353">
        <v>239022.67863503829</v>
      </c>
    </row>
    <row r="12354" spans="1:6">
      <c r="A12354" t="s">
        <v>95</v>
      </c>
      <c r="B12354" t="s">
        <v>96</v>
      </c>
      <c r="C12354" t="s">
        <v>20</v>
      </c>
      <c r="D12354" t="s">
        <v>131</v>
      </c>
      <c r="E12354" t="s">
        <v>15</v>
      </c>
      <c r="F12354">
        <v>43667.889863321361</v>
      </c>
    </row>
    <row r="12355" spans="1:6">
      <c r="A12355" t="s">
        <v>95</v>
      </c>
      <c r="B12355" t="s">
        <v>96</v>
      </c>
      <c r="C12355" t="s">
        <v>21</v>
      </c>
      <c r="D12355" t="s">
        <v>131</v>
      </c>
      <c r="E12355" t="s">
        <v>4</v>
      </c>
      <c r="F12355">
        <v>868531.57409442996</v>
      </c>
    </row>
    <row r="12356" spans="1:6">
      <c r="A12356" t="s">
        <v>95</v>
      </c>
      <c r="B12356" t="s">
        <v>96</v>
      </c>
      <c r="C12356" t="s">
        <v>21</v>
      </c>
      <c r="D12356" t="s">
        <v>131</v>
      </c>
      <c r="E12356" t="s">
        <v>5</v>
      </c>
      <c r="F12356">
        <v>28057.25940144022</v>
      </c>
    </row>
    <row r="12357" spans="1:6">
      <c r="A12357" t="s">
        <v>95</v>
      </c>
      <c r="B12357" t="s">
        <v>96</v>
      </c>
      <c r="C12357" t="s">
        <v>21</v>
      </c>
      <c r="D12357" t="s">
        <v>131</v>
      </c>
      <c r="E12357" t="s">
        <v>6</v>
      </c>
      <c r="F12357">
        <v>1179243.933577613</v>
      </c>
    </row>
    <row r="12358" spans="1:6">
      <c r="A12358" t="s">
        <v>95</v>
      </c>
      <c r="B12358" t="s">
        <v>96</v>
      </c>
      <c r="C12358" t="s">
        <v>21</v>
      </c>
      <c r="D12358" t="s">
        <v>131</v>
      </c>
      <c r="E12358" t="s">
        <v>7</v>
      </c>
      <c r="F12358">
        <v>199218.93421848281</v>
      </c>
    </row>
    <row r="12359" spans="1:6">
      <c r="A12359" t="s">
        <v>95</v>
      </c>
      <c r="B12359" t="s">
        <v>96</v>
      </c>
      <c r="C12359" t="s">
        <v>21</v>
      </c>
      <c r="D12359" t="s">
        <v>131</v>
      </c>
      <c r="E12359" t="s">
        <v>8</v>
      </c>
      <c r="F12359">
        <v>408669.6150180556</v>
      </c>
    </row>
    <row r="12360" spans="1:6">
      <c r="A12360" t="s">
        <v>95</v>
      </c>
      <c r="B12360" t="s">
        <v>96</v>
      </c>
      <c r="C12360" t="s">
        <v>21</v>
      </c>
      <c r="D12360" t="s">
        <v>131</v>
      </c>
      <c r="E12360" t="s">
        <v>9</v>
      </c>
      <c r="F12360">
        <v>952899.20907294075</v>
      </c>
    </row>
    <row r="12361" spans="1:6">
      <c r="A12361" t="s">
        <v>95</v>
      </c>
      <c r="B12361" t="s">
        <v>96</v>
      </c>
      <c r="C12361" t="s">
        <v>21</v>
      </c>
      <c r="D12361" t="s">
        <v>131</v>
      </c>
      <c r="E12361" t="s">
        <v>10</v>
      </c>
      <c r="F12361">
        <v>233459.82169604051</v>
      </c>
    </row>
    <row r="12362" spans="1:6">
      <c r="A12362" t="s">
        <v>95</v>
      </c>
      <c r="B12362" t="s">
        <v>96</v>
      </c>
      <c r="C12362" t="s">
        <v>21</v>
      </c>
      <c r="D12362" t="s">
        <v>131</v>
      </c>
      <c r="E12362" t="s">
        <v>11</v>
      </c>
      <c r="F12362">
        <v>205107.307901099</v>
      </c>
    </row>
    <row r="12363" spans="1:6">
      <c r="A12363" t="s">
        <v>95</v>
      </c>
      <c r="B12363" t="s">
        <v>96</v>
      </c>
      <c r="C12363" t="s">
        <v>21</v>
      </c>
      <c r="D12363" t="s">
        <v>131</v>
      </c>
      <c r="E12363" t="s">
        <v>12</v>
      </c>
      <c r="F12363">
        <v>291874.67912443873</v>
      </c>
    </row>
    <row r="12364" spans="1:6">
      <c r="A12364" t="s">
        <v>95</v>
      </c>
      <c r="B12364" t="s">
        <v>96</v>
      </c>
      <c r="C12364" t="s">
        <v>21</v>
      </c>
      <c r="D12364" t="s">
        <v>131</v>
      </c>
      <c r="E12364" t="s">
        <v>13</v>
      </c>
      <c r="F12364">
        <v>137945.95176387759</v>
      </c>
    </row>
    <row r="12365" spans="1:6">
      <c r="A12365" t="s">
        <v>95</v>
      </c>
      <c r="B12365" t="s">
        <v>96</v>
      </c>
      <c r="C12365" t="s">
        <v>21</v>
      </c>
      <c r="D12365" t="s">
        <v>131</v>
      </c>
      <c r="E12365" t="s">
        <v>14</v>
      </c>
      <c r="F12365">
        <v>648432.1147341677</v>
      </c>
    </row>
    <row r="12366" spans="1:6">
      <c r="A12366" t="s">
        <v>95</v>
      </c>
      <c r="B12366" t="s">
        <v>96</v>
      </c>
      <c r="C12366" t="s">
        <v>21</v>
      </c>
      <c r="D12366" t="s">
        <v>131</v>
      </c>
      <c r="E12366" t="s">
        <v>15</v>
      </c>
      <c r="F12366">
        <v>129972.2866646601</v>
      </c>
    </row>
    <row r="12367" spans="1:6">
      <c r="A12367" t="s">
        <v>95</v>
      </c>
      <c r="B12367" t="s">
        <v>96</v>
      </c>
      <c r="C12367" t="s">
        <v>22</v>
      </c>
      <c r="D12367" t="s">
        <v>131</v>
      </c>
      <c r="E12367" t="s">
        <v>4</v>
      </c>
      <c r="F12367">
        <v>10757.351237921141</v>
      </c>
    </row>
    <row r="12368" spans="1:6">
      <c r="A12368" t="s">
        <v>95</v>
      </c>
      <c r="B12368" t="s">
        <v>96</v>
      </c>
      <c r="C12368" t="s">
        <v>22</v>
      </c>
      <c r="D12368" t="s">
        <v>131</v>
      </c>
      <c r="E12368" t="s">
        <v>5</v>
      </c>
      <c r="F12368">
        <v>99.146062491783169</v>
      </c>
    </row>
    <row r="12369" spans="1:6">
      <c r="A12369" t="s">
        <v>95</v>
      </c>
      <c r="B12369" t="s">
        <v>96</v>
      </c>
      <c r="C12369" t="s">
        <v>22</v>
      </c>
      <c r="D12369" t="s">
        <v>131</v>
      </c>
      <c r="E12369" t="s">
        <v>6</v>
      </c>
      <c r="F12369">
        <v>2628.824370172963</v>
      </c>
    </row>
    <row r="12370" spans="1:6">
      <c r="A12370" t="s">
        <v>95</v>
      </c>
      <c r="B12370" t="s">
        <v>96</v>
      </c>
      <c r="C12370" t="s">
        <v>22</v>
      </c>
      <c r="D12370" t="s">
        <v>131</v>
      </c>
      <c r="E12370" t="s">
        <v>7</v>
      </c>
      <c r="F12370">
        <v>113.35472363490911</v>
      </c>
    </row>
    <row r="12371" spans="1:6">
      <c r="A12371" t="s">
        <v>95</v>
      </c>
      <c r="B12371" t="s">
        <v>96</v>
      </c>
      <c r="C12371" t="s">
        <v>22</v>
      </c>
      <c r="D12371" t="s">
        <v>131</v>
      </c>
      <c r="E12371" t="s">
        <v>8</v>
      </c>
      <c r="F12371">
        <v>1508.7098274970949</v>
      </c>
    </row>
    <row r="12372" spans="1:6">
      <c r="A12372" t="s">
        <v>95</v>
      </c>
      <c r="B12372" t="s">
        <v>96</v>
      </c>
      <c r="C12372" t="s">
        <v>22</v>
      </c>
      <c r="D12372" t="s">
        <v>131</v>
      </c>
      <c r="E12372" t="s">
        <v>9</v>
      </c>
      <c r="F12372">
        <v>4235.8952819562091</v>
      </c>
    </row>
    <row r="12373" spans="1:6">
      <c r="A12373" t="s">
        <v>95</v>
      </c>
      <c r="B12373" t="s">
        <v>96</v>
      </c>
      <c r="C12373" t="s">
        <v>22</v>
      </c>
      <c r="D12373" t="s">
        <v>131</v>
      </c>
      <c r="E12373" t="s">
        <v>10</v>
      </c>
      <c r="F12373">
        <v>1392.3912513461989</v>
      </c>
    </row>
    <row r="12374" spans="1:6">
      <c r="A12374" t="s">
        <v>95</v>
      </c>
      <c r="B12374" t="s">
        <v>96</v>
      </c>
      <c r="C12374" t="s">
        <v>22</v>
      </c>
      <c r="D12374" t="s">
        <v>131</v>
      </c>
      <c r="E12374" t="s">
        <v>11</v>
      </c>
      <c r="F12374">
        <v>484.05035149134733</v>
      </c>
    </row>
    <row r="12375" spans="1:6">
      <c r="A12375" t="s">
        <v>95</v>
      </c>
      <c r="B12375" t="s">
        <v>96</v>
      </c>
      <c r="C12375" t="s">
        <v>22</v>
      </c>
      <c r="D12375" t="s">
        <v>131</v>
      </c>
      <c r="E12375" t="s">
        <v>12</v>
      </c>
      <c r="F12375">
        <v>203.17402508410581</v>
      </c>
    </row>
    <row r="12376" spans="1:6">
      <c r="A12376" t="s">
        <v>95</v>
      </c>
      <c r="B12376" t="s">
        <v>96</v>
      </c>
      <c r="C12376" t="s">
        <v>22</v>
      </c>
      <c r="D12376" t="s">
        <v>131</v>
      </c>
      <c r="E12376" t="s">
        <v>13</v>
      </c>
      <c r="F12376">
        <v>39.008779982909687</v>
      </c>
    </row>
    <row r="12377" spans="1:6">
      <c r="A12377" t="s">
        <v>95</v>
      </c>
      <c r="B12377" t="s">
        <v>96</v>
      </c>
      <c r="C12377" t="s">
        <v>22</v>
      </c>
      <c r="D12377" t="s">
        <v>131</v>
      </c>
      <c r="E12377" t="s">
        <v>14</v>
      </c>
      <c r="F12377">
        <v>2299.905051717345</v>
      </c>
    </row>
    <row r="12378" spans="1:6">
      <c r="A12378" t="s">
        <v>95</v>
      </c>
      <c r="B12378" t="s">
        <v>96</v>
      </c>
      <c r="C12378" t="s">
        <v>22</v>
      </c>
      <c r="D12378" t="s">
        <v>131</v>
      </c>
      <c r="E12378" t="s">
        <v>15</v>
      </c>
      <c r="F12378">
        <v>1854.591356628001</v>
      </c>
    </row>
    <row r="12379" spans="1:6">
      <c r="A12379" t="s">
        <v>97</v>
      </c>
      <c r="B12379" t="s">
        <v>98</v>
      </c>
      <c r="C12379" t="s">
        <v>20</v>
      </c>
      <c r="D12379" t="s">
        <v>131</v>
      </c>
      <c r="E12379" t="s">
        <v>4</v>
      </c>
      <c r="F12379">
        <v>24119479.43</v>
      </c>
    </row>
    <row r="12380" spans="1:6">
      <c r="A12380" t="s">
        <v>97</v>
      </c>
      <c r="B12380" t="s">
        <v>98</v>
      </c>
      <c r="C12380" t="s">
        <v>20</v>
      </c>
      <c r="D12380" t="s">
        <v>131</v>
      </c>
      <c r="E12380" t="s">
        <v>5</v>
      </c>
      <c r="F12380">
        <v>1744246.361</v>
      </c>
    </row>
    <row r="12381" spans="1:6">
      <c r="A12381" t="s">
        <v>97</v>
      </c>
      <c r="B12381" t="s">
        <v>98</v>
      </c>
      <c r="C12381" t="s">
        <v>20</v>
      </c>
      <c r="D12381" t="s">
        <v>131</v>
      </c>
      <c r="E12381" t="s">
        <v>6</v>
      </c>
      <c r="F12381">
        <v>121298430.5</v>
      </c>
    </row>
    <row r="12382" spans="1:6">
      <c r="A12382" t="s">
        <v>97</v>
      </c>
      <c r="B12382" t="s">
        <v>98</v>
      </c>
      <c r="C12382" t="s">
        <v>20</v>
      </c>
      <c r="D12382" t="s">
        <v>131</v>
      </c>
      <c r="E12382" t="s">
        <v>7</v>
      </c>
      <c r="F12382">
        <v>10331115.23</v>
      </c>
    </row>
    <row r="12383" spans="1:6">
      <c r="A12383" t="s">
        <v>97</v>
      </c>
      <c r="B12383" t="s">
        <v>98</v>
      </c>
      <c r="C12383" t="s">
        <v>20</v>
      </c>
      <c r="D12383" t="s">
        <v>131</v>
      </c>
      <c r="E12383" t="s">
        <v>8</v>
      </c>
      <c r="F12383">
        <v>41194848.530000001</v>
      </c>
    </row>
    <row r="12384" spans="1:6">
      <c r="A12384" t="s">
        <v>97</v>
      </c>
      <c r="B12384" t="s">
        <v>98</v>
      </c>
      <c r="C12384" t="s">
        <v>20</v>
      </c>
      <c r="D12384" t="s">
        <v>131</v>
      </c>
      <c r="E12384" t="s">
        <v>9</v>
      </c>
      <c r="F12384">
        <v>53200947.609999999</v>
      </c>
    </row>
    <row r="12385" spans="1:6">
      <c r="A12385" t="s">
        <v>97</v>
      </c>
      <c r="B12385" t="s">
        <v>98</v>
      </c>
      <c r="C12385" t="s">
        <v>20</v>
      </c>
      <c r="D12385" t="s">
        <v>131</v>
      </c>
      <c r="E12385" t="s">
        <v>10</v>
      </c>
      <c r="F12385">
        <v>19384489.489999998</v>
      </c>
    </row>
    <row r="12386" spans="1:6">
      <c r="A12386" t="s">
        <v>97</v>
      </c>
      <c r="B12386" t="s">
        <v>98</v>
      </c>
      <c r="C12386" t="s">
        <v>20</v>
      </c>
      <c r="D12386" t="s">
        <v>131</v>
      </c>
      <c r="E12386" t="s">
        <v>11</v>
      </c>
      <c r="F12386">
        <v>42390245.93</v>
      </c>
    </row>
    <row r="12387" spans="1:6">
      <c r="A12387" t="s">
        <v>97</v>
      </c>
      <c r="B12387" t="s">
        <v>98</v>
      </c>
      <c r="C12387" t="s">
        <v>20</v>
      </c>
      <c r="D12387" t="s">
        <v>131</v>
      </c>
      <c r="E12387" t="s">
        <v>12</v>
      </c>
      <c r="F12387">
        <v>27181438</v>
      </c>
    </row>
    <row r="12388" spans="1:6">
      <c r="A12388" t="s">
        <v>97</v>
      </c>
      <c r="B12388" t="s">
        <v>98</v>
      </c>
      <c r="C12388" t="s">
        <v>20</v>
      </c>
      <c r="D12388" t="s">
        <v>131</v>
      </c>
      <c r="E12388" t="s">
        <v>13</v>
      </c>
      <c r="F12388">
        <v>37195323.450000003</v>
      </c>
    </row>
    <row r="12389" spans="1:6">
      <c r="A12389" t="s">
        <v>97</v>
      </c>
      <c r="B12389" t="s">
        <v>98</v>
      </c>
      <c r="C12389" t="s">
        <v>20</v>
      </c>
      <c r="D12389" t="s">
        <v>131</v>
      </c>
      <c r="E12389" t="s">
        <v>14</v>
      </c>
      <c r="F12389">
        <v>56253534.359999999</v>
      </c>
    </row>
    <row r="12390" spans="1:6">
      <c r="A12390" t="s">
        <v>97</v>
      </c>
      <c r="B12390" t="s">
        <v>98</v>
      </c>
      <c r="C12390" t="s">
        <v>20</v>
      </c>
      <c r="D12390" t="s">
        <v>131</v>
      </c>
      <c r="E12390" t="s">
        <v>15</v>
      </c>
      <c r="F12390">
        <v>13108648.32</v>
      </c>
    </row>
    <row r="12391" spans="1:6">
      <c r="A12391" t="s">
        <v>97</v>
      </c>
      <c r="B12391" t="s">
        <v>98</v>
      </c>
      <c r="C12391" t="s">
        <v>21</v>
      </c>
      <c r="D12391" t="s">
        <v>131</v>
      </c>
      <c r="E12391" t="s">
        <v>4</v>
      </c>
      <c r="F12391">
        <v>26236723.969999999</v>
      </c>
    </row>
    <row r="12392" spans="1:6">
      <c r="A12392" t="s">
        <v>97</v>
      </c>
      <c r="B12392" t="s">
        <v>98</v>
      </c>
      <c r="C12392" t="s">
        <v>21</v>
      </c>
      <c r="D12392" t="s">
        <v>131</v>
      </c>
      <c r="E12392" t="s">
        <v>5</v>
      </c>
      <c r="F12392">
        <v>3810336.7859999998</v>
      </c>
    </row>
    <row r="12393" spans="1:6">
      <c r="A12393" t="s">
        <v>97</v>
      </c>
      <c r="B12393" t="s">
        <v>98</v>
      </c>
      <c r="C12393" t="s">
        <v>21</v>
      </c>
      <c r="D12393" t="s">
        <v>131</v>
      </c>
      <c r="E12393" t="s">
        <v>6</v>
      </c>
      <c r="F12393">
        <v>150541954.40000001</v>
      </c>
    </row>
    <row r="12394" spans="1:6">
      <c r="A12394" t="s">
        <v>97</v>
      </c>
      <c r="B12394" t="s">
        <v>98</v>
      </c>
      <c r="C12394" t="s">
        <v>21</v>
      </c>
      <c r="D12394" t="s">
        <v>131</v>
      </c>
      <c r="E12394" t="s">
        <v>7</v>
      </c>
      <c r="F12394">
        <v>18126031.93</v>
      </c>
    </row>
    <row r="12395" spans="1:6">
      <c r="A12395" t="s">
        <v>97</v>
      </c>
      <c r="B12395" t="s">
        <v>98</v>
      </c>
      <c r="C12395" t="s">
        <v>21</v>
      </c>
      <c r="D12395" t="s">
        <v>131</v>
      </c>
      <c r="E12395" t="s">
        <v>8</v>
      </c>
      <c r="F12395">
        <v>82508694.829999998</v>
      </c>
    </row>
    <row r="12396" spans="1:6">
      <c r="A12396" t="s">
        <v>97</v>
      </c>
      <c r="B12396" t="s">
        <v>98</v>
      </c>
      <c r="C12396" t="s">
        <v>21</v>
      </c>
      <c r="D12396" t="s">
        <v>131</v>
      </c>
      <c r="E12396" t="s">
        <v>9</v>
      </c>
      <c r="F12396">
        <v>90578722.870000005</v>
      </c>
    </row>
    <row r="12397" spans="1:6">
      <c r="A12397" t="s">
        <v>97</v>
      </c>
      <c r="B12397" t="s">
        <v>98</v>
      </c>
      <c r="C12397" t="s">
        <v>21</v>
      </c>
      <c r="D12397" t="s">
        <v>131</v>
      </c>
      <c r="E12397" t="s">
        <v>10</v>
      </c>
      <c r="F12397">
        <v>25935595.399999999</v>
      </c>
    </row>
    <row r="12398" spans="1:6">
      <c r="A12398" t="s">
        <v>97</v>
      </c>
      <c r="B12398" t="s">
        <v>98</v>
      </c>
      <c r="C12398" t="s">
        <v>21</v>
      </c>
      <c r="D12398" t="s">
        <v>131</v>
      </c>
      <c r="E12398" t="s">
        <v>11</v>
      </c>
      <c r="F12398">
        <v>58591124.700000003</v>
      </c>
    </row>
    <row r="12399" spans="1:6">
      <c r="A12399" t="s">
        <v>97</v>
      </c>
      <c r="B12399" t="s">
        <v>98</v>
      </c>
      <c r="C12399" t="s">
        <v>21</v>
      </c>
      <c r="D12399" t="s">
        <v>131</v>
      </c>
      <c r="E12399" t="s">
        <v>12</v>
      </c>
      <c r="F12399">
        <v>34168073.009999998</v>
      </c>
    </row>
    <row r="12400" spans="1:6">
      <c r="A12400" t="s">
        <v>97</v>
      </c>
      <c r="B12400" t="s">
        <v>98</v>
      </c>
      <c r="C12400" t="s">
        <v>21</v>
      </c>
      <c r="D12400" t="s">
        <v>131</v>
      </c>
      <c r="E12400" t="s">
        <v>13</v>
      </c>
      <c r="F12400">
        <v>61535380.859999999</v>
      </c>
    </row>
    <row r="12401" spans="1:6">
      <c r="A12401" t="s">
        <v>97</v>
      </c>
      <c r="B12401" t="s">
        <v>98</v>
      </c>
      <c r="C12401" t="s">
        <v>21</v>
      </c>
      <c r="D12401" t="s">
        <v>131</v>
      </c>
      <c r="E12401" t="s">
        <v>14</v>
      </c>
      <c r="F12401">
        <v>122378459.40000001</v>
      </c>
    </row>
    <row r="12402" spans="1:6">
      <c r="A12402" t="s">
        <v>97</v>
      </c>
      <c r="B12402" t="s">
        <v>98</v>
      </c>
      <c r="C12402" t="s">
        <v>21</v>
      </c>
      <c r="D12402" t="s">
        <v>131</v>
      </c>
      <c r="E12402" t="s">
        <v>15</v>
      </c>
      <c r="F12402">
        <v>23576633.239999998</v>
      </c>
    </row>
    <row r="12403" spans="1:6">
      <c r="A12403" t="s">
        <v>97</v>
      </c>
      <c r="B12403" t="s">
        <v>98</v>
      </c>
      <c r="C12403" t="s">
        <v>22</v>
      </c>
      <c r="D12403" t="s">
        <v>131</v>
      </c>
      <c r="E12403" t="s">
        <v>4</v>
      </c>
      <c r="F12403">
        <v>2424.575562</v>
      </c>
    </row>
    <row r="12404" spans="1:6">
      <c r="A12404" t="s">
        <v>97</v>
      </c>
      <c r="B12404" t="s">
        <v>98</v>
      </c>
      <c r="C12404" t="s">
        <v>22</v>
      </c>
      <c r="D12404" t="s">
        <v>131</v>
      </c>
      <c r="E12404" t="s">
        <v>5</v>
      </c>
      <c r="F12404">
        <v>23.80859375</v>
      </c>
    </row>
    <row r="12405" spans="1:6">
      <c r="A12405" t="s">
        <v>97</v>
      </c>
      <c r="B12405" t="s">
        <v>98</v>
      </c>
      <c r="C12405" t="s">
        <v>22</v>
      </c>
      <c r="D12405" t="s">
        <v>131</v>
      </c>
      <c r="E12405" t="s">
        <v>6</v>
      </c>
      <c r="F12405">
        <v>4616.7325170000004</v>
      </c>
    </row>
    <row r="12406" spans="1:6">
      <c r="A12406" t="s">
        <v>97</v>
      </c>
      <c r="B12406" t="s">
        <v>98</v>
      </c>
      <c r="C12406" t="s">
        <v>22</v>
      </c>
      <c r="D12406" t="s">
        <v>131</v>
      </c>
      <c r="E12406" t="s">
        <v>7</v>
      </c>
      <c r="F12406">
        <v>126.97916669999999</v>
      </c>
    </row>
    <row r="12407" spans="1:6">
      <c r="A12407" t="s">
        <v>97</v>
      </c>
      <c r="B12407" t="s">
        <v>98</v>
      </c>
      <c r="C12407" t="s">
        <v>22</v>
      </c>
      <c r="D12407" t="s">
        <v>131</v>
      </c>
      <c r="E12407" t="s">
        <v>8</v>
      </c>
      <c r="F12407">
        <v>1993.5687359999999</v>
      </c>
    </row>
    <row r="12408" spans="1:6">
      <c r="A12408" t="s">
        <v>97</v>
      </c>
      <c r="B12408" t="s">
        <v>98</v>
      </c>
      <c r="C12408" t="s">
        <v>22</v>
      </c>
      <c r="D12408" t="s">
        <v>131</v>
      </c>
      <c r="E12408" t="s">
        <v>9</v>
      </c>
      <c r="F12408">
        <v>5693.3002390000001</v>
      </c>
    </row>
    <row r="12409" spans="1:6">
      <c r="A12409" t="s">
        <v>97</v>
      </c>
      <c r="B12409" t="s">
        <v>98</v>
      </c>
      <c r="C12409" t="s">
        <v>22</v>
      </c>
      <c r="D12409" t="s">
        <v>131</v>
      </c>
      <c r="E12409" t="s">
        <v>10</v>
      </c>
      <c r="F12409">
        <v>996.29275440000004</v>
      </c>
    </row>
    <row r="12410" spans="1:6">
      <c r="A12410" t="s">
        <v>97</v>
      </c>
      <c r="B12410" t="s">
        <v>98</v>
      </c>
      <c r="C12410" t="s">
        <v>22</v>
      </c>
      <c r="D12410" t="s">
        <v>131</v>
      </c>
      <c r="E12410" t="s">
        <v>11</v>
      </c>
      <c r="F12410">
        <v>987.45971340000006</v>
      </c>
    </row>
    <row r="12411" spans="1:6">
      <c r="A12411" t="s">
        <v>97</v>
      </c>
      <c r="B12411" t="s">
        <v>98</v>
      </c>
      <c r="C12411" t="s">
        <v>22</v>
      </c>
      <c r="D12411" t="s">
        <v>131</v>
      </c>
      <c r="E12411" t="s">
        <v>12</v>
      </c>
      <c r="F12411">
        <v>760.8758808</v>
      </c>
    </row>
    <row r="12412" spans="1:6">
      <c r="A12412" t="s">
        <v>97</v>
      </c>
      <c r="B12412" t="s">
        <v>98</v>
      </c>
      <c r="C12412" t="s">
        <v>22</v>
      </c>
      <c r="D12412" t="s">
        <v>131</v>
      </c>
      <c r="E12412" t="s">
        <v>13</v>
      </c>
      <c r="F12412">
        <v>267.44398039999999</v>
      </c>
    </row>
    <row r="12413" spans="1:6">
      <c r="A12413" t="s">
        <v>97</v>
      </c>
      <c r="B12413" t="s">
        <v>98</v>
      </c>
      <c r="C12413" t="s">
        <v>22</v>
      </c>
      <c r="D12413" t="s">
        <v>131</v>
      </c>
      <c r="E12413" t="s">
        <v>14</v>
      </c>
      <c r="F12413">
        <v>2054.6488669999999</v>
      </c>
    </row>
    <row r="12414" spans="1:6">
      <c r="A12414" t="s">
        <v>97</v>
      </c>
      <c r="B12414" t="s">
        <v>98</v>
      </c>
      <c r="C12414" t="s">
        <v>22</v>
      </c>
      <c r="D12414" t="s">
        <v>131</v>
      </c>
      <c r="E12414" t="s">
        <v>15</v>
      </c>
      <c r="F12414">
        <v>1003.067637</v>
      </c>
    </row>
    <row r="12415" spans="1:6">
      <c r="A12415" t="s">
        <v>99</v>
      </c>
      <c r="B12415" t="s">
        <v>100</v>
      </c>
      <c r="C12415" t="s">
        <v>20</v>
      </c>
      <c r="D12415" t="s">
        <v>131</v>
      </c>
      <c r="E12415" t="s">
        <v>4</v>
      </c>
      <c r="F12415">
        <v>182306.84396206529</v>
      </c>
    </row>
    <row r="12416" spans="1:6">
      <c r="A12416" t="s">
        <v>99</v>
      </c>
      <c r="B12416" t="s">
        <v>100</v>
      </c>
      <c r="C12416" t="s">
        <v>20</v>
      </c>
      <c r="D12416" t="s">
        <v>131</v>
      </c>
      <c r="E12416" t="s">
        <v>5</v>
      </c>
      <c r="F12416">
        <v>351.5010947156552</v>
      </c>
    </row>
    <row r="12417" spans="1:6">
      <c r="A12417" t="s">
        <v>99</v>
      </c>
      <c r="B12417" t="s">
        <v>100</v>
      </c>
      <c r="C12417" t="s">
        <v>20</v>
      </c>
      <c r="D12417" t="s">
        <v>131</v>
      </c>
      <c r="E12417" t="s">
        <v>6</v>
      </c>
      <c r="F12417">
        <v>46895.475977431939</v>
      </c>
    </row>
    <row r="12418" spans="1:6">
      <c r="A12418" t="s">
        <v>99</v>
      </c>
      <c r="B12418" t="s">
        <v>100</v>
      </c>
      <c r="C12418" t="s">
        <v>20</v>
      </c>
      <c r="D12418" t="s">
        <v>131</v>
      </c>
      <c r="E12418" t="s">
        <v>7</v>
      </c>
      <c r="F12418">
        <v>10219.998244650251</v>
      </c>
    </row>
    <row r="12419" spans="1:6">
      <c r="A12419" t="s">
        <v>99</v>
      </c>
      <c r="B12419" t="s">
        <v>100</v>
      </c>
      <c r="C12419" t="s">
        <v>20</v>
      </c>
      <c r="D12419" t="s">
        <v>131</v>
      </c>
      <c r="E12419" t="s">
        <v>8</v>
      </c>
      <c r="F12419">
        <v>15470.3741526381</v>
      </c>
    </row>
    <row r="12420" spans="1:6">
      <c r="A12420" t="s">
        <v>99</v>
      </c>
      <c r="B12420" t="s">
        <v>100</v>
      </c>
      <c r="C12420" t="s">
        <v>20</v>
      </c>
      <c r="D12420" t="s">
        <v>131</v>
      </c>
      <c r="E12420" t="s">
        <v>9</v>
      </c>
      <c r="F12420">
        <v>27323.4957274921</v>
      </c>
    </row>
    <row r="12421" spans="1:6">
      <c r="A12421" t="s">
        <v>99</v>
      </c>
      <c r="B12421" t="s">
        <v>100</v>
      </c>
      <c r="C12421" t="s">
        <v>20</v>
      </c>
      <c r="D12421" t="s">
        <v>131</v>
      </c>
      <c r="E12421" t="s">
        <v>10</v>
      </c>
      <c r="F12421">
        <v>6057.3514815830094</v>
      </c>
    </row>
    <row r="12422" spans="1:6">
      <c r="A12422" t="s">
        <v>99</v>
      </c>
      <c r="B12422" t="s">
        <v>100</v>
      </c>
      <c r="C12422" t="s">
        <v>20</v>
      </c>
      <c r="D12422" t="s">
        <v>131</v>
      </c>
      <c r="E12422" t="s">
        <v>11</v>
      </c>
      <c r="F12422">
        <v>13936.617415793329</v>
      </c>
    </row>
    <row r="12423" spans="1:6">
      <c r="A12423" t="s">
        <v>99</v>
      </c>
      <c r="B12423" t="s">
        <v>100</v>
      </c>
      <c r="C12423" t="s">
        <v>20</v>
      </c>
      <c r="D12423" t="s">
        <v>131</v>
      </c>
      <c r="E12423" t="s">
        <v>12</v>
      </c>
      <c r="F12423">
        <v>30668.5082951488</v>
      </c>
    </row>
    <row r="12424" spans="1:6">
      <c r="A12424" t="s">
        <v>99</v>
      </c>
      <c r="B12424" t="s">
        <v>100</v>
      </c>
      <c r="C12424" t="s">
        <v>20</v>
      </c>
      <c r="D12424" t="s">
        <v>131</v>
      </c>
      <c r="E12424" t="s">
        <v>13</v>
      </c>
      <c r="F12424">
        <v>15828.3591054803</v>
      </c>
    </row>
    <row r="12425" spans="1:6">
      <c r="A12425" t="s">
        <v>99</v>
      </c>
      <c r="B12425" t="s">
        <v>100</v>
      </c>
      <c r="C12425" t="s">
        <v>20</v>
      </c>
      <c r="D12425" t="s">
        <v>131</v>
      </c>
      <c r="E12425" t="s">
        <v>14</v>
      </c>
      <c r="F12425">
        <v>43283.705397588019</v>
      </c>
    </row>
    <row r="12426" spans="1:6">
      <c r="A12426" t="s">
        <v>99</v>
      </c>
      <c r="B12426" t="s">
        <v>100</v>
      </c>
      <c r="C12426" t="s">
        <v>20</v>
      </c>
      <c r="D12426" t="s">
        <v>131</v>
      </c>
      <c r="E12426" t="s">
        <v>15</v>
      </c>
      <c r="F12426">
        <v>7087.3443710062602</v>
      </c>
    </row>
    <row r="12427" spans="1:6">
      <c r="A12427" t="s">
        <v>99</v>
      </c>
      <c r="B12427" t="s">
        <v>100</v>
      </c>
      <c r="C12427" t="s">
        <v>21</v>
      </c>
      <c r="D12427" t="s">
        <v>131</v>
      </c>
      <c r="E12427" t="s">
        <v>4</v>
      </c>
      <c r="F12427">
        <v>648751.28554474958</v>
      </c>
    </row>
    <row r="12428" spans="1:6">
      <c r="A12428" t="s">
        <v>99</v>
      </c>
      <c r="B12428" t="s">
        <v>100</v>
      </c>
      <c r="C12428" t="s">
        <v>21</v>
      </c>
      <c r="D12428" t="s">
        <v>131</v>
      </c>
      <c r="E12428" t="s">
        <v>5</v>
      </c>
      <c r="F12428">
        <v>8252.5008730941518</v>
      </c>
    </row>
    <row r="12429" spans="1:6">
      <c r="A12429" t="s">
        <v>99</v>
      </c>
      <c r="B12429" t="s">
        <v>100</v>
      </c>
      <c r="C12429" t="s">
        <v>21</v>
      </c>
      <c r="D12429" t="s">
        <v>131</v>
      </c>
      <c r="E12429" t="s">
        <v>6</v>
      </c>
      <c r="F12429">
        <v>125133.3055891815</v>
      </c>
    </row>
    <row r="12430" spans="1:6">
      <c r="A12430" t="s">
        <v>99</v>
      </c>
      <c r="B12430" t="s">
        <v>100</v>
      </c>
      <c r="C12430" t="s">
        <v>21</v>
      </c>
      <c r="D12430" t="s">
        <v>131</v>
      </c>
      <c r="E12430" t="s">
        <v>7</v>
      </c>
      <c r="F12430">
        <v>38850.5072048363</v>
      </c>
    </row>
    <row r="12431" spans="1:6">
      <c r="A12431" t="s">
        <v>99</v>
      </c>
      <c r="B12431" t="s">
        <v>100</v>
      </c>
      <c r="C12431" t="s">
        <v>21</v>
      </c>
      <c r="D12431" t="s">
        <v>131</v>
      </c>
      <c r="E12431" t="s">
        <v>8</v>
      </c>
      <c r="F12431">
        <v>45129.896191083571</v>
      </c>
    </row>
    <row r="12432" spans="1:6">
      <c r="A12432" t="s">
        <v>99</v>
      </c>
      <c r="B12432" t="s">
        <v>100</v>
      </c>
      <c r="C12432" t="s">
        <v>21</v>
      </c>
      <c r="D12432" t="s">
        <v>131</v>
      </c>
      <c r="E12432" t="s">
        <v>9</v>
      </c>
      <c r="F12432">
        <v>73856.215237542798</v>
      </c>
    </row>
    <row r="12433" spans="1:6">
      <c r="A12433" t="s">
        <v>99</v>
      </c>
      <c r="B12433" t="s">
        <v>100</v>
      </c>
      <c r="C12433" t="s">
        <v>21</v>
      </c>
      <c r="D12433" t="s">
        <v>131</v>
      </c>
      <c r="E12433" t="s">
        <v>10</v>
      </c>
      <c r="F12433">
        <v>15797.32546984904</v>
      </c>
    </row>
    <row r="12434" spans="1:6">
      <c r="A12434" t="s">
        <v>99</v>
      </c>
      <c r="B12434" t="s">
        <v>100</v>
      </c>
      <c r="C12434" t="s">
        <v>21</v>
      </c>
      <c r="D12434" t="s">
        <v>131</v>
      </c>
      <c r="E12434" t="s">
        <v>11</v>
      </c>
      <c r="F12434">
        <v>43289.161589503077</v>
      </c>
    </row>
    <row r="12435" spans="1:6">
      <c r="A12435" t="s">
        <v>99</v>
      </c>
      <c r="B12435" t="s">
        <v>100</v>
      </c>
      <c r="C12435" t="s">
        <v>21</v>
      </c>
      <c r="D12435" t="s">
        <v>131</v>
      </c>
      <c r="E12435" t="s">
        <v>12</v>
      </c>
      <c r="F12435">
        <v>80065.9890302821</v>
      </c>
    </row>
    <row r="12436" spans="1:6">
      <c r="A12436" t="s">
        <v>99</v>
      </c>
      <c r="B12436" t="s">
        <v>100</v>
      </c>
      <c r="C12436" t="s">
        <v>21</v>
      </c>
      <c r="D12436" t="s">
        <v>131</v>
      </c>
      <c r="E12436" t="s">
        <v>13</v>
      </c>
      <c r="F12436">
        <v>47453.968456153249</v>
      </c>
    </row>
    <row r="12437" spans="1:6">
      <c r="A12437" t="s">
        <v>99</v>
      </c>
      <c r="B12437" t="s">
        <v>100</v>
      </c>
      <c r="C12437" t="s">
        <v>21</v>
      </c>
      <c r="D12437" t="s">
        <v>131</v>
      </c>
      <c r="E12437" t="s">
        <v>14</v>
      </c>
      <c r="F12437">
        <v>120573.9712960113</v>
      </c>
    </row>
    <row r="12438" spans="1:6">
      <c r="A12438" t="s">
        <v>99</v>
      </c>
      <c r="B12438" t="s">
        <v>100</v>
      </c>
      <c r="C12438" t="s">
        <v>21</v>
      </c>
      <c r="D12438" t="s">
        <v>131</v>
      </c>
      <c r="E12438" t="s">
        <v>15</v>
      </c>
      <c r="F12438">
        <v>15611.68017286091</v>
      </c>
    </row>
    <row r="12439" spans="1:6">
      <c r="A12439" t="s">
        <v>99</v>
      </c>
      <c r="B12439" t="s">
        <v>100</v>
      </c>
      <c r="C12439" t="s">
        <v>22</v>
      </c>
      <c r="D12439" t="s">
        <v>131</v>
      </c>
      <c r="E12439" t="s">
        <v>4</v>
      </c>
      <c r="F12439">
        <v>2535.897881549467</v>
      </c>
    </row>
    <row r="12440" spans="1:6">
      <c r="A12440" t="s">
        <v>99</v>
      </c>
      <c r="B12440" t="s">
        <v>100</v>
      </c>
      <c r="C12440" t="s">
        <v>22</v>
      </c>
      <c r="D12440" t="s">
        <v>131</v>
      </c>
      <c r="E12440" t="s">
        <v>5</v>
      </c>
      <c r="F12440">
        <v>1.0179164094061499</v>
      </c>
    </row>
    <row r="12441" spans="1:6">
      <c r="A12441" t="s">
        <v>99</v>
      </c>
      <c r="B12441" t="s">
        <v>100</v>
      </c>
      <c r="C12441" t="s">
        <v>22</v>
      </c>
      <c r="D12441" t="s">
        <v>131</v>
      </c>
      <c r="E12441" t="s">
        <v>6</v>
      </c>
      <c r="F12441">
        <v>31.908481037555759</v>
      </c>
    </row>
    <row r="12442" spans="1:6">
      <c r="A12442" t="s">
        <v>99</v>
      </c>
      <c r="B12442" t="s">
        <v>100</v>
      </c>
      <c r="C12442" t="s">
        <v>22</v>
      </c>
      <c r="D12442" t="s">
        <v>131</v>
      </c>
      <c r="E12442" t="s">
        <v>7</v>
      </c>
      <c r="F12442">
        <v>1.1867689485579309</v>
      </c>
    </row>
    <row r="12443" spans="1:6">
      <c r="A12443" t="s">
        <v>99</v>
      </c>
      <c r="B12443" t="s">
        <v>100</v>
      </c>
      <c r="C12443" t="s">
        <v>22</v>
      </c>
      <c r="D12443" t="s">
        <v>131</v>
      </c>
      <c r="E12443" t="s">
        <v>8</v>
      </c>
      <c r="F12443">
        <v>16.646125590918111</v>
      </c>
    </row>
    <row r="12444" spans="1:6">
      <c r="A12444" t="s">
        <v>99</v>
      </c>
      <c r="B12444" t="s">
        <v>100</v>
      </c>
      <c r="C12444" t="s">
        <v>22</v>
      </c>
      <c r="D12444" t="s">
        <v>131</v>
      </c>
      <c r="E12444" t="s">
        <v>9</v>
      </c>
      <c r="F12444">
        <v>36.540944460405719</v>
      </c>
    </row>
    <row r="12445" spans="1:6">
      <c r="A12445" t="s">
        <v>99</v>
      </c>
      <c r="B12445" t="s">
        <v>100</v>
      </c>
      <c r="C12445" t="s">
        <v>22</v>
      </c>
      <c r="D12445" t="s">
        <v>131</v>
      </c>
      <c r="E12445" t="s">
        <v>10</v>
      </c>
      <c r="F12445">
        <v>5.873048415074682</v>
      </c>
    </row>
    <row r="12446" spans="1:6">
      <c r="A12446" t="s">
        <v>99</v>
      </c>
      <c r="B12446" t="s">
        <v>100</v>
      </c>
      <c r="C12446" t="s">
        <v>22</v>
      </c>
      <c r="D12446" t="s">
        <v>131</v>
      </c>
      <c r="E12446" t="s">
        <v>11</v>
      </c>
      <c r="F12446">
        <v>1.955265905200726</v>
      </c>
    </row>
    <row r="12447" spans="1:6">
      <c r="A12447" t="s">
        <v>99</v>
      </c>
      <c r="B12447" t="s">
        <v>100</v>
      </c>
      <c r="C12447" t="s">
        <v>22</v>
      </c>
      <c r="D12447" t="s">
        <v>131</v>
      </c>
      <c r="E12447" t="s">
        <v>12</v>
      </c>
      <c r="F12447">
        <v>5.6195862709546098</v>
      </c>
    </row>
    <row r="12448" spans="1:6">
      <c r="A12448" t="s">
        <v>99</v>
      </c>
      <c r="B12448" t="s">
        <v>100</v>
      </c>
      <c r="C12448" t="s">
        <v>22</v>
      </c>
      <c r="D12448" t="s">
        <v>131</v>
      </c>
      <c r="E12448" t="s">
        <v>13</v>
      </c>
      <c r="F12448">
        <v>0.10698691560862909</v>
      </c>
    </row>
    <row r="12449" spans="1:6">
      <c r="A12449" t="s">
        <v>99</v>
      </c>
      <c r="B12449" t="s">
        <v>100</v>
      </c>
      <c r="C12449" t="s">
        <v>22</v>
      </c>
      <c r="D12449" t="s">
        <v>131</v>
      </c>
      <c r="E12449" t="s">
        <v>14</v>
      </c>
      <c r="F12449">
        <v>21.266702242528389</v>
      </c>
    </row>
    <row r="12450" spans="1:6">
      <c r="A12450" t="s">
        <v>99</v>
      </c>
      <c r="B12450" t="s">
        <v>100</v>
      </c>
      <c r="C12450" t="s">
        <v>22</v>
      </c>
      <c r="D12450" t="s">
        <v>131</v>
      </c>
      <c r="E12450" t="s">
        <v>15</v>
      </c>
      <c r="F12450">
        <v>57.246337837244617</v>
      </c>
    </row>
    <row r="12451" spans="1:6">
      <c r="A12451" t="s">
        <v>101</v>
      </c>
      <c r="B12451" t="s">
        <v>102</v>
      </c>
      <c r="C12451" t="s">
        <v>20</v>
      </c>
      <c r="D12451" t="s">
        <v>131</v>
      </c>
      <c r="E12451" t="s">
        <v>4</v>
      </c>
      <c r="F12451">
        <v>568912.90460000001</v>
      </c>
    </row>
    <row r="12452" spans="1:6">
      <c r="A12452" t="s">
        <v>101</v>
      </c>
      <c r="B12452" t="s">
        <v>102</v>
      </c>
      <c r="C12452" t="s">
        <v>20</v>
      </c>
      <c r="D12452" t="s">
        <v>131</v>
      </c>
      <c r="E12452" t="s">
        <v>5</v>
      </c>
      <c r="F12452">
        <v>33482.226009999998</v>
      </c>
    </row>
    <row r="12453" spans="1:6">
      <c r="A12453" t="s">
        <v>101</v>
      </c>
      <c r="B12453" t="s">
        <v>102</v>
      </c>
      <c r="C12453" t="s">
        <v>20</v>
      </c>
      <c r="D12453" t="s">
        <v>131</v>
      </c>
      <c r="E12453" t="s">
        <v>6</v>
      </c>
      <c r="F12453">
        <v>718820.11369999999</v>
      </c>
    </row>
    <row r="12454" spans="1:6">
      <c r="A12454" t="s">
        <v>101</v>
      </c>
      <c r="B12454" t="s">
        <v>102</v>
      </c>
      <c r="C12454" t="s">
        <v>20</v>
      </c>
      <c r="D12454" t="s">
        <v>131</v>
      </c>
      <c r="E12454" t="s">
        <v>7</v>
      </c>
      <c r="F12454">
        <v>49541.011129999999</v>
      </c>
    </row>
    <row r="12455" spans="1:6">
      <c r="A12455" t="s">
        <v>101</v>
      </c>
      <c r="B12455" t="s">
        <v>102</v>
      </c>
      <c r="C12455" t="s">
        <v>20</v>
      </c>
      <c r="D12455" t="s">
        <v>131</v>
      </c>
      <c r="E12455" t="s">
        <v>8</v>
      </c>
      <c r="F12455">
        <v>53076.30629</v>
      </c>
    </row>
    <row r="12456" spans="1:6">
      <c r="A12456" t="s">
        <v>101</v>
      </c>
      <c r="B12456" t="s">
        <v>102</v>
      </c>
      <c r="C12456" t="s">
        <v>20</v>
      </c>
      <c r="D12456" t="s">
        <v>131</v>
      </c>
      <c r="E12456" t="s">
        <v>9</v>
      </c>
      <c r="F12456">
        <v>512310.63900000002</v>
      </c>
    </row>
    <row r="12457" spans="1:6">
      <c r="A12457" t="s">
        <v>101</v>
      </c>
      <c r="B12457" t="s">
        <v>102</v>
      </c>
      <c r="C12457" t="s">
        <v>20</v>
      </c>
      <c r="D12457" t="s">
        <v>131</v>
      </c>
      <c r="E12457" t="s">
        <v>10</v>
      </c>
      <c r="F12457">
        <v>118247.0748</v>
      </c>
    </row>
    <row r="12458" spans="1:6">
      <c r="A12458" t="s">
        <v>101</v>
      </c>
      <c r="B12458" t="s">
        <v>102</v>
      </c>
      <c r="C12458" t="s">
        <v>20</v>
      </c>
      <c r="D12458" t="s">
        <v>131</v>
      </c>
      <c r="E12458" t="s">
        <v>11</v>
      </c>
      <c r="F12458">
        <v>231618.4621</v>
      </c>
    </row>
    <row r="12459" spans="1:6">
      <c r="A12459" t="s">
        <v>101</v>
      </c>
      <c r="B12459" t="s">
        <v>102</v>
      </c>
      <c r="C12459" t="s">
        <v>20</v>
      </c>
      <c r="D12459" t="s">
        <v>131</v>
      </c>
      <c r="E12459" t="s">
        <v>12</v>
      </c>
      <c r="F12459">
        <v>42829.77291</v>
      </c>
    </row>
    <row r="12460" spans="1:6">
      <c r="A12460" t="s">
        <v>101</v>
      </c>
      <c r="B12460" t="s">
        <v>102</v>
      </c>
      <c r="C12460" t="s">
        <v>20</v>
      </c>
      <c r="D12460" t="s">
        <v>131</v>
      </c>
      <c r="E12460" t="s">
        <v>13</v>
      </c>
      <c r="F12460">
        <v>221794.97399999999</v>
      </c>
    </row>
    <row r="12461" spans="1:6">
      <c r="A12461" t="s">
        <v>101</v>
      </c>
      <c r="B12461" t="s">
        <v>102</v>
      </c>
      <c r="C12461" t="s">
        <v>20</v>
      </c>
      <c r="D12461" t="s">
        <v>131</v>
      </c>
      <c r="E12461" t="s">
        <v>14</v>
      </c>
      <c r="F12461">
        <v>412990.89189999999</v>
      </c>
    </row>
    <row r="12462" spans="1:6">
      <c r="A12462" t="s">
        <v>101</v>
      </c>
      <c r="B12462" t="s">
        <v>102</v>
      </c>
      <c r="C12462" t="s">
        <v>20</v>
      </c>
      <c r="D12462" t="s">
        <v>131</v>
      </c>
      <c r="E12462" t="s">
        <v>15</v>
      </c>
      <c r="F12462">
        <v>116082.13340000001</v>
      </c>
    </row>
    <row r="12463" spans="1:6">
      <c r="A12463" t="s">
        <v>101</v>
      </c>
      <c r="B12463" t="s">
        <v>102</v>
      </c>
      <c r="C12463" t="s">
        <v>21</v>
      </c>
      <c r="D12463" t="s">
        <v>131</v>
      </c>
      <c r="E12463" t="s">
        <v>4</v>
      </c>
      <c r="F12463">
        <v>878131.73860000004</v>
      </c>
    </row>
    <row r="12464" spans="1:6">
      <c r="A12464" t="s">
        <v>101</v>
      </c>
      <c r="B12464" t="s">
        <v>102</v>
      </c>
      <c r="C12464" t="s">
        <v>21</v>
      </c>
      <c r="D12464" t="s">
        <v>131</v>
      </c>
      <c r="E12464" t="s">
        <v>5</v>
      </c>
      <c r="F12464">
        <v>120177.4252</v>
      </c>
    </row>
    <row r="12465" spans="1:6">
      <c r="A12465" t="s">
        <v>101</v>
      </c>
      <c r="B12465" t="s">
        <v>102</v>
      </c>
      <c r="C12465" t="s">
        <v>21</v>
      </c>
      <c r="D12465" t="s">
        <v>131</v>
      </c>
      <c r="E12465" t="s">
        <v>6</v>
      </c>
      <c r="F12465">
        <v>975003.86860000005</v>
      </c>
    </row>
    <row r="12466" spans="1:6">
      <c r="A12466" t="s">
        <v>101</v>
      </c>
      <c r="B12466" t="s">
        <v>102</v>
      </c>
      <c r="C12466" t="s">
        <v>21</v>
      </c>
      <c r="D12466" t="s">
        <v>131</v>
      </c>
      <c r="E12466" t="s">
        <v>7</v>
      </c>
      <c r="F12466">
        <v>57645.164879999997</v>
      </c>
    </row>
    <row r="12467" spans="1:6">
      <c r="A12467" t="s">
        <v>101</v>
      </c>
      <c r="B12467" t="s">
        <v>102</v>
      </c>
      <c r="C12467" t="s">
        <v>21</v>
      </c>
      <c r="D12467" t="s">
        <v>131</v>
      </c>
      <c r="E12467" t="s">
        <v>8</v>
      </c>
      <c r="F12467">
        <v>51374.568290000003</v>
      </c>
    </row>
    <row r="12468" spans="1:6">
      <c r="A12468" t="s">
        <v>101</v>
      </c>
      <c r="B12468" t="s">
        <v>102</v>
      </c>
      <c r="C12468" t="s">
        <v>21</v>
      </c>
      <c r="D12468" t="s">
        <v>131</v>
      </c>
      <c r="E12468" t="s">
        <v>9</v>
      </c>
      <c r="F12468">
        <v>703329.66899999999</v>
      </c>
    </row>
    <row r="12469" spans="1:6">
      <c r="A12469" t="s">
        <v>101</v>
      </c>
      <c r="B12469" t="s">
        <v>102</v>
      </c>
      <c r="C12469" t="s">
        <v>21</v>
      </c>
      <c r="D12469" t="s">
        <v>131</v>
      </c>
      <c r="E12469" t="s">
        <v>10</v>
      </c>
      <c r="F12469">
        <v>186747.0729</v>
      </c>
    </row>
    <row r="12470" spans="1:6">
      <c r="A12470" t="s">
        <v>101</v>
      </c>
      <c r="B12470" t="s">
        <v>102</v>
      </c>
      <c r="C12470" t="s">
        <v>21</v>
      </c>
      <c r="D12470" t="s">
        <v>131</v>
      </c>
      <c r="E12470" t="s">
        <v>11</v>
      </c>
      <c r="F12470">
        <v>269340.69939999998</v>
      </c>
    </row>
    <row r="12471" spans="1:6">
      <c r="A12471" t="s">
        <v>101</v>
      </c>
      <c r="B12471" t="s">
        <v>102</v>
      </c>
      <c r="C12471" t="s">
        <v>21</v>
      </c>
      <c r="D12471" t="s">
        <v>131</v>
      </c>
      <c r="E12471" t="s">
        <v>12</v>
      </c>
      <c r="F12471">
        <v>43589.304490000002</v>
      </c>
    </row>
    <row r="12472" spans="1:6">
      <c r="A12472" t="s">
        <v>101</v>
      </c>
      <c r="B12472" t="s">
        <v>102</v>
      </c>
      <c r="C12472" t="s">
        <v>21</v>
      </c>
      <c r="D12472" t="s">
        <v>131</v>
      </c>
      <c r="E12472" t="s">
        <v>13</v>
      </c>
      <c r="F12472">
        <v>301765.56459999998</v>
      </c>
    </row>
    <row r="12473" spans="1:6">
      <c r="A12473" t="s">
        <v>101</v>
      </c>
      <c r="B12473" t="s">
        <v>102</v>
      </c>
      <c r="C12473" t="s">
        <v>21</v>
      </c>
      <c r="D12473" t="s">
        <v>131</v>
      </c>
      <c r="E12473" t="s">
        <v>14</v>
      </c>
      <c r="F12473">
        <v>635828.0514</v>
      </c>
    </row>
    <row r="12474" spans="1:6">
      <c r="A12474" t="s">
        <v>101</v>
      </c>
      <c r="B12474" t="s">
        <v>102</v>
      </c>
      <c r="C12474" t="s">
        <v>21</v>
      </c>
      <c r="D12474" t="s">
        <v>131</v>
      </c>
      <c r="E12474" t="s">
        <v>15</v>
      </c>
      <c r="F12474">
        <v>184631.2837</v>
      </c>
    </row>
    <row r="12475" spans="1:6">
      <c r="A12475" t="s">
        <v>101</v>
      </c>
      <c r="B12475" t="s">
        <v>102</v>
      </c>
      <c r="C12475" t="s">
        <v>22</v>
      </c>
      <c r="D12475" t="s">
        <v>131</v>
      </c>
      <c r="E12475" t="s">
        <v>4</v>
      </c>
      <c r="F12475">
        <v>1843.7854307085379</v>
      </c>
    </row>
    <row r="12476" spans="1:6">
      <c r="A12476" t="s">
        <v>101</v>
      </c>
      <c r="B12476" t="s">
        <v>102</v>
      </c>
      <c r="C12476" t="s">
        <v>22</v>
      </c>
      <c r="D12476" t="s">
        <v>131</v>
      </c>
      <c r="E12476" t="s">
        <v>5</v>
      </c>
      <c r="F12476">
        <v>3.027901027115004</v>
      </c>
    </row>
    <row r="12477" spans="1:6">
      <c r="A12477" t="s">
        <v>101</v>
      </c>
      <c r="B12477" t="s">
        <v>102</v>
      </c>
      <c r="C12477" t="s">
        <v>22</v>
      </c>
      <c r="D12477" t="s">
        <v>131</v>
      </c>
      <c r="E12477" t="s">
        <v>6</v>
      </c>
      <c r="F12477">
        <v>210.74257051574469</v>
      </c>
    </row>
    <row r="12478" spans="1:6">
      <c r="A12478" t="s">
        <v>101</v>
      </c>
      <c r="B12478" t="s">
        <v>102</v>
      </c>
      <c r="C12478" t="s">
        <v>22</v>
      </c>
      <c r="D12478" t="s">
        <v>131</v>
      </c>
      <c r="E12478" t="s">
        <v>7</v>
      </c>
      <c r="F12478">
        <v>9.8601231075935694</v>
      </c>
    </row>
    <row r="12479" spans="1:6">
      <c r="A12479" t="s">
        <v>101</v>
      </c>
      <c r="B12479" t="s">
        <v>102</v>
      </c>
      <c r="C12479" t="s">
        <v>22</v>
      </c>
      <c r="D12479" t="s">
        <v>131</v>
      </c>
      <c r="E12479" t="s">
        <v>8</v>
      </c>
      <c r="F12479">
        <v>57.779923712372863</v>
      </c>
    </row>
    <row r="12480" spans="1:6">
      <c r="A12480" t="s">
        <v>101</v>
      </c>
      <c r="B12480" t="s">
        <v>102</v>
      </c>
      <c r="C12480" t="s">
        <v>22</v>
      </c>
      <c r="D12480" t="s">
        <v>131</v>
      </c>
      <c r="E12480" t="s">
        <v>9</v>
      </c>
      <c r="F12480">
        <v>460.17960155915682</v>
      </c>
    </row>
    <row r="12481" spans="1:6">
      <c r="A12481" t="s">
        <v>101</v>
      </c>
      <c r="B12481" t="s">
        <v>102</v>
      </c>
      <c r="C12481" t="s">
        <v>22</v>
      </c>
      <c r="D12481" t="s">
        <v>131</v>
      </c>
      <c r="E12481" t="s">
        <v>10</v>
      </c>
      <c r="F12481">
        <v>52.572828924683989</v>
      </c>
    </row>
    <row r="12482" spans="1:6">
      <c r="A12482" t="s">
        <v>101</v>
      </c>
      <c r="B12482" t="s">
        <v>102</v>
      </c>
      <c r="C12482" t="s">
        <v>22</v>
      </c>
      <c r="D12482" t="s">
        <v>131</v>
      </c>
      <c r="E12482" t="s">
        <v>11</v>
      </c>
      <c r="F12482">
        <v>2.0611342451242058</v>
      </c>
    </row>
    <row r="12483" spans="1:6">
      <c r="A12483" t="s">
        <v>101</v>
      </c>
      <c r="B12483" t="s">
        <v>102</v>
      </c>
      <c r="C12483" t="s">
        <v>22</v>
      </c>
      <c r="D12483" t="s">
        <v>131</v>
      </c>
      <c r="E12483" t="s">
        <v>12</v>
      </c>
      <c r="F12483">
        <v>3.3085618608883909</v>
      </c>
    </row>
    <row r="12484" spans="1:6">
      <c r="A12484" t="s">
        <v>101</v>
      </c>
      <c r="B12484" t="s">
        <v>102</v>
      </c>
      <c r="C12484" t="s">
        <v>22</v>
      </c>
      <c r="D12484" t="s">
        <v>131</v>
      </c>
      <c r="E12484" t="s">
        <v>13</v>
      </c>
      <c r="F12484">
        <v>0</v>
      </c>
    </row>
    <row r="12485" spans="1:6">
      <c r="A12485" t="s">
        <v>101</v>
      </c>
      <c r="B12485" t="s">
        <v>102</v>
      </c>
      <c r="C12485" t="s">
        <v>22</v>
      </c>
      <c r="D12485" t="s">
        <v>131</v>
      </c>
      <c r="E12485" t="s">
        <v>14</v>
      </c>
      <c r="F12485">
        <v>76.581726819210104</v>
      </c>
    </row>
    <row r="12486" spans="1:6">
      <c r="A12486" t="s">
        <v>101</v>
      </c>
      <c r="B12486" t="s">
        <v>102</v>
      </c>
      <c r="C12486" t="s">
        <v>22</v>
      </c>
      <c r="D12486" t="s">
        <v>131</v>
      </c>
      <c r="E12486" t="s">
        <v>15</v>
      </c>
      <c r="F12486">
        <v>187.958753230111</v>
      </c>
    </row>
    <row r="12487" spans="1:6">
      <c r="A12487" t="s">
        <v>103</v>
      </c>
      <c r="B12487" t="s">
        <v>104</v>
      </c>
      <c r="C12487" t="s">
        <v>20</v>
      </c>
      <c r="D12487" t="s">
        <v>131</v>
      </c>
      <c r="E12487" t="s">
        <v>4</v>
      </c>
      <c r="F12487">
        <v>180.52626404494379</v>
      </c>
    </row>
    <row r="12488" spans="1:6">
      <c r="A12488" t="s">
        <v>103</v>
      </c>
      <c r="B12488" t="s">
        <v>104</v>
      </c>
      <c r="C12488" t="s">
        <v>20</v>
      </c>
      <c r="D12488" t="s">
        <v>131</v>
      </c>
      <c r="E12488" t="s">
        <v>5</v>
      </c>
      <c r="F12488">
        <v>23.173735955056209</v>
      </c>
    </row>
    <row r="12489" spans="1:6">
      <c r="A12489" t="s">
        <v>103</v>
      </c>
      <c r="B12489" t="s">
        <v>104</v>
      </c>
      <c r="C12489" t="s">
        <v>20</v>
      </c>
      <c r="D12489" t="s">
        <v>131</v>
      </c>
      <c r="E12489" t="s">
        <v>6</v>
      </c>
      <c r="F12489">
        <v>31455.8</v>
      </c>
    </row>
    <row r="12490" spans="1:6">
      <c r="A12490" t="s">
        <v>103</v>
      </c>
      <c r="B12490" t="s">
        <v>104</v>
      </c>
      <c r="C12490" t="s">
        <v>20</v>
      </c>
      <c r="D12490" t="s">
        <v>131</v>
      </c>
      <c r="E12490" t="s">
        <v>7</v>
      </c>
      <c r="F12490">
        <v>2307.5</v>
      </c>
    </row>
    <row r="12491" spans="1:6">
      <c r="A12491" t="s">
        <v>103</v>
      </c>
      <c r="B12491" t="s">
        <v>104</v>
      </c>
      <c r="C12491" t="s">
        <v>20</v>
      </c>
      <c r="D12491" t="s">
        <v>131</v>
      </c>
      <c r="E12491" t="s">
        <v>8</v>
      </c>
      <c r="F12491">
        <v>9081</v>
      </c>
    </row>
    <row r="12492" spans="1:6">
      <c r="A12492" t="s">
        <v>103</v>
      </c>
      <c r="B12492" t="s">
        <v>104</v>
      </c>
      <c r="C12492" t="s">
        <v>20</v>
      </c>
      <c r="D12492" t="s">
        <v>131</v>
      </c>
      <c r="E12492" t="s">
        <v>9</v>
      </c>
      <c r="F12492">
        <v>20409.900000000001</v>
      </c>
    </row>
    <row r="12493" spans="1:6">
      <c r="A12493" t="s">
        <v>103</v>
      </c>
      <c r="B12493" t="s">
        <v>104</v>
      </c>
      <c r="C12493" t="s">
        <v>20</v>
      </c>
      <c r="D12493" t="s">
        <v>131</v>
      </c>
      <c r="E12493" t="s">
        <v>10</v>
      </c>
      <c r="F12493">
        <v>12452.3</v>
      </c>
    </row>
    <row r="12494" spans="1:6">
      <c r="A12494" t="s">
        <v>103</v>
      </c>
      <c r="B12494" t="s">
        <v>104</v>
      </c>
      <c r="C12494" t="s">
        <v>20</v>
      </c>
      <c r="D12494" t="s">
        <v>131</v>
      </c>
      <c r="E12494" t="s">
        <v>11</v>
      </c>
      <c r="F12494">
        <v>10958.47905014121</v>
      </c>
    </row>
    <row r="12495" spans="1:6">
      <c r="A12495" t="s">
        <v>103</v>
      </c>
      <c r="B12495" t="s">
        <v>104</v>
      </c>
      <c r="C12495" t="s">
        <v>20</v>
      </c>
      <c r="D12495" t="s">
        <v>131</v>
      </c>
      <c r="E12495" t="s">
        <v>12</v>
      </c>
      <c r="F12495">
        <v>14155.4</v>
      </c>
    </row>
    <row r="12496" spans="1:6">
      <c r="A12496" t="s">
        <v>103</v>
      </c>
      <c r="B12496" t="s">
        <v>104</v>
      </c>
      <c r="C12496" t="s">
        <v>20</v>
      </c>
      <c r="D12496" t="s">
        <v>131</v>
      </c>
      <c r="E12496" t="s">
        <v>13</v>
      </c>
      <c r="F12496">
        <v>12107.769018541871</v>
      </c>
    </row>
    <row r="12497" spans="1:6">
      <c r="A12497" t="s">
        <v>103</v>
      </c>
      <c r="B12497" t="s">
        <v>104</v>
      </c>
      <c r="C12497" t="s">
        <v>20</v>
      </c>
      <c r="D12497" t="s">
        <v>131</v>
      </c>
      <c r="E12497" t="s">
        <v>14</v>
      </c>
      <c r="F12497">
        <v>11050.148144531249</v>
      </c>
    </row>
    <row r="12498" spans="1:6">
      <c r="A12498" t="s">
        <v>103</v>
      </c>
      <c r="B12498" t="s">
        <v>104</v>
      </c>
      <c r="C12498" t="s">
        <v>20</v>
      </c>
      <c r="D12498" t="s">
        <v>131</v>
      </c>
      <c r="E12498" t="s">
        <v>15</v>
      </c>
      <c r="F12498">
        <v>1897.3207728794639</v>
      </c>
    </row>
    <row r="12499" spans="1:6">
      <c r="A12499" t="s">
        <v>103</v>
      </c>
      <c r="B12499" t="s">
        <v>104</v>
      </c>
      <c r="C12499" t="s">
        <v>21</v>
      </c>
      <c r="D12499" t="s">
        <v>131</v>
      </c>
      <c r="E12499" t="s">
        <v>4</v>
      </c>
      <c r="F12499">
        <v>169.77170942428609</v>
      </c>
    </row>
    <row r="12500" spans="1:6">
      <c r="A12500" t="s">
        <v>103</v>
      </c>
      <c r="B12500" t="s">
        <v>104</v>
      </c>
      <c r="C12500" t="s">
        <v>21</v>
      </c>
      <c r="D12500" t="s">
        <v>131</v>
      </c>
      <c r="E12500" t="s">
        <v>5</v>
      </c>
      <c r="F12500">
        <v>21.793198832594609</v>
      </c>
    </row>
    <row r="12501" spans="1:6">
      <c r="A12501" t="s">
        <v>103</v>
      </c>
      <c r="B12501" t="s">
        <v>104</v>
      </c>
      <c r="C12501" t="s">
        <v>21</v>
      </c>
      <c r="D12501" t="s">
        <v>131</v>
      </c>
      <c r="E12501" t="s">
        <v>6</v>
      </c>
      <c r="F12501">
        <v>29992.38096841488</v>
      </c>
    </row>
    <row r="12502" spans="1:6">
      <c r="A12502" t="s">
        <v>103</v>
      </c>
      <c r="B12502" t="s">
        <v>104</v>
      </c>
      <c r="C12502" t="s">
        <v>21</v>
      </c>
      <c r="D12502" t="s">
        <v>131</v>
      </c>
      <c r="E12502" t="s">
        <v>7</v>
      </c>
      <c r="F12502">
        <v>2597.9056006295791</v>
      </c>
    </row>
    <row r="12503" spans="1:6">
      <c r="A12503" t="s">
        <v>103</v>
      </c>
      <c r="B12503" t="s">
        <v>104</v>
      </c>
      <c r="C12503" t="s">
        <v>21</v>
      </c>
      <c r="D12503" t="s">
        <v>131</v>
      </c>
      <c r="E12503" t="s">
        <v>8</v>
      </c>
      <c r="F12503">
        <v>9156.3857948992518</v>
      </c>
    </row>
    <row r="12504" spans="1:6">
      <c r="A12504" t="s">
        <v>103</v>
      </c>
      <c r="B12504" t="s">
        <v>104</v>
      </c>
      <c r="C12504" t="s">
        <v>21</v>
      </c>
      <c r="D12504" t="s">
        <v>131</v>
      </c>
      <c r="E12504" t="s">
        <v>9</v>
      </c>
      <c r="F12504">
        <v>23414.300343831361</v>
      </c>
    </row>
    <row r="12505" spans="1:6">
      <c r="A12505" t="s">
        <v>103</v>
      </c>
      <c r="B12505" t="s">
        <v>104</v>
      </c>
      <c r="C12505" t="s">
        <v>21</v>
      </c>
      <c r="D12505" t="s">
        <v>131</v>
      </c>
      <c r="E12505" t="s">
        <v>10</v>
      </c>
      <c r="F12505">
        <v>14178.05727068992</v>
      </c>
    </row>
    <row r="12506" spans="1:6">
      <c r="A12506" t="s">
        <v>103</v>
      </c>
      <c r="B12506" t="s">
        <v>104</v>
      </c>
      <c r="C12506" t="s">
        <v>21</v>
      </c>
      <c r="D12506" t="s">
        <v>131</v>
      </c>
      <c r="E12506" t="s">
        <v>11</v>
      </c>
      <c r="F12506">
        <v>8727.4542119263569</v>
      </c>
    </row>
    <row r="12507" spans="1:6">
      <c r="A12507" t="s">
        <v>103</v>
      </c>
      <c r="B12507" t="s">
        <v>104</v>
      </c>
      <c r="C12507" t="s">
        <v>21</v>
      </c>
      <c r="D12507" t="s">
        <v>131</v>
      </c>
      <c r="E12507" t="s">
        <v>12</v>
      </c>
      <c r="F12507">
        <v>15472.67444248143</v>
      </c>
    </row>
    <row r="12508" spans="1:6">
      <c r="A12508" t="s">
        <v>103</v>
      </c>
      <c r="B12508" t="s">
        <v>104</v>
      </c>
      <c r="C12508" t="s">
        <v>21</v>
      </c>
      <c r="D12508" t="s">
        <v>131</v>
      </c>
      <c r="E12508" t="s">
        <v>13</v>
      </c>
      <c r="F12508">
        <v>16737.390822070181</v>
      </c>
    </row>
    <row r="12509" spans="1:6">
      <c r="A12509" t="s">
        <v>103</v>
      </c>
      <c r="B12509" t="s">
        <v>104</v>
      </c>
      <c r="C12509" t="s">
        <v>21</v>
      </c>
      <c r="D12509" t="s">
        <v>131</v>
      </c>
      <c r="E12509" t="s">
        <v>14</v>
      </c>
      <c r="F12509">
        <v>16155.18734580592</v>
      </c>
    </row>
    <row r="12510" spans="1:6">
      <c r="A12510" t="s">
        <v>103</v>
      </c>
      <c r="B12510" t="s">
        <v>104</v>
      </c>
      <c r="C12510" t="s">
        <v>21</v>
      </c>
      <c r="D12510" t="s">
        <v>131</v>
      </c>
      <c r="E12510" t="s">
        <v>15</v>
      </c>
      <c r="F12510">
        <v>2892.6498117715241</v>
      </c>
    </row>
    <row r="12511" spans="1:6">
      <c r="A12511" t="s">
        <v>103</v>
      </c>
      <c r="B12511" t="s">
        <v>104</v>
      </c>
      <c r="C12511" t="s">
        <v>22</v>
      </c>
      <c r="D12511" t="s">
        <v>131</v>
      </c>
      <c r="E12511" t="s">
        <v>4</v>
      </c>
      <c r="F12511">
        <v>9.0847384355211407</v>
      </c>
    </row>
    <row r="12512" spans="1:6">
      <c r="A12512" t="s">
        <v>103</v>
      </c>
      <c r="B12512" t="s">
        <v>104</v>
      </c>
      <c r="C12512" t="s">
        <v>22</v>
      </c>
      <c r="D12512" t="s">
        <v>131</v>
      </c>
      <c r="E12512" t="s">
        <v>5</v>
      </c>
      <c r="F12512">
        <v>3.360570054036311</v>
      </c>
    </row>
    <row r="12513" spans="1:6">
      <c r="A12513" t="s">
        <v>103</v>
      </c>
      <c r="B12513" t="s">
        <v>104</v>
      </c>
      <c r="C12513" t="s">
        <v>22</v>
      </c>
      <c r="D12513" t="s">
        <v>131</v>
      </c>
      <c r="E12513" t="s">
        <v>6</v>
      </c>
      <c r="F12513">
        <v>374.45394549432223</v>
      </c>
    </row>
    <row r="12514" spans="1:6">
      <c r="A12514" t="s">
        <v>103</v>
      </c>
      <c r="B12514" t="s">
        <v>104</v>
      </c>
      <c r="C12514" t="s">
        <v>22</v>
      </c>
      <c r="D12514" t="s">
        <v>131</v>
      </c>
      <c r="E12514" t="s">
        <v>7</v>
      </c>
      <c r="F12514">
        <v>9.1043707693223546</v>
      </c>
    </row>
    <row r="12515" spans="1:6">
      <c r="A12515" t="s">
        <v>103</v>
      </c>
      <c r="B12515" t="s">
        <v>104</v>
      </c>
      <c r="C12515" t="s">
        <v>22</v>
      </c>
      <c r="D12515" t="s">
        <v>131</v>
      </c>
      <c r="E12515" t="s">
        <v>8</v>
      </c>
      <c r="F12515">
        <v>153.6702050280166</v>
      </c>
    </row>
    <row r="12516" spans="1:6">
      <c r="A12516" t="s">
        <v>103</v>
      </c>
      <c r="B12516" t="s">
        <v>104</v>
      </c>
      <c r="C12516" t="s">
        <v>22</v>
      </c>
      <c r="D12516" t="s">
        <v>131</v>
      </c>
      <c r="E12516" t="s">
        <v>9</v>
      </c>
      <c r="F12516">
        <v>411.11207642909483</v>
      </c>
    </row>
    <row r="12517" spans="1:6">
      <c r="A12517" t="s">
        <v>103</v>
      </c>
      <c r="B12517" t="s">
        <v>104</v>
      </c>
      <c r="C12517" t="s">
        <v>22</v>
      </c>
      <c r="D12517" t="s">
        <v>131</v>
      </c>
      <c r="E12517" t="s">
        <v>10</v>
      </c>
      <c r="F12517">
        <v>134.15912177563419</v>
      </c>
    </row>
    <row r="12518" spans="1:6">
      <c r="A12518" t="s">
        <v>103</v>
      </c>
      <c r="B12518" t="s">
        <v>104</v>
      </c>
      <c r="C12518" t="s">
        <v>22</v>
      </c>
      <c r="D12518" t="s">
        <v>131</v>
      </c>
      <c r="E12518" t="s">
        <v>11</v>
      </c>
      <c r="F12518">
        <v>220.7684622223301</v>
      </c>
    </row>
    <row r="12519" spans="1:6">
      <c r="A12519" t="s">
        <v>103</v>
      </c>
      <c r="B12519" t="s">
        <v>104</v>
      </c>
      <c r="C12519" t="s">
        <v>22</v>
      </c>
      <c r="D12519" t="s">
        <v>131</v>
      </c>
      <c r="E12519" t="s">
        <v>12</v>
      </c>
      <c r="F12519">
        <v>75.700997538143397</v>
      </c>
    </row>
    <row r="12520" spans="1:6">
      <c r="A12520" t="s">
        <v>103</v>
      </c>
      <c r="B12520" t="s">
        <v>104</v>
      </c>
      <c r="C12520" t="s">
        <v>22</v>
      </c>
      <c r="D12520" t="s">
        <v>131</v>
      </c>
      <c r="E12520" t="s">
        <v>13</v>
      </c>
      <c r="F12520">
        <v>32.391798697563416</v>
      </c>
    </row>
    <row r="12521" spans="1:6">
      <c r="A12521" t="s">
        <v>103</v>
      </c>
      <c r="B12521" t="s">
        <v>104</v>
      </c>
      <c r="C12521" t="s">
        <v>22</v>
      </c>
      <c r="D12521" t="s">
        <v>131</v>
      </c>
      <c r="E12521" t="s">
        <v>14</v>
      </c>
      <c r="F12521">
        <v>151.16463013811449</v>
      </c>
    </row>
    <row r="12522" spans="1:6">
      <c r="A12522" t="s">
        <v>103</v>
      </c>
      <c r="B12522" t="s">
        <v>104</v>
      </c>
      <c r="C12522" t="s">
        <v>22</v>
      </c>
      <c r="D12522" t="s">
        <v>131</v>
      </c>
      <c r="E12522" t="s">
        <v>15</v>
      </c>
      <c r="F12522">
        <v>176.32121601739121</v>
      </c>
    </row>
    <row r="12523" spans="1:6">
      <c r="A12523" t="s">
        <v>105</v>
      </c>
      <c r="B12523" t="s">
        <v>106</v>
      </c>
      <c r="C12523" t="s">
        <v>20</v>
      </c>
      <c r="D12523" t="s">
        <v>131</v>
      </c>
      <c r="E12523" t="s">
        <v>4</v>
      </c>
      <c r="F12523">
        <v>25018.771197599999</v>
      </c>
    </row>
    <row r="12524" spans="1:6">
      <c r="A12524" t="s">
        <v>105</v>
      </c>
      <c r="B12524" t="s">
        <v>106</v>
      </c>
      <c r="C12524" t="s">
        <v>20</v>
      </c>
      <c r="D12524" t="s">
        <v>131</v>
      </c>
      <c r="E12524" t="s">
        <v>5</v>
      </c>
      <c r="F12524">
        <v>40717.173119999999</v>
      </c>
    </row>
    <row r="12525" spans="1:6">
      <c r="A12525" t="s">
        <v>105</v>
      </c>
      <c r="B12525" t="s">
        <v>106</v>
      </c>
      <c r="C12525" t="s">
        <v>20</v>
      </c>
      <c r="D12525" t="s">
        <v>131</v>
      </c>
      <c r="E12525" t="s">
        <v>6</v>
      </c>
      <c r="F12525">
        <v>120763.8336</v>
      </c>
    </row>
    <row r="12526" spans="1:6">
      <c r="A12526" t="s">
        <v>105</v>
      </c>
      <c r="B12526" t="s">
        <v>106</v>
      </c>
      <c r="C12526" t="s">
        <v>20</v>
      </c>
      <c r="D12526" t="s">
        <v>131</v>
      </c>
      <c r="E12526" t="s">
        <v>7</v>
      </c>
      <c r="F12526">
        <v>16373.138940000001</v>
      </c>
    </row>
    <row r="12527" spans="1:6">
      <c r="A12527" t="s">
        <v>105</v>
      </c>
      <c r="B12527" t="s">
        <v>106</v>
      </c>
      <c r="C12527" t="s">
        <v>20</v>
      </c>
      <c r="D12527" t="s">
        <v>131</v>
      </c>
      <c r="E12527" t="s">
        <v>8</v>
      </c>
      <c r="F12527">
        <v>20200.254150000001</v>
      </c>
    </row>
    <row r="12528" spans="1:6">
      <c r="A12528" t="s">
        <v>105</v>
      </c>
      <c r="B12528" t="s">
        <v>106</v>
      </c>
      <c r="C12528" t="s">
        <v>20</v>
      </c>
      <c r="D12528" t="s">
        <v>131</v>
      </c>
      <c r="E12528" t="s">
        <v>9</v>
      </c>
      <c r="F12528">
        <v>88332.234146000003</v>
      </c>
    </row>
    <row r="12529" spans="1:6">
      <c r="A12529" t="s">
        <v>105</v>
      </c>
      <c r="B12529" t="s">
        <v>106</v>
      </c>
      <c r="C12529" t="s">
        <v>20</v>
      </c>
      <c r="D12529" t="s">
        <v>131</v>
      </c>
      <c r="E12529" t="s">
        <v>10</v>
      </c>
      <c r="F12529">
        <v>37855.827770000004</v>
      </c>
    </row>
    <row r="12530" spans="1:6">
      <c r="A12530" t="s">
        <v>105</v>
      </c>
      <c r="B12530" t="s">
        <v>106</v>
      </c>
      <c r="C12530" t="s">
        <v>20</v>
      </c>
      <c r="D12530" t="s">
        <v>131</v>
      </c>
      <c r="E12530" t="s">
        <v>11</v>
      </c>
      <c r="F12530">
        <v>41947.132344782767</v>
      </c>
    </row>
    <row r="12531" spans="1:6">
      <c r="A12531" t="s">
        <v>105</v>
      </c>
      <c r="B12531" t="s">
        <v>106</v>
      </c>
      <c r="C12531" t="s">
        <v>20</v>
      </c>
      <c r="D12531" t="s">
        <v>131</v>
      </c>
      <c r="E12531" t="s">
        <v>12</v>
      </c>
      <c r="F12531">
        <v>43382.165459999997</v>
      </c>
    </row>
    <row r="12532" spans="1:6">
      <c r="A12532" t="s">
        <v>105</v>
      </c>
      <c r="B12532" t="s">
        <v>106</v>
      </c>
      <c r="C12532" t="s">
        <v>20</v>
      </c>
      <c r="D12532" t="s">
        <v>131</v>
      </c>
      <c r="E12532" t="s">
        <v>13</v>
      </c>
      <c r="F12532">
        <v>37181.696125217233</v>
      </c>
    </row>
    <row r="12533" spans="1:6">
      <c r="A12533" t="s">
        <v>105</v>
      </c>
      <c r="B12533" t="s">
        <v>106</v>
      </c>
      <c r="C12533" t="s">
        <v>20</v>
      </c>
      <c r="D12533" t="s">
        <v>131</v>
      </c>
      <c r="E12533" t="s">
        <v>14</v>
      </c>
      <c r="F12533">
        <v>103752.5805967011</v>
      </c>
    </row>
    <row r="12534" spans="1:6">
      <c r="A12534" t="s">
        <v>105</v>
      </c>
      <c r="B12534" t="s">
        <v>106</v>
      </c>
      <c r="C12534" t="s">
        <v>20</v>
      </c>
      <c r="D12534" t="s">
        <v>131</v>
      </c>
      <c r="E12534" t="s">
        <v>15</v>
      </c>
      <c r="F12534">
        <v>33573.452533298878</v>
      </c>
    </row>
    <row r="12535" spans="1:6">
      <c r="A12535" t="s">
        <v>105</v>
      </c>
      <c r="B12535" t="s">
        <v>106</v>
      </c>
      <c r="C12535" t="s">
        <v>21</v>
      </c>
      <c r="D12535" t="s">
        <v>131</v>
      </c>
      <c r="E12535" t="s">
        <v>4</v>
      </c>
      <c r="F12535">
        <v>62225.672481179878</v>
      </c>
    </row>
    <row r="12536" spans="1:6">
      <c r="A12536" t="s">
        <v>105</v>
      </c>
      <c r="B12536" t="s">
        <v>106</v>
      </c>
      <c r="C12536" t="s">
        <v>21</v>
      </c>
      <c r="D12536" t="s">
        <v>131</v>
      </c>
      <c r="E12536" t="s">
        <v>5</v>
      </c>
      <c r="F12536">
        <v>291744.88448564208</v>
      </c>
    </row>
    <row r="12537" spans="1:6">
      <c r="A12537" t="s">
        <v>105</v>
      </c>
      <c r="B12537" t="s">
        <v>106</v>
      </c>
      <c r="C12537" t="s">
        <v>21</v>
      </c>
      <c r="D12537" t="s">
        <v>131</v>
      </c>
      <c r="E12537" t="s">
        <v>6</v>
      </c>
      <c r="F12537">
        <v>339416.49165644823</v>
      </c>
    </row>
    <row r="12538" spans="1:6">
      <c r="A12538" t="s">
        <v>105</v>
      </c>
      <c r="B12538" t="s">
        <v>106</v>
      </c>
      <c r="C12538" t="s">
        <v>21</v>
      </c>
      <c r="D12538" t="s">
        <v>131</v>
      </c>
      <c r="E12538" t="s">
        <v>7</v>
      </c>
      <c r="F12538">
        <v>121493.1401739641</v>
      </c>
    </row>
    <row r="12539" spans="1:6">
      <c r="A12539" t="s">
        <v>105</v>
      </c>
      <c r="B12539" t="s">
        <v>106</v>
      </c>
      <c r="C12539" t="s">
        <v>21</v>
      </c>
      <c r="D12539" t="s">
        <v>131</v>
      </c>
      <c r="E12539" t="s">
        <v>8</v>
      </c>
      <c r="F12539">
        <v>60374.754765875288</v>
      </c>
    </row>
    <row r="12540" spans="1:6">
      <c r="A12540" t="s">
        <v>105</v>
      </c>
      <c r="B12540" t="s">
        <v>106</v>
      </c>
      <c r="C12540" t="s">
        <v>21</v>
      </c>
      <c r="D12540" t="s">
        <v>131</v>
      </c>
      <c r="E12540" t="s">
        <v>9</v>
      </c>
      <c r="F12540">
        <v>295211.57495676313</v>
      </c>
    </row>
    <row r="12541" spans="1:6">
      <c r="A12541" t="s">
        <v>105</v>
      </c>
      <c r="B12541" t="s">
        <v>106</v>
      </c>
      <c r="C12541" t="s">
        <v>21</v>
      </c>
      <c r="D12541" t="s">
        <v>131</v>
      </c>
      <c r="E12541" t="s">
        <v>10</v>
      </c>
      <c r="F12541">
        <v>149120.62968426189</v>
      </c>
    </row>
    <row r="12542" spans="1:6">
      <c r="A12542" t="s">
        <v>105</v>
      </c>
      <c r="B12542" t="s">
        <v>106</v>
      </c>
      <c r="C12542" t="s">
        <v>21</v>
      </c>
      <c r="D12542" t="s">
        <v>131</v>
      </c>
      <c r="E12542" t="s">
        <v>11</v>
      </c>
      <c r="F12542">
        <v>94861.617114884706</v>
      </c>
    </row>
    <row r="12543" spans="1:6">
      <c r="A12543" t="s">
        <v>105</v>
      </c>
      <c r="B12543" t="s">
        <v>106</v>
      </c>
      <c r="C12543" t="s">
        <v>21</v>
      </c>
      <c r="D12543" t="s">
        <v>131</v>
      </c>
      <c r="E12543" t="s">
        <v>12</v>
      </c>
      <c r="F12543">
        <v>122587.0060408288</v>
      </c>
    </row>
    <row r="12544" spans="1:6">
      <c r="A12544" t="s">
        <v>105</v>
      </c>
      <c r="B12544" t="s">
        <v>106</v>
      </c>
      <c r="C12544" t="s">
        <v>21</v>
      </c>
      <c r="D12544" t="s">
        <v>131</v>
      </c>
      <c r="E12544" t="s">
        <v>13</v>
      </c>
      <c r="F12544">
        <v>138585.63064102019</v>
      </c>
    </row>
    <row r="12545" spans="1:6">
      <c r="A12545" t="s">
        <v>105</v>
      </c>
      <c r="B12545" t="s">
        <v>106</v>
      </c>
      <c r="C12545" t="s">
        <v>21</v>
      </c>
      <c r="D12545" t="s">
        <v>131</v>
      </c>
      <c r="E12545" t="s">
        <v>14</v>
      </c>
      <c r="F12545">
        <v>439784.9849964013</v>
      </c>
    </row>
    <row r="12546" spans="1:6">
      <c r="A12546" t="s">
        <v>105</v>
      </c>
      <c r="B12546" t="s">
        <v>106</v>
      </c>
      <c r="C12546" t="s">
        <v>21</v>
      </c>
      <c r="D12546" t="s">
        <v>131</v>
      </c>
      <c r="E12546" t="s">
        <v>15</v>
      </c>
      <c r="F12546">
        <v>130322.2520810639</v>
      </c>
    </row>
    <row r="12547" spans="1:6">
      <c r="A12547" t="s">
        <v>105</v>
      </c>
      <c r="B12547" t="s">
        <v>106</v>
      </c>
      <c r="C12547" t="s">
        <v>22</v>
      </c>
      <c r="D12547" t="s">
        <v>131</v>
      </c>
      <c r="E12547" t="s">
        <v>4</v>
      </c>
      <c r="F12547">
        <v>3092.2340752902792</v>
      </c>
    </row>
    <row r="12548" spans="1:6">
      <c r="A12548" t="s">
        <v>105</v>
      </c>
      <c r="B12548" t="s">
        <v>106</v>
      </c>
      <c r="C12548" t="s">
        <v>22</v>
      </c>
      <c r="D12548" t="s">
        <v>131</v>
      </c>
      <c r="E12548" t="s">
        <v>5</v>
      </c>
      <c r="F12548">
        <v>845.0542221120329</v>
      </c>
    </row>
    <row r="12549" spans="1:6">
      <c r="A12549" t="s">
        <v>105</v>
      </c>
      <c r="B12549" t="s">
        <v>106</v>
      </c>
      <c r="C12549" t="s">
        <v>22</v>
      </c>
      <c r="D12549" t="s">
        <v>131</v>
      </c>
      <c r="E12549" t="s">
        <v>6</v>
      </c>
      <c r="F12549">
        <v>1635.592219373432</v>
      </c>
    </row>
    <row r="12550" spans="1:6">
      <c r="A12550" t="s">
        <v>105</v>
      </c>
      <c r="B12550" t="s">
        <v>106</v>
      </c>
      <c r="C12550" t="s">
        <v>22</v>
      </c>
      <c r="D12550" t="s">
        <v>131</v>
      </c>
      <c r="E12550" t="s">
        <v>7</v>
      </c>
      <c r="F12550">
        <v>294.7985088677853</v>
      </c>
    </row>
    <row r="12551" spans="1:6">
      <c r="A12551" t="s">
        <v>105</v>
      </c>
      <c r="B12551" t="s">
        <v>106</v>
      </c>
      <c r="C12551" t="s">
        <v>22</v>
      </c>
      <c r="D12551" t="s">
        <v>131</v>
      </c>
      <c r="E12551" t="s">
        <v>8</v>
      </c>
      <c r="F12551">
        <v>899.40934553532873</v>
      </c>
    </row>
    <row r="12552" spans="1:6">
      <c r="A12552" t="s">
        <v>105</v>
      </c>
      <c r="B12552" t="s">
        <v>106</v>
      </c>
      <c r="C12552" t="s">
        <v>22</v>
      </c>
      <c r="D12552" t="s">
        <v>131</v>
      </c>
      <c r="E12552" t="s">
        <v>9</v>
      </c>
      <c r="F12552">
        <v>2740.9636595318721</v>
      </c>
    </row>
    <row r="12553" spans="1:6">
      <c r="A12553" t="s">
        <v>105</v>
      </c>
      <c r="B12553" t="s">
        <v>106</v>
      </c>
      <c r="C12553" t="s">
        <v>22</v>
      </c>
      <c r="D12553" t="s">
        <v>131</v>
      </c>
      <c r="E12553" t="s">
        <v>10</v>
      </c>
      <c r="F12553">
        <v>692.31355633183591</v>
      </c>
    </row>
    <row r="12554" spans="1:6">
      <c r="A12554" t="s">
        <v>105</v>
      </c>
      <c r="B12554" t="s">
        <v>106</v>
      </c>
      <c r="C12554" t="s">
        <v>22</v>
      </c>
      <c r="D12554" t="s">
        <v>131</v>
      </c>
      <c r="E12554" t="s">
        <v>11</v>
      </c>
      <c r="F12554">
        <v>873.08683391222405</v>
      </c>
    </row>
    <row r="12555" spans="1:6">
      <c r="A12555" t="s">
        <v>105</v>
      </c>
      <c r="B12555" t="s">
        <v>106</v>
      </c>
      <c r="C12555" t="s">
        <v>22</v>
      </c>
      <c r="D12555" t="s">
        <v>131</v>
      </c>
      <c r="E12555" t="s">
        <v>12</v>
      </c>
      <c r="F12555">
        <v>279.20436475143788</v>
      </c>
    </row>
    <row r="12556" spans="1:6">
      <c r="A12556" t="s">
        <v>105</v>
      </c>
      <c r="B12556" t="s">
        <v>106</v>
      </c>
      <c r="C12556" t="s">
        <v>22</v>
      </c>
      <c r="D12556" t="s">
        <v>131</v>
      </c>
      <c r="E12556" t="s">
        <v>13</v>
      </c>
      <c r="F12556">
        <v>63.434973643530107</v>
      </c>
    </row>
    <row r="12557" spans="1:6">
      <c r="A12557" t="s">
        <v>105</v>
      </c>
      <c r="B12557" t="s">
        <v>106</v>
      </c>
      <c r="C12557" t="s">
        <v>22</v>
      </c>
      <c r="D12557" t="s">
        <v>131</v>
      </c>
      <c r="E12557" t="s">
        <v>14</v>
      </c>
      <c r="F12557">
        <v>1414.5072137806669</v>
      </c>
    </row>
    <row r="12558" spans="1:6">
      <c r="A12558" t="s">
        <v>105</v>
      </c>
      <c r="B12558" t="s">
        <v>106</v>
      </c>
      <c r="C12558" t="s">
        <v>22</v>
      </c>
      <c r="D12558" t="s">
        <v>131</v>
      </c>
      <c r="E12558" t="s">
        <v>15</v>
      </c>
      <c r="F12558">
        <v>1537.5207315817149</v>
      </c>
    </row>
    <row r="12559" spans="1:6">
      <c r="A12559" t="s">
        <v>107</v>
      </c>
      <c r="B12559" t="s">
        <v>108</v>
      </c>
      <c r="C12559" t="s">
        <v>20</v>
      </c>
      <c r="D12559" t="s">
        <v>131</v>
      </c>
      <c r="E12559" t="s">
        <v>4</v>
      </c>
      <c r="F12559">
        <v>105871.29208076269</v>
      </c>
    </row>
    <row r="12560" spans="1:6">
      <c r="A12560" t="s">
        <v>107</v>
      </c>
      <c r="B12560" t="s">
        <v>108</v>
      </c>
      <c r="C12560" t="s">
        <v>20</v>
      </c>
      <c r="D12560" t="s">
        <v>131</v>
      </c>
      <c r="E12560" t="s">
        <v>5</v>
      </c>
      <c r="F12560">
        <v>15352.879260088601</v>
      </c>
    </row>
    <row r="12561" spans="1:6">
      <c r="A12561" t="s">
        <v>107</v>
      </c>
      <c r="B12561" t="s">
        <v>108</v>
      </c>
      <c r="C12561" t="s">
        <v>20</v>
      </c>
      <c r="D12561" t="s">
        <v>131</v>
      </c>
      <c r="E12561" t="s">
        <v>6</v>
      </c>
      <c r="F12561">
        <v>159444.40141069141</v>
      </c>
    </row>
    <row r="12562" spans="1:6">
      <c r="A12562" t="s">
        <v>107</v>
      </c>
      <c r="B12562" t="s">
        <v>108</v>
      </c>
      <c r="C12562" t="s">
        <v>20</v>
      </c>
      <c r="D12562" t="s">
        <v>131</v>
      </c>
      <c r="E12562" t="s">
        <v>7</v>
      </c>
      <c r="F12562">
        <v>10766.217323849251</v>
      </c>
    </row>
    <row r="12563" spans="1:6">
      <c r="A12563" t="s">
        <v>107</v>
      </c>
      <c r="B12563" t="s">
        <v>108</v>
      </c>
      <c r="C12563" t="s">
        <v>20</v>
      </c>
      <c r="D12563" t="s">
        <v>131</v>
      </c>
      <c r="E12563" t="s">
        <v>8</v>
      </c>
      <c r="F12563">
        <v>43430.036305776797</v>
      </c>
    </row>
    <row r="12564" spans="1:6">
      <c r="A12564" t="s">
        <v>107</v>
      </c>
      <c r="B12564" t="s">
        <v>108</v>
      </c>
      <c r="C12564" t="s">
        <v>20</v>
      </c>
      <c r="D12564" t="s">
        <v>131</v>
      </c>
      <c r="E12564" t="s">
        <v>9</v>
      </c>
      <c r="F12564">
        <v>136441.4404619353</v>
      </c>
    </row>
    <row r="12565" spans="1:6">
      <c r="A12565" t="s">
        <v>107</v>
      </c>
      <c r="B12565" t="s">
        <v>108</v>
      </c>
      <c r="C12565" t="s">
        <v>20</v>
      </c>
      <c r="D12565" t="s">
        <v>131</v>
      </c>
      <c r="E12565" t="s">
        <v>10</v>
      </c>
      <c r="F12565">
        <v>71758.687623479462</v>
      </c>
    </row>
    <row r="12566" spans="1:6">
      <c r="A12566" t="s">
        <v>107</v>
      </c>
      <c r="B12566" t="s">
        <v>108</v>
      </c>
      <c r="C12566" t="s">
        <v>20</v>
      </c>
      <c r="D12566" t="s">
        <v>131</v>
      </c>
      <c r="E12566" t="s">
        <v>11</v>
      </c>
      <c r="F12566">
        <v>17507.348861021052</v>
      </c>
    </row>
    <row r="12567" spans="1:6">
      <c r="A12567" t="s">
        <v>107</v>
      </c>
      <c r="B12567" t="s">
        <v>108</v>
      </c>
      <c r="C12567" t="s">
        <v>20</v>
      </c>
      <c r="D12567" t="s">
        <v>131</v>
      </c>
      <c r="E12567" t="s">
        <v>12</v>
      </c>
      <c r="F12567">
        <v>35848.043751015568</v>
      </c>
    </row>
    <row r="12568" spans="1:6">
      <c r="A12568" t="s">
        <v>107</v>
      </c>
      <c r="B12568" t="s">
        <v>108</v>
      </c>
      <c r="C12568" t="s">
        <v>20</v>
      </c>
      <c r="D12568" t="s">
        <v>131</v>
      </c>
      <c r="E12568" t="s">
        <v>13</v>
      </c>
      <c r="F12568">
        <v>33434.044148811648</v>
      </c>
    </row>
    <row r="12569" spans="1:6">
      <c r="A12569" t="s">
        <v>107</v>
      </c>
      <c r="B12569" t="s">
        <v>108</v>
      </c>
      <c r="C12569" t="s">
        <v>20</v>
      </c>
      <c r="D12569" t="s">
        <v>131</v>
      </c>
      <c r="E12569" t="s">
        <v>14</v>
      </c>
      <c r="F12569">
        <v>83867.82381808784</v>
      </c>
    </row>
    <row r="12570" spans="1:6">
      <c r="A12570" t="s">
        <v>107</v>
      </c>
      <c r="B12570" t="s">
        <v>108</v>
      </c>
      <c r="C12570" t="s">
        <v>20</v>
      </c>
      <c r="D12570" t="s">
        <v>131</v>
      </c>
      <c r="E12570" t="s">
        <v>15</v>
      </c>
      <c r="F12570">
        <v>92315.765163991455</v>
      </c>
    </row>
    <row r="12571" spans="1:6">
      <c r="A12571" t="s">
        <v>107</v>
      </c>
      <c r="B12571" t="s">
        <v>108</v>
      </c>
      <c r="C12571" t="s">
        <v>21</v>
      </c>
      <c r="D12571" t="s">
        <v>131</v>
      </c>
      <c r="E12571" t="s">
        <v>4</v>
      </c>
      <c r="F12571">
        <v>479332.7127031642</v>
      </c>
    </row>
    <row r="12572" spans="1:6">
      <c r="A12572" t="s">
        <v>107</v>
      </c>
      <c r="B12572" t="s">
        <v>108</v>
      </c>
      <c r="C12572" t="s">
        <v>21</v>
      </c>
      <c r="D12572" t="s">
        <v>131</v>
      </c>
      <c r="E12572" t="s">
        <v>5</v>
      </c>
      <c r="F12572">
        <v>45154.158144268687</v>
      </c>
    </row>
    <row r="12573" spans="1:6">
      <c r="A12573" t="s">
        <v>107</v>
      </c>
      <c r="B12573" t="s">
        <v>108</v>
      </c>
      <c r="C12573" t="s">
        <v>21</v>
      </c>
      <c r="D12573" t="s">
        <v>131</v>
      </c>
      <c r="E12573" t="s">
        <v>6</v>
      </c>
      <c r="F12573">
        <v>764508.80413542944</v>
      </c>
    </row>
    <row r="12574" spans="1:6">
      <c r="A12574" t="s">
        <v>107</v>
      </c>
      <c r="B12574" t="s">
        <v>108</v>
      </c>
      <c r="C12574" t="s">
        <v>21</v>
      </c>
      <c r="D12574" t="s">
        <v>131</v>
      </c>
      <c r="E12574" t="s">
        <v>7</v>
      </c>
      <c r="F12574">
        <v>33333.792402753134</v>
      </c>
    </row>
    <row r="12575" spans="1:6">
      <c r="A12575" t="s">
        <v>107</v>
      </c>
      <c r="B12575" t="s">
        <v>108</v>
      </c>
      <c r="C12575" t="s">
        <v>21</v>
      </c>
      <c r="D12575" t="s">
        <v>131</v>
      </c>
      <c r="E12575" t="s">
        <v>8</v>
      </c>
      <c r="F12575">
        <v>196891.3630519021</v>
      </c>
    </row>
    <row r="12576" spans="1:6">
      <c r="A12576" t="s">
        <v>107</v>
      </c>
      <c r="B12576" t="s">
        <v>108</v>
      </c>
      <c r="C12576" t="s">
        <v>21</v>
      </c>
      <c r="D12576" t="s">
        <v>131</v>
      </c>
      <c r="E12576" t="s">
        <v>9</v>
      </c>
      <c r="F12576">
        <v>513178.79295296688</v>
      </c>
    </row>
    <row r="12577" spans="1:6">
      <c r="A12577" t="s">
        <v>107</v>
      </c>
      <c r="B12577" t="s">
        <v>108</v>
      </c>
      <c r="C12577" t="s">
        <v>21</v>
      </c>
      <c r="D12577" t="s">
        <v>131</v>
      </c>
      <c r="E12577" t="s">
        <v>10</v>
      </c>
      <c r="F12577">
        <v>352016.35258184827</v>
      </c>
    </row>
    <row r="12578" spans="1:6">
      <c r="A12578" t="s">
        <v>107</v>
      </c>
      <c r="B12578" t="s">
        <v>108</v>
      </c>
      <c r="C12578" t="s">
        <v>21</v>
      </c>
      <c r="D12578" t="s">
        <v>131</v>
      </c>
      <c r="E12578" t="s">
        <v>11</v>
      </c>
      <c r="F12578">
        <v>64652.348353061912</v>
      </c>
    </row>
    <row r="12579" spans="1:6">
      <c r="A12579" t="s">
        <v>107</v>
      </c>
      <c r="B12579" t="s">
        <v>108</v>
      </c>
      <c r="C12579" t="s">
        <v>21</v>
      </c>
      <c r="D12579" t="s">
        <v>131</v>
      </c>
      <c r="E12579" t="s">
        <v>12</v>
      </c>
      <c r="F12579">
        <v>123050.51007306991</v>
      </c>
    </row>
    <row r="12580" spans="1:6">
      <c r="A12580" t="s">
        <v>107</v>
      </c>
      <c r="B12580" t="s">
        <v>108</v>
      </c>
      <c r="C12580" t="s">
        <v>21</v>
      </c>
      <c r="D12580" t="s">
        <v>131</v>
      </c>
      <c r="E12580" t="s">
        <v>13</v>
      </c>
      <c r="F12580">
        <v>180365.78779624979</v>
      </c>
    </row>
    <row r="12581" spans="1:6">
      <c r="A12581" t="s">
        <v>107</v>
      </c>
      <c r="B12581" t="s">
        <v>108</v>
      </c>
      <c r="C12581" t="s">
        <v>21</v>
      </c>
      <c r="D12581" t="s">
        <v>131</v>
      </c>
      <c r="E12581" t="s">
        <v>14</v>
      </c>
      <c r="F12581">
        <v>587107.46065481671</v>
      </c>
    </row>
    <row r="12582" spans="1:6">
      <c r="A12582" t="s">
        <v>107</v>
      </c>
      <c r="B12582" t="s">
        <v>108</v>
      </c>
      <c r="C12582" t="s">
        <v>21</v>
      </c>
      <c r="D12582" t="s">
        <v>131</v>
      </c>
      <c r="E12582" t="s">
        <v>15</v>
      </c>
      <c r="F12582">
        <v>388416.02793306683</v>
      </c>
    </row>
    <row r="12583" spans="1:6">
      <c r="A12583" t="s">
        <v>107</v>
      </c>
      <c r="B12583" t="s">
        <v>108</v>
      </c>
      <c r="C12583" t="s">
        <v>22</v>
      </c>
      <c r="D12583" t="s">
        <v>131</v>
      </c>
      <c r="E12583" t="s">
        <v>4</v>
      </c>
      <c r="F12583">
        <v>1897.37320702533</v>
      </c>
    </row>
    <row r="12584" spans="1:6">
      <c r="A12584" t="s">
        <v>107</v>
      </c>
      <c r="B12584" t="s">
        <v>108</v>
      </c>
      <c r="C12584" t="s">
        <v>22</v>
      </c>
      <c r="D12584" t="s">
        <v>131</v>
      </c>
      <c r="E12584" t="s">
        <v>5</v>
      </c>
      <c r="F12584">
        <v>77.518434392062531</v>
      </c>
    </row>
    <row r="12585" spans="1:6">
      <c r="A12585" t="s">
        <v>107</v>
      </c>
      <c r="B12585" t="s">
        <v>108</v>
      </c>
      <c r="C12585" t="s">
        <v>22</v>
      </c>
      <c r="D12585" t="s">
        <v>131</v>
      </c>
      <c r="E12585" t="s">
        <v>6</v>
      </c>
      <c r="F12585">
        <v>863.6748418425309</v>
      </c>
    </row>
    <row r="12586" spans="1:6">
      <c r="A12586" t="s">
        <v>107</v>
      </c>
      <c r="B12586" t="s">
        <v>108</v>
      </c>
      <c r="C12586" t="s">
        <v>22</v>
      </c>
      <c r="D12586" t="s">
        <v>131</v>
      </c>
      <c r="E12586" t="s">
        <v>7</v>
      </c>
      <c r="F12586">
        <v>12.34293875301131</v>
      </c>
    </row>
    <row r="12587" spans="1:6">
      <c r="A12587" t="s">
        <v>107</v>
      </c>
      <c r="B12587" t="s">
        <v>108</v>
      </c>
      <c r="C12587" t="s">
        <v>22</v>
      </c>
      <c r="D12587" t="s">
        <v>131</v>
      </c>
      <c r="E12587" t="s">
        <v>8</v>
      </c>
      <c r="F12587">
        <v>229.3475983634913</v>
      </c>
    </row>
    <row r="12588" spans="1:6">
      <c r="A12588" t="s">
        <v>107</v>
      </c>
      <c r="B12588" t="s">
        <v>108</v>
      </c>
      <c r="C12588" t="s">
        <v>22</v>
      </c>
      <c r="D12588" t="s">
        <v>131</v>
      </c>
      <c r="E12588" t="s">
        <v>9</v>
      </c>
      <c r="F12588">
        <v>829.55426768186851</v>
      </c>
    </row>
    <row r="12589" spans="1:6">
      <c r="A12589" t="s">
        <v>107</v>
      </c>
      <c r="B12589" t="s">
        <v>108</v>
      </c>
      <c r="C12589" t="s">
        <v>22</v>
      </c>
      <c r="D12589" t="s">
        <v>131</v>
      </c>
      <c r="E12589" t="s">
        <v>10</v>
      </c>
      <c r="F12589">
        <v>226.87407286553821</v>
      </c>
    </row>
    <row r="12590" spans="1:6">
      <c r="A12590" t="s">
        <v>107</v>
      </c>
      <c r="B12590" t="s">
        <v>108</v>
      </c>
      <c r="C12590" t="s">
        <v>22</v>
      </c>
      <c r="D12590" t="s">
        <v>131</v>
      </c>
      <c r="E12590" t="s">
        <v>11</v>
      </c>
      <c r="F12590">
        <v>103.3064364959146</v>
      </c>
    </row>
    <row r="12591" spans="1:6">
      <c r="A12591" t="s">
        <v>107</v>
      </c>
      <c r="B12591" t="s">
        <v>108</v>
      </c>
      <c r="C12591" t="s">
        <v>22</v>
      </c>
      <c r="D12591" t="s">
        <v>131</v>
      </c>
      <c r="E12591" t="s">
        <v>12</v>
      </c>
      <c r="F12591">
        <v>67.742546501326359</v>
      </c>
    </row>
    <row r="12592" spans="1:6">
      <c r="A12592" t="s">
        <v>107</v>
      </c>
      <c r="B12592" t="s">
        <v>108</v>
      </c>
      <c r="C12592" t="s">
        <v>22</v>
      </c>
      <c r="D12592" t="s">
        <v>131</v>
      </c>
      <c r="E12592" t="s">
        <v>13</v>
      </c>
      <c r="F12592">
        <v>1.577301822977013</v>
      </c>
    </row>
    <row r="12593" spans="1:6">
      <c r="A12593" t="s">
        <v>107</v>
      </c>
      <c r="B12593" t="s">
        <v>108</v>
      </c>
      <c r="C12593" t="s">
        <v>22</v>
      </c>
      <c r="D12593" t="s">
        <v>131</v>
      </c>
      <c r="E12593" t="s">
        <v>14</v>
      </c>
      <c r="F12593">
        <v>760.90270335753326</v>
      </c>
    </row>
    <row r="12594" spans="1:6">
      <c r="A12594" t="s">
        <v>107</v>
      </c>
      <c r="B12594" t="s">
        <v>108</v>
      </c>
      <c r="C12594" t="s">
        <v>22</v>
      </c>
      <c r="D12594" t="s">
        <v>131</v>
      </c>
      <c r="E12594" t="s">
        <v>15</v>
      </c>
      <c r="F12594">
        <v>462.07353776265933</v>
      </c>
    </row>
    <row r="12595" spans="1:6">
      <c r="A12595" t="s">
        <v>109</v>
      </c>
      <c r="B12595" t="s">
        <v>110</v>
      </c>
      <c r="C12595" t="s">
        <v>20</v>
      </c>
      <c r="D12595" t="s">
        <v>131</v>
      </c>
      <c r="E12595" t="s">
        <v>4</v>
      </c>
      <c r="F12595">
        <v>1511608.6229999999</v>
      </c>
    </row>
    <row r="12596" spans="1:6">
      <c r="A12596" t="s">
        <v>109</v>
      </c>
      <c r="B12596" t="s">
        <v>110</v>
      </c>
      <c r="C12596" t="s">
        <v>20</v>
      </c>
      <c r="D12596" t="s">
        <v>131</v>
      </c>
      <c r="E12596" t="s">
        <v>5</v>
      </c>
      <c r="F12596">
        <v>63849.82965</v>
      </c>
    </row>
    <row r="12597" spans="1:6">
      <c r="A12597" t="s">
        <v>109</v>
      </c>
      <c r="B12597" t="s">
        <v>110</v>
      </c>
      <c r="C12597" t="s">
        <v>20</v>
      </c>
      <c r="D12597" t="s">
        <v>131</v>
      </c>
      <c r="E12597" t="s">
        <v>6</v>
      </c>
      <c r="F12597">
        <v>573066.07140000002</v>
      </c>
    </row>
    <row r="12598" spans="1:6">
      <c r="A12598" t="s">
        <v>109</v>
      </c>
      <c r="B12598" t="s">
        <v>110</v>
      </c>
      <c r="C12598" t="s">
        <v>20</v>
      </c>
      <c r="D12598" t="s">
        <v>131</v>
      </c>
      <c r="E12598" t="s">
        <v>7</v>
      </c>
      <c r="F12598">
        <v>140894.10649999999</v>
      </c>
    </row>
    <row r="12599" spans="1:6">
      <c r="A12599" t="s">
        <v>109</v>
      </c>
      <c r="B12599" t="s">
        <v>110</v>
      </c>
      <c r="C12599" t="s">
        <v>20</v>
      </c>
      <c r="D12599" t="s">
        <v>131</v>
      </c>
      <c r="E12599" t="s">
        <v>8</v>
      </c>
      <c r="F12599">
        <v>221970.50719999999</v>
      </c>
    </row>
    <row r="12600" spans="1:6">
      <c r="A12600" t="s">
        <v>109</v>
      </c>
      <c r="B12600" t="s">
        <v>110</v>
      </c>
      <c r="C12600" t="s">
        <v>20</v>
      </c>
      <c r="D12600" t="s">
        <v>131</v>
      </c>
      <c r="E12600" t="s">
        <v>9</v>
      </c>
      <c r="F12600">
        <v>886266.88710000005</v>
      </c>
    </row>
    <row r="12601" spans="1:6">
      <c r="A12601" t="s">
        <v>109</v>
      </c>
      <c r="B12601" t="s">
        <v>110</v>
      </c>
      <c r="C12601" t="s">
        <v>20</v>
      </c>
      <c r="D12601" t="s">
        <v>131</v>
      </c>
      <c r="E12601" t="s">
        <v>10</v>
      </c>
      <c r="F12601">
        <v>618194.61219999997</v>
      </c>
    </row>
    <row r="12602" spans="1:6">
      <c r="A12602" t="s">
        <v>109</v>
      </c>
      <c r="B12602" t="s">
        <v>110</v>
      </c>
      <c r="C12602" t="s">
        <v>20</v>
      </c>
      <c r="D12602" t="s">
        <v>131</v>
      </c>
      <c r="E12602" t="s">
        <v>11</v>
      </c>
      <c r="F12602">
        <v>207436.478</v>
      </c>
    </row>
    <row r="12603" spans="1:6">
      <c r="A12603" t="s">
        <v>109</v>
      </c>
      <c r="B12603" t="s">
        <v>110</v>
      </c>
      <c r="C12603" t="s">
        <v>20</v>
      </c>
      <c r="D12603" t="s">
        <v>131</v>
      </c>
      <c r="E12603" t="s">
        <v>12</v>
      </c>
      <c r="F12603">
        <v>142002.53909999999</v>
      </c>
    </row>
    <row r="12604" spans="1:6">
      <c r="A12604" t="s">
        <v>109</v>
      </c>
      <c r="B12604" t="s">
        <v>110</v>
      </c>
      <c r="C12604" t="s">
        <v>20</v>
      </c>
      <c r="D12604" t="s">
        <v>131</v>
      </c>
      <c r="E12604" t="s">
        <v>13</v>
      </c>
      <c r="F12604">
        <v>270610.364</v>
      </c>
    </row>
    <row r="12605" spans="1:6">
      <c r="A12605" t="s">
        <v>109</v>
      </c>
      <c r="B12605" t="s">
        <v>110</v>
      </c>
      <c r="C12605" t="s">
        <v>20</v>
      </c>
      <c r="D12605" t="s">
        <v>131</v>
      </c>
      <c r="E12605" t="s">
        <v>14</v>
      </c>
      <c r="F12605">
        <v>309578.08960000001</v>
      </c>
    </row>
    <row r="12606" spans="1:6">
      <c r="A12606" t="s">
        <v>109</v>
      </c>
      <c r="B12606" t="s">
        <v>110</v>
      </c>
      <c r="C12606" t="s">
        <v>20</v>
      </c>
      <c r="D12606" t="s">
        <v>131</v>
      </c>
      <c r="E12606" t="s">
        <v>15</v>
      </c>
      <c r="F12606">
        <v>100636.1297</v>
      </c>
    </row>
    <row r="12607" spans="1:6">
      <c r="A12607" t="s">
        <v>109</v>
      </c>
      <c r="B12607" t="s">
        <v>110</v>
      </c>
      <c r="C12607" t="s">
        <v>21</v>
      </c>
      <c r="D12607" t="s">
        <v>131</v>
      </c>
      <c r="E12607" t="s">
        <v>4</v>
      </c>
      <c r="F12607">
        <v>11651838.210000001</v>
      </c>
    </row>
    <row r="12608" spans="1:6">
      <c r="A12608" t="s">
        <v>109</v>
      </c>
      <c r="B12608" t="s">
        <v>110</v>
      </c>
      <c r="C12608" t="s">
        <v>21</v>
      </c>
      <c r="D12608" t="s">
        <v>131</v>
      </c>
      <c r="E12608" t="s">
        <v>5</v>
      </c>
      <c r="F12608">
        <v>708612.79429999995</v>
      </c>
    </row>
    <row r="12609" spans="1:6">
      <c r="A12609" t="s">
        <v>109</v>
      </c>
      <c r="B12609" t="s">
        <v>110</v>
      </c>
      <c r="C12609" t="s">
        <v>21</v>
      </c>
      <c r="D12609" t="s">
        <v>131</v>
      </c>
      <c r="E12609" t="s">
        <v>6</v>
      </c>
      <c r="F12609">
        <v>1958770.9720000001</v>
      </c>
    </row>
    <row r="12610" spans="1:6">
      <c r="A12610" t="s">
        <v>109</v>
      </c>
      <c r="B12610" t="s">
        <v>110</v>
      </c>
      <c r="C12610" t="s">
        <v>21</v>
      </c>
      <c r="D12610" t="s">
        <v>131</v>
      </c>
      <c r="E12610" t="s">
        <v>7</v>
      </c>
      <c r="F12610">
        <v>604017.96459999995</v>
      </c>
    </row>
    <row r="12611" spans="1:6">
      <c r="A12611" t="s">
        <v>109</v>
      </c>
      <c r="B12611" t="s">
        <v>110</v>
      </c>
      <c r="C12611" t="s">
        <v>21</v>
      </c>
      <c r="D12611" t="s">
        <v>131</v>
      </c>
      <c r="E12611" t="s">
        <v>8</v>
      </c>
      <c r="F12611">
        <v>1696091.2579999999</v>
      </c>
    </row>
    <row r="12612" spans="1:6">
      <c r="A12612" t="s">
        <v>109</v>
      </c>
      <c r="B12612" t="s">
        <v>110</v>
      </c>
      <c r="C12612" t="s">
        <v>21</v>
      </c>
      <c r="D12612" t="s">
        <v>131</v>
      </c>
      <c r="E12612" t="s">
        <v>9</v>
      </c>
      <c r="F12612">
        <v>4066227.5529999998</v>
      </c>
    </row>
    <row r="12613" spans="1:6">
      <c r="A12613" t="s">
        <v>109</v>
      </c>
      <c r="B12613" t="s">
        <v>110</v>
      </c>
      <c r="C12613" t="s">
        <v>21</v>
      </c>
      <c r="D12613" t="s">
        <v>131</v>
      </c>
      <c r="E12613" t="s">
        <v>10</v>
      </c>
      <c r="F12613">
        <v>2350368.3990000002</v>
      </c>
    </row>
    <row r="12614" spans="1:6">
      <c r="A12614" t="s">
        <v>109</v>
      </c>
      <c r="B12614" t="s">
        <v>110</v>
      </c>
      <c r="C12614" t="s">
        <v>21</v>
      </c>
      <c r="D12614" t="s">
        <v>131</v>
      </c>
      <c r="E12614" t="s">
        <v>11</v>
      </c>
      <c r="F12614">
        <v>1164323.321</v>
      </c>
    </row>
    <row r="12615" spans="1:6">
      <c r="A12615" t="s">
        <v>109</v>
      </c>
      <c r="B12615" t="s">
        <v>110</v>
      </c>
      <c r="C12615" t="s">
        <v>21</v>
      </c>
      <c r="D12615" t="s">
        <v>131</v>
      </c>
      <c r="E12615" t="s">
        <v>12</v>
      </c>
      <c r="F12615">
        <v>583502.45120000001</v>
      </c>
    </row>
    <row r="12616" spans="1:6">
      <c r="A12616" t="s">
        <v>109</v>
      </c>
      <c r="B12616" t="s">
        <v>110</v>
      </c>
      <c r="C12616" t="s">
        <v>21</v>
      </c>
      <c r="D12616" t="s">
        <v>131</v>
      </c>
      <c r="E12616" t="s">
        <v>13</v>
      </c>
      <c r="F12616">
        <v>1198230.797</v>
      </c>
    </row>
    <row r="12617" spans="1:6">
      <c r="A12617" t="s">
        <v>109</v>
      </c>
      <c r="B12617" t="s">
        <v>110</v>
      </c>
      <c r="C12617" t="s">
        <v>21</v>
      </c>
      <c r="D12617" t="s">
        <v>131</v>
      </c>
      <c r="E12617" t="s">
        <v>14</v>
      </c>
      <c r="F12617">
        <v>2039525.727</v>
      </c>
    </row>
    <row r="12618" spans="1:6">
      <c r="A12618" t="s">
        <v>109</v>
      </c>
      <c r="B12618" t="s">
        <v>110</v>
      </c>
      <c r="C12618" t="s">
        <v>21</v>
      </c>
      <c r="D12618" t="s">
        <v>131</v>
      </c>
      <c r="E12618" t="s">
        <v>15</v>
      </c>
      <c r="F12618">
        <v>661868.79449999996</v>
      </c>
    </row>
    <row r="12619" spans="1:6">
      <c r="A12619" t="s">
        <v>109</v>
      </c>
      <c r="B12619" t="s">
        <v>110</v>
      </c>
      <c r="C12619" t="s">
        <v>22</v>
      </c>
      <c r="D12619" t="s">
        <v>131</v>
      </c>
      <c r="E12619" t="s">
        <v>4</v>
      </c>
      <c r="F12619">
        <v>9969.5991059999997</v>
      </c>
    </row>
    <row r="12620" spans="1:6">
      <c r="A12620" t="s">
        <v>109</v>
      </c>
      <c r="B12620" t="s">
        <v>110</v>
      </c>
      <c r="C12620" t="s">
        <v>22</v>
      </c>
      <c r="D12620" t="s">
        <v>131</v>
      </c>
      <c r="E12620" t="s">
        <v>5</v>
      </c>
      <c r="F12620">
        <v>75.493093349999995</v>
      </c>
    </row>
    <row r="12621" spans="1:6">
      <c r="A12621" t="s">
        <v>109</v>
      </c>
      <c r="B12621" t="s">
        <v>110</v>
      </c>
      <c r="C12621" t="s">
        <v>22</v>
      </c>
      <c r="D12621" t="s">
        <v>131</v>
      </c>
      <c r="E12621" t="s">
        <v>6</v>
      </c>
      <c r="F12621">
        <v>216.4788087</v>
      </c>
    </row>
    <row r="12622" spans="1:6">
      <c r="A12622" t="s">
        <v>109</v>
      </c>
      <c r="B12622" t="s">
        <v>110</v>
      </c>
      <c r="C12622" t="s">
        <v>22</v>
      </c>
      <c r="D12622" t="s">
        <v>131</v>
      </c>
      <c r="E12622" t="s">
        <v>7</v>
      </c>
      <c r="F12622">
        <v>18.3933155</v>
      </c>
    </row>
    <row r="12623" spans="1:6">
      <c r="A12623" t="s">
        <v>109</v>
      </c>
      <c r="B12623" t="s">
        <v>110</v>
      </c>
      <c r="C12623" t="s">
        <v>22</v>
      </c>
      <c r="D12623" t="s">
        <v>131</v>
      </c>
      <c r="E12623" t="s">
        <v>8</v>
      </c>
      <c r="F12623">
        <v>93.243768360000004</v>
      </c>
    </row>
    <row r="12624" spans="1:6">
      <c r="A12624" t="s">
        <v>109</v>
      </c>
      <c r="B12624" t="s">
        <v>110</v>
      </c>
      <c r="C12624" t="s">
        <v>22</v>
      </c>
      <c r="D12624" t="s">
        <v>131</v>
      </c>
      <c r="E12624" t="s">
        <v>9</v>
      </c>
      <c r="F12624">
        <v>745.16000259999998</v>
      </c>
    </row>
    <row r="12625" spans="1:6">
      <c r="A12625" t="s">
        <v>109</v>
      </c>
      <c r="B12625" t="s">
        <v>110</v>
      </c>
      <c r="C12625" t="s">
        <v>22</v>
      </c>
      <c r="D12625" t="s">
        <v>131</v>
      </c>
      <c r="E12625" t="s">
        <v>10</v>
      </c>
      <c r="F12625">
        <v>89.105345569999997</v>
      </c>
    </row>
    <row r="12626" spans="1:6">
      <c r="A12626" t="s">
        <v>109</v>
      </c>
      <c r="B12626" t="s">
        <v>110</v>
      </c>
      <c r="C12626" t="s">
        <v>22</v>
      </c>
      <c r="D12626" t="s">
        <v>131</v>
      </c>
      <c r="E12626" t="s">
        <v>11</v>
      </c>
      <c r="F12626">
        <v>34.904336020000002</v>
      </c>
    </row>
    <row r="12627" spans="1:6">
      <c r="A12627" t="s">
        <v>109</v>
      </c>
      <c r="B12627" t="s">
        <v>110</v>
      </c>
      <c r="C12627" t="s">
        <v>22</v>
      </c>
      <c r="D12627" t="s">
        <v>131</v>
      </c>
      <c r="E12627" t="s">
        <v>12</v>
      </c>
      <c r="F12627">
        <v>9.8581799090000004</v>
      </c>
    </row>
    <row r="12628" spans="1:6">
      <c r="A12628" t="s">
        <v>109</v>
      </c>
      <c r="B12628" t="s">
        <v>110</v>
      </c>
      <c r="C12628" t="s">
        <v>22</v>
      </c>
      <c r="D12628" t="s">
        <v>131</v>
      </c>
      <c r="E12628" t="s">
        <v>13</v>
      </c>
      <c r="F12628">
        <v>1.0485966609999999</v>
      </c>
    </row>
    <row r="12629" spans="1:6">
      <c r="A12629" t="s">
        <v>109</v>
      </c>
      <c r="B12629" t="s">
        <v>110</v>
      </c>
      <c r="C12629" t="s">
        <v>22</v>
      </c>
      <c r="D12629" t="s">
        <v>131</v>
      </c>
      <c r="E12629" t="s">
        <v>14</v>
      </c>
      <c r="F12629">
        <v>372.70795270000002</v>
      </c>
    </row>
    <row r="12630" spans="1:6">
      <c r="A12630" t="s">
        <v>109</v>
      </c>
      <c r="B12630" t="s">
        <v>110</v>
      </c>
      <c r="C12630" t="s">
        <v>22</v>
      </c>
      <c r="D12630" t="s">
        <v>131</v>
      </c>
      <c r="E12630" t="s">
        <v>15</v>
      </c>
      <c r="F12630">
        <v>157.99759359999999</v>
      </c>
    </row>
    <row r="12631" spans="1:6">
      <c r="A12631" t="s">
        <v>111</v>
      </c>
      <c r="B12631" t="s">
        <v>112</v>
      </c>
      <c r="C12631" t="s">
        <v>20</v>
      </c>
      <c r="D12631" t="s">
        <v>131</v>
      </c>
      <c r="E12631" t="s">
        <v>4</v>
      </c>
      <c r="F12631">
        <v>420417</v>
      </c>
    </row>
    <row r="12632" spans="1:6">
      <c r="A12632" t="s">
        <v>111</v>
      </c>
      <c r="B12632" t="s">
        <v>112</v>
      </c>
      <c r="C12632" t="s">
        <v>20</v>
      </c>
      <c r="D12632" t="s">
        <v>131</v>
      </c>
      <c r="E12632" t="s">
        <v>5</v>
      </c>
      <c r="F12632">
        <v>71626</v>
      </c>
    </row>
    <row r="12633" spans="1:6">
      <c r="A12633" t="s">
        <v>111</v>
      </c>
      <c r="B12633" t="s">
        <v>112</v>
      </c>
      <c r="C12633" t="s">
        <v>20</v>
      </c>
      <c r="D12633" t="s">
        <v>131</v>
      </c>
      <c r="E12633" t="s">
        <v>6</v>
      </c>
      <c r="F12633">
        <v>1190544</v>
      </c>
    </row>
    <row r="12634" spans="1:6">
      <c r="A12634" t="s">
        <v>111</v>
      </c>
      <c r="B12634" t="s">
        <v>112</v>
      </c>
      <c r="C12634" t="s">
        <v>20</v>
      </c>
      <c r="D12634" t="s">
        <v>131</v>
      </c>
      <c r="E12634" t="s">
        <v>7</v>
      </c>
      <c r="F12634">
        <v>108628</v>
      </c>
    </row>
    <row r="12635" spans="1:6">
      <c r="A12635" t="s">
        <v>111</v>
      </c>
      <c r="B12635" t="s">
        <v>112</v>
      </c>
      <c r="C12635" t="s">
        <v>20</v>
      </c>
      <c r="D12635" t="s">
        <v>131</v>
      </c>
      <c r="E12635" t="s">
        <v>8</v>
      </c>
      <c r="F12635">
        <v>349258</v>
      </c>
    </row>
    <row r="12636" spans="1:6">
      <c r="A12636" t="s">
        <v>111</v>
      </c>
      <c r="B12636" t="s">
        <v>112</v>
      </c>
      <c r="C12636" t="s">
        <v>20</v>
      </c>
      <c r="D12636" t="s">
        <v>131</v>
      </c>
      <c r="E12636" t="s">
        <v>9</v>
      </c>
      <c r="F12636">
        <v>978195</v>
      </c>
    </row>
    <row r="12637" spans="1:6">
      <c r="A12637" t="s">
        <v>111</v>
      </c>
      <c r="B12637" t="s">
        <v>112</v>
      </c>
      <c r="C12637" t="s">
        <v>20</v>
      </c>
      <c r="D12637" t="s">
        <v>131</v>
      </c>
      <c r="E12637" t="s">
        <v>10</v>
      </c>
      <c r="F12637">
        <v>258969</v>
      </c>
    </row>
    <row r="12638" spans="1:6">
      <c r="A12638" t="s">
        <v>111</v>
      </c>
      <c r="B12638" t="s">
        <v>112</v>
      </c>
      <c r="C12638" t="s">
        <v>20</v>
      </c>
      <c r="D12638" t="s">
        <v>131</v>
      </c>
      <c r="E12638" t="s">
        <v>11</v>
      </c>
      <c r="F12638">
        <v>197580</v>
      </c>
    </row>
    <row r="12639" spans="1:6">
      <c r="A12639" t="s">
        <v>111</v>
      </c>
      <c r="B12639" t="s">
        <v>112</v>
      </c>
      <c r="C12639" t="s">
        <v>20</v>
      </c>
      <c r="D12639" t="s">
        <v>131</v>
      </c>
      <c r="E12639" t="s">
        <v>12</v>
      </c>
      <c r="F12639">
        <v>368592</v>
      </c>
    </row>
    <row r="12640" spans="1:6">
      <c r="A12640" t="s">
        <v>111</v>
      </c>
      <c r="B12640" t="s">
        <v>112</v>
      </c>
      <c r="C12640" t="s">
        <v>20</v>
      </c>
      <c r="D12640" t="s">
        <v>131</v>
      </c>
      <c r="E12640" t="s">
        <v>13</v>
      </c>
      <c r="F12640">
        <v>131347</v>
      </c>
    </row>
    <row r="12641" spans="1:6">
      <c r="A12641" t="s">
        <v>111</v>
      </c>
      <c r="B12641" t="s">
        <v>112</v>
      </c>
      <c r="C12641" t="s">
        <v>20</v>
      </c>
      <c r="D12641" t="s">
        <v>131</v>
      </c>
      <c r="E12641" t="s">
        <v>14</v>
      </c>
      <c r="F12641">
        <v>449768</v>
      </c>
    </row>
    <row r="12642" spans="1:6">
      <c r="A12642" t="s">
        <v>111</v>
      </c>
      <c r="B12642" t="s">
        <v>112</v>
      </c>
      <c r="C12642" t="s">
        <v>20</v>
      </c>
      <c r="D12642" t="s">
        <v>131</v>
      </c>
      <c r="E12642" t="s">
        <v>15</v>
      </c>
      <c r="F12642">
        <v>113683</v>
      </c>
    </row>
    <row r="12643" spans="1:6">
      <c r="A12643" t="s">
        <v>111</v>
      </c>
      <c r="B12643" t="s">
        <v>112</v>
      </c>
      <c r="C12643" t="s">
        <v>21</v>
      </c>
      <c r="D12643" t="s">
        <v>131</v>
      </c>
      <c r="E12643" t="s">
        <v>4</v>
      </c>
      <c r="F12643">
        <v>857730.51314857986</v>
      </c>
    </row>
    <row r="12644" spans="1:6">
      <c r="A12644" t="s">
        <v>111</v>
      </c>
      <c r="B12644" t="s">
        <v>112</v>
      </c>
      <c r="C12644" t="s">
        <v>21</v>
      </c>
      <c r="D12644" t="s">
        <v>131</v>
      </c>
      <c r="E12644" t="s">
        <v>5</v>
      </c>
      <c r="F12644">
        <v>200547.64030403641</v>
      </c>
    </row>
    <row r="12645" spans="1:6">
      <c r="A12645" t="s">
        <v>111</v>
      </c>
      <c r="B12645" t="s">
        <v>112</v>
      </c>
      <c r="C12645" t="s">
        <v>21</v>
      </c>
      <c r="D12645" t="s">
        <v>131</v>
      </c>
      <c r="E12645" t="s">
        <v>6</v>
      </c>
      <c r="F12645">
        <v>1988534.527931568</v>
      </c>
    </row>
    <row r="12646" spans="1:6">
      <c r="A12646" t="s">
        <v>111</v>
      </c>
      <c r="B12646" t="s">
        <v>112</v>
      </c>
      <c r="C12646" t="s">
        <v>21</v>
      </c>
      <c r="D12646" t="s">
        <v>131</v>
      </c>
      <c r="E12646" t="s">
        <v>7</v>
      </c>
      <c r="F12646">
        <v>156915.71841712861</v>
      </c>
    </row>
    <row r="12647" spans="1:6">
      <c r="A12647" t="s">
        <v>111</v>
      </c>
      <c r="B12647" t="s">
        <v>112</v>
      </c>
      <c r="C12647" t="s">
        <v>21</v>
      </c>
      <c r="D12647" t="s">
        <v>131</v>
      </c>
      <c r="E12647" t="s">
        <v>8</v>
      </c>
      <c r="F12647">
        <v>569932.64023895178</v>
      </c>
    </row>
    <row r="12648" spans="1:6">
      <c r="A12648" t="s">
        <v>111</v>
      </c>
      <c r="B12648" t="s">
        <v>112</v>
      </c>
      <c r="C12648" t="s">
        <v>21</v>
      </c>
      <c r="D12648" t="s">
        <v>131</v>
      </c>
      <c r="E12648" t="s">
        <v>9</v>
      </c>
      <c r="F12648">
        <v>1639206.7334661169</v>
      </c>
    </row>
    <row r="12649" spans="1:6">
      <c r="A12649" t="s">
        <v>111</v>
      </c>
      <c r="B12649" t="s">
        <v>112</v>
      </c>
      <c r="C12649" t="s">
        <v>21</v>
      </c>
      <c r="D12649" t="s">
        <v>131</v>
      </c>
      <c r="E12649" t="s">
        <v>10</v>
      </c>
      <c r="F12649">
        <v>374155.37765951321</v>
      </c>
    </row>
    <row r="12650" spans="1:6">
      <c r="A12650" t="s">
        <v>111</v>
      </c>
      <c r="B12650" t="s">
        <v>112</v>
      </c>
      <c r="C12650" t="s">
        <v>21</v>
      </c>
      <c r="D12650" t="s">
        <v>131</v>
      </c>
      <c r="E12650" t="s">
        <v>11</v>
      </c>
      <c r="F12650">
        <v>210175.18979310311</v>
      </c>
    </row>
    <row r="12651" spans="1:6">
      <c r="A12651" t="s">
        <v>111</v>
      </c>
      <c r="B12651" t="s">
        <v>112</v>
      </c>
      <c r="C12651" t="s">
        <v>21</v>
      </c>
      <c r="D12651" t="s">
        <v>131</v>
      </c>
      <c r="E12651" t="s">
        <v>12</v>
      </c>
      <c r="F12651">
        <v>802151.67098596483</v>
      </c>
    </row>
    <row r="12652" spans="1:6">
      <c r="A12652" t="s">
        <v>111</v>
      </c>
      <c r="B12652" t="s">
        <v>112</v>
      </c>
      <c r="C12652" t="s">
        <v>21</v>
      </c>
      <c r="D12652" t="s">
        <v>131</v>
      </c>
      <c r="E12652" t="s">
        <v>13</v>
      </c>
      <c r="F12652">
        <v>122071.64299575851</v>
      </c>
    </row>
    <row r="12653" spans="1:6">
      <c r="A12653" t="s">
        <v>111</v>
      </c>
      <c r="B12653" t="s">
        <v>112</v>
      </c>
      <c r="C12653" t="s">
        <v>21</v>
      </c>
      <c r="D12653" t="s">
        <v>131</v>
      </c>
      <c r="E12653" t="s">
        <v>14</v>
      </c>
      <c r="F12653">
        <v>864042.83538563875</v>
      </c>
    </row>
    <row r="12654" spans="1:6">
      <c r="A12654" t="s">
        <v>111</v>
      </c>
      <c r="B12654" t="s">
        <v>112</v>
      </c>
      <c r="C12654" t="s">
        <v>21</v>
      </c>
      <c r="D12654" t="s">
        <v>131</v>
      </c>
      <c r="E12654" t="s">
        <v>15</v>
      </c>
      <c r="F12654">
        <v>171887.69783461039</v>
      </c>
    </row>
    <row r="12655" spans="1:6">
      <c r="A12655" t="s">
        <v>111</v>
      </c>
      <c r="B12655" t="s">
        <v>112</v>
      </c>
      <c r="C12655" t="s">
        <v>22</v>
      </c>
      <c r="D12655" t="s">
        <v>131</v>
      </c>
      <c r="E12655" t="s">
        <v>4</v>
      </c>
      <c r="F12655">
        <v>13679.5</v>
      </c>
    </row>
    <row r="12656" spans="1:6">
      <c r="A12656" t="s">
        <v>111</v>
      </c>
      <c r="B12656" t="s">
        <v>112</v>
      </c>
      <c r="C12656" t="s">
        <v>22</v>
      </c>
      <c r="D12656" t="s">
        <v>131</v>
      </c>
      <c r="E12656" t="s">
        <v>5</v>
      </c>
      <c r="F12656">
        <v>54.599999999999987</v>
      </c>
    </row>
    <row r="12657" spans="1:6">
      <c r="A12657" t="s">
        <v>111</v>
      </c>
      <c r="B12657" t="s">
        <v>112</v>
      </c>
      <c r="C12657" t="s">
        <v>22</v>
      </c>
      <c r="D12657" t="s">
        <v>131</v>
      </c>
      <c r="E12657" t="s">
        <v>6</v>
      </c>
      <c r="F12657">
        <v>4682.2</v>
      </c>
    </row>
    <row r="12658" spans="1:6">
      <c r="A12658" t="s">
        <v>111</v>
      </c>
      <c r="B12658" t="s">
        <v>112</v>
      </c>
      <c r="C12658" t="s">
        <v>22</v>
      </c>
      <c r="D12658" t="s">
        <v>131</v>
      </c>
      <c r="E12658" t="s">
        <v>7</v>
      </c>
      <c r="F12658">
        <v>129.19463012824801</v>
      </c>
    </row>
    <row r="12659" spans="1:6">
      <c r="A12659" t="s">
        <v>111</v>
      </c>
      <c r="B12659" t="s">
        <v>112</v>
      </c>
      <c r="C12659" t="s">
        <v>22</v>
      </c>
      <c r="D12659" t="s">
        <v>131</v>
      </c>
      <c r="E12659" t="s">
        <v>8</v>
      </c>
      <c r="F12659">
        <v>2662.3</v>
      </c>
    </row>
    <row r="12660" spans="1:6">
      <c r="A12660" t="s">
        <v>111</v>
      </c>
      <c r="B12660" t="s">
        <v>112</v>
      </c>
      <c r="C12660" t="s">
        <v>22</v>
      </c>
      <c r="D12660" t="s">
        <v>131</v>
      </c>
      <c r="E12660" t="s">
        <v>9</v>
      </c>
      <c r="F12660">
        <v>5492.6326511886882</v>
      </c>
    </row>
    <row r="12661" spans="1:6">
      <c r="A12661" t="s">
        <v>111</v>
      </c>
      <c r="B12661" t="s">
        <v>112</v>
      </c>
      <c r="C12661" t="s">
        <v>22</v>
      </c>
      <c r="D12661" t="s">
        <v>131</v>
      </c>
      <c r="E12661" t="s">
        <v>10</v>
      </c>
      <c r="F12661">
        <v>1012.066666666666</v>
      </c>
    </row>
    <row r="12662" spans="1:6">
      <c r="A12662" t="s">
        <v>111</v>
      </c>
      <c r="B12662" t="s">
        <v>112</v>
      </c>
      <c r="C12662" t="s">
        <v>22</v>
      </c>
      <c r="D12662" t="s">
        <v>131</v>
      </c>
      <c r="E12662" t="s">
        <v>11</v>
      </c>
      <c r="F12662">
        <v>384.70898108069042</v>
      </c>
    </row>
    <row r="12663" spans="1:6">
      <c r="A12663" t="s">
        <v>111</v>
      </c>
      <c r="B12663" t="s">
        <v>112</v>
      </c>
      <c r="C12663" t="s">
        <v>22</v>
      </c>
      <c r="D12663" t="s">
        <v>131</v>
      </c>
      <c r="E12663" t="s">
        <v>12</v>
      </c>
      <c r="F12663">
        <v>236.9677128430491</v>
      </c>
    </row>
    <row r="12664" spans="1:6">
      <c r="A12664" t="s">
        <v>111</v>
      </c>
      <c r="B12664" t="s">
        <v>112</v>
      </c>
      <c r="C12664" t="s">
        <v>22</v>
      </c>
      <c r="D12664" t="s">
        <v>131</v>
      </c>
      <c r="E12664" t="s">
        <v>13</v>
      </c>
      <c r="F12664">
        <v>64.821526464111273</v>
      </c>
    </row>
    <row r="12665" spans="1:6">
      <c r="A12665" t="s">
        <v>111</v>
      </c>
      <c r="B12665" t="s">
        <v>112</v>
      </c>
      <c r="C12665" t="s">
        <v>22</v>
      </c>
      <c r="D12665" t="s">
        <v>131</v>
      </c>
      <c r="E12665" t="s">
        <v>14</v>
      </c>
      <c r="F12665">
        <v>1945.628819206376</v>
      </c>
    </row>
    <row r="12666" spans="1:6">
      <c r="A12666" t="s">
        <v>111</v>
      </c>
      <c r="B12666" t="s">
        <v>112</v>
      </c>
      <c r="C12666" t="s">
        <v>22</v>
      </c>
      <c r="D12666" t="s">
        <v>131</v>
      </c>
      <c r="E12666" t="s">
        <v>15</v>
      </c>
      <c r="F12666">
        <v>576.75039188585163</v>
      </c>
    </row>
    <row r="12667" spans="1:6">
      <c r="A12667" t="s">
        <v>113</v>
      </c>
      <c r="B12667" t="s">
        <v>114</v>
      </c>
      <c r="C12667" t="s">
        <v>20</v>
      </c>
      <c r="D12667" t="s">
        <v>131</v>
      </c>
      <c r="E12667" t="s">
        <v>4</v>
      </c>
      <c r="F12667">
        <v>2418.3406978212361</v>
      </c>
    </row>
    <row r="12668" spans="1:6">
      <c r="A12668" t="s">
        <v>113</v>
      </c>
      <c r="B12668" t="s">
        <v>114</v>
      </c>
      <c r="C12668" t="s">
        <v>20</v>
      </c>
      <c r="D12668" t="s">
        <v>131</v>
      </c>
      <c r="E12668" t="s">
        <v>5</v>
      </c>
      <c r="F12668">
        <v>697.52185651538389</v>
      </c>
    </row>
    <row r="12669" spans="1:6">
      <c r="A12669" t="s">
        <v>113</v>
      </c>
      <c r="B12669" t="s">
        <v>114</v>
      </c>
      <c r="C12669" t="s">
        <v>20</v>
      </c>
      <c r="D12669" t="s">
        <v>131</v>
      </c>
      <c r="E12669" t="s">
        <v>6</v>
      </c>
      <c r="F12669">
        <v>3481.2626858723729</v>
      </c>
    </row>
    <row r="12670" spans="1:6">
      <c r="A12670" t="s">
        <v>113</v>
      </c>
      <c r="B12670" t="s">
        <v>114</v>
      </c>
      <c r="C12670" t="s">
        <v>20</v>
      </c>
      <c r="D12670" t="s">
        <v>131</v>
      </c>
      <c r="E12670" t="s">
        <v>7</v>
      </c>
      <c r="F12670">
        <v>401.55136326166712</v>
      </c>
    </row>
    <row r="12671" spans="1:6">
      <c r="A12671" t="s">
        <v>113</v>
      </c>
      <c r="B12671" t="s">
        <v>114</v>
      </c>
      <c r="C12671" t="s">
        <v>20</v>
      </c>
      <c r="D12671" t="s">
        <v>131</v>
      </c>
      <c r="E12671" t="s">
        <v>8</v>
      </c>
      <c r="F12671">
        <v>979.92674151926792</v>
      </c>
    </row>
    <row r="12672" spans="1:6">
      <c r="A12672" t="s">
        <v>113</v>
      </c>
      <c r="B12672" t="s">
        <v>114</v>
      </c>
      <c r="C12672" t="s">
        <v>20</v>
      </c>
      <c r="D12672" t="s">
        <v>131</v>
      </c>
      <c r="E12672" t="s">
        <v>9</v>
      </c>
      <c r="F12672">
        <v>2810.242534171472</v>
      </c>
    </row>
    <row r="12673" spans="1:6">
      <c r="A12673" t="s">
        <v>113</v>
      </c>
      <c r="B12673" t="s">
        <v>114</v>
      </c>
      <c r="C12673" t="s">
        <v>20</v>
      </c>
      <c r="D12673" t="s">
        <v>131</v>
      </c>
      <c r="E12673" t="s">
        <v>10</v>
      </c>
      <c r="F12673">
        <v>1643.86016907984</v>
      </c>
    </row>
    <row r="12674" spans="1:6">
      <c r="A12674" t="s">
        <v>113</v>
      </c>
      <c r="B12674" t="s">
        <v>114</v>
      </c>
      <c r="C12674" t="s">
        <v>20</v>
      </c>
      <c r="D12674" t="s">
        <v>131</v>
      </c>
      <c r="E12674" t="s">
        <v>11</v>
      </c>
      <c r="F12674">
        <v>1772.791328993643</v>
      </c>
    </row>
    <row r="12675" spans="1:6">
      <c r="A12675" t="s">
        <v>113</v>
      </c>
      <c r="B12675" t="s">
        <v>114</v>
      </c>
      <c r="C12675" t="s">
        <v>20</v>
      </c>
      <c r="D12675" t="s">
        <v>131</v>
      </c>
      <c r="E12675" t="s">
        <v>12</v>
      </c>
      <c r="F12675">
        <v>723.0473040360306</v>
      </c>
    </row>
    <row r="12676" spans="1:6">
      <c r="A12676" t="s">
        <v>113</v>
      </c>
      <c r="B12676" t="s">
        <v>114</v>
      </c>
      <c r="C12676" t="s">
        <v>20</v>
      </c>
      <c r="D12676" t="s">
        <v>131</v>
      </c>
      <c r="E12676" t="s">
        <v>13</v>
      </c>
      <c r="F12676">
        <v>61.538411458337563</v>
      </c>
    </row>
    <row r="12677" spans="1:6">
      <c r="A12677" t="s">
        <v>113</v>
      </c>
      <c r="B12677" t="s">
        <v>114</v>
      </c>
      <c r="C12677" t="s">
        <v>20</v>
      </c>
      <c r="D12677" t="s">
        <v>131</v>
      </c>
      <c r="E12677" t="s">
        <v>14</v>
      </c>
      <c r="F12677">
        <v>3033.7844868539528</v>
      </c>
    </row>
    <row r="12678" spans="1:6">
      <c r="A12678" t="s">
        <v>113</v>
      </c>
      <c r="B12678" t="s">
        <v>114</v>
      </c>
      <c r="C12678" t="s">
        <v>20</v>
      </c>
      <c r="D12678" t="s">
        <v>131</v>
      </c>
      <c r="E12678" t="s">
        <v>15</v>
      </c>
      <c r="F12678">
        <v>2565.183825706592</v>
      </c>
    </row>
    <row r="12679" spans="1:6">
      <c r="A12679" t="s">
        <v>113</v>
      </c>
      <c r="B12679" t="s">
        <v>114</v>
      </c>
      <c r="C12679" t="s">
        <v>21</v>
      </c>
      <c r="D12679" t="s">
        <v>131</v>
      </c>
      <c r="E12679" t="s">
        <v>4</v>
      </c>
      <c r="F12679">
        <v>4859.1591930845552</v>
      </c>
    </row>
    <row r="12680" spans="1:6">
      <c r="A12680" t="s">
        <v>113</v>
      </c>
      <c r="B12680" t="s">
        <v>114</v>
      </c>
      <c r="C12680" t="s">
        <v>21</v>
      </c>
      <c r="D12680" t="s">
        <v>131</v>
      </c>
      <c r="E12680" t="s">
        <v>5</v>
      </c>
      <c r="F12680">
        <v>3570.4868174226922</v>
      </c>
    </row>
    <row r="12681" spans="1:6">
      <c r="A12681" t="s">
        <v>113</v>
      </c>
      <c r="B12681" t="s">
        <v>114</v>
      </c>
      <c r="C12681" t="s">
        <v>21</v>
      </c>
      <c r="D12681" t="s">
        <v>131</v>
      </c>
      <c r="E12681" t="s">
        <v>6</v>
      </c>
      <c r="F12681">
        <v>6673.4541573170991</v>
      </c>
    </row>
    <row r="12682" spans="1:6">
      <c r="A12682" t="s">
        <v>113</v>
      </c>
      <c r="B12682" t="s">
        <v>114</v>
      </c>
      <c r="C12682" t="s">
        <v>21</v>
      </c>
      <c r="D12682" t="s">
        <v>131</v>
      </c>
      <c r="E12682" t="s">
        <v>7</v>
      </c>
      <c r="F12682">
        <v>1008.633129823075</v>
      </c>
    </row>
    <row r="12683" spans="1:6">
      <c r="A12683" t="s">
        <v>113</v>
      </c>
      <c r="B12683" t="s">
        <v>114</v>
      </c>
      <c r="C12683" t="s">
        <v>21</v>
      </c>
      <c r="D12683" t="s">
        <v>131</v>
      </c>
      <c r="E12683" t="s">
        <v>8</v>
      </c>
      <c r="F12683">
        <v>1906.761455781985</v>
      </c>
    </row>
    <row r="12684" spans="1:6">
      <c r="A12684" t="s">
        <v>113</v>
      </c>
      <c r="B12684" t="s">
        <v>114</v>
      </c>
      <c r="C12684" t="s">
        <v>21</v>
      </c>
      <c r="D12684" t="s">
        <v>131</v>
      </c>
      <c r="E12684" t="s">
        <v>9</v>
      </c>
      <c r="F12684">
        <v>4910.0583998988714</v>
      </c>
    </row>
    <row r="12685" spans="1:6">
      <c r="A12685" t="s">
        <v>113</v>
      </c>
      <c r="B12685" t="s">
        <v>114</v>
      </c>
      <c r="C12685" t="s">
        <v>21</v>
      </c>
      <c r="D12685" t="s">
        <v>131</v>
      </c>
      <c r="E12685" t="s">
        <v>10</v>
      </c>
      <c r="F12685">
        <v>3039.9681156455431</v>
      </c>
    </row>
    <row r="12686" spans="1:6">
      <c r="A12686" t="s">
        <v>113</v>
      </c>
      <c r="B12686" t="s">
        <v>114</v>
      </c>
      <c r="C12686" t="s">
        <v>21</v>
      </c>
      <c r="D12686" t="s">
        <v>131</v>
      </c>
      <c r="E12686" t="s">
        <v>11</v>
      </c>
      <c r="F12686">
        <v>1262.191677841208</v>
      </c>
    </row>
    <row r="12687" spans="1:6">
      <c r="A12687" t="s">
        <v>113</v>
      </c>
      <c r="B12687" t="s">
        <v>114</v>
      </c>
      <c r="C12687" t="s">
        <v>21</v>
      </c>
      <c r="D12687" t="s">
        <v>131</v>
      </c>
      <c r="E12687" t="s">
        <v>12</v>
      </c>
      <c r="F12687">
        <v>1219.3648545688659</v>
      </c>
    </row>
    <row r="12688" spans="1:6">
      <c r="A12688" t="s">
        <v>113</v>
      </c>
      <c r="B12688" t="s">
        <v>114</v>
      </c>
      <c r="C12688" t="s">
        <v>21</v>
      </c>
      <c r="D12688" t="s">
        <v>131</v>
      </c>
      <c r="E12688" t="s">
        <v>13</v>
      </c>
      <c r="F12688">
        <v>109.3331848535141</v>
      </c>
    </row>
    <row r="12689" spans="1:6">
      <c r="A12689" t="s">
        <v>113</v>
      </c>
      <c r="B12689" t="s">
        <v>114</v>
      </c>
      <c r="C12689" t="s">
        <v>21</v>
      </c>
      <c r="D12689" t="s">
        <v>131</v>
      </c>
      <c r="E12689" t="s">
        <v>14</v>
      </c>
      <c r="F12689">
        <v>5566.7585930574915</v>
      </c>
    </row>
    <row r="12690" spans="1:6">
      <c r="A12690" t="s">
        <v>113</v>
      </c>
      <c r="B12690" t="s">
        <v>114</v>
      </c>
      <c r="C12690" t="s">
        <v>21</v>
      </c>
      <c r="D12690" t="s">
        <v>131</v>
      </c>
      <c r="E12690" t="s">
        <v>15</v>
      </c>
      <c r="F12690">
        <v>4457.0238853233259</v>
      </c>
    </row>
    <row r="12691" spans="1:6">
      <c r="A12691" t="s">
        <v>113</v>
      </c>
      <c r="B12691" t="s">
        <v>114</v>
      </c>
      <c r="C12691" t="s">
        <v>22</v>
      </c>
      <c r="D12691" t="s">
        <v>131</v>
      </c>
      <c r="E12691" t="s">
        <v>4</v>
      </c>
      <c r="F12691">
        <v>504.76284010290033</v>
      </c>
    </row>
    <row r="12692" spans="1:6">
      <c r="A12692" t="s">
        <v>113</v>
      </c>
      <c r="B12692" t="s">
        <v>114</v>
      </c>
      <c r="C12692" t="s">
        <v>22</v>
      </c>
      <c r="D12692" t="s">
        <v>131</v>
      </c>
      <c r="E12692" t="s">
        <v>5</v>
      </c>
      <c r="F12692">
        <v>16.352444993538239</v>
      </c>
    </row>
    <row r="12693" spans="1:6">
      <c r="A12693" t="s">
        <v>113</v>
      </c>
      <c r="B12693" t="s">
        <v>114</v>
      </c>
      <c r="C12693" t="s">
        <v>22</v>
      </c>
      <c r="D12693" t="s">
        <v>131</v>
      </c>
      <c r="E12693" t="s">
        <v>6</v>
      </c>
      <c r="F12693">
        <v>474.85234523759499</v>
      </c>
    </row>
    <row r="12694" spans="1:6">
      <c r="A12694" t="s">
        <v>113</v>
      </c>
      <c r="B12694" t="s">
        <v>114</v>
      </c>
      <c r="C12694" t="s">
        <v>22</v>
      </c>
      <c r="D12694" t="s">
        <v>131</v>
      </c>
      <c r="E12694" t="s">
        <v>7</v>
      </c>
      <c r="F12694">
        <v>21.129197033759731</v>
      </c>
    </row>
    <row r="12695" spans="1:6">
      <c r="A12695" t="s">
        <v>113</v>
      </c>
      <c r="B12695" t="s">
        <v>114</v>
      </c>
      <c r="C12695" t="s">
        <v>22</v>
      </c>
      <c r="D12695" t="s">
        <v>131</v>
      </c>
      <c r="E12695" t="s">
        <v>8</v>
      </c>
      <c r="F12695">
        <v>328.64555911440078</v>
      </c>
    </row>
    <row r="12696" spans="1:6">
      <c r="A12696" t="s">
        <v>113</v>
      </c>
      <c r="B12696" t="s">
        <v>114</v>
      </c>
      <c r="C12696" t="s">
        <v>22</v>
      </c>
      <c r="D12696" t="s">
        <v>131</v>
      </c>
      <c r="E12696" t="s">
        <v>9</v>
      </c>
      <c r="F12696">
        <v>309.84724486461522</v>
      </c>
    </row>
    <row r="12697" spans="1:6">
      <c r="A12697" t="s">
        <v>113</v>
      </c>
      <c r="B12697" t="s">
        <v>114</v>
      </c>
      <c r="C12697" t="s">
        <v>22</v>
      </c>
      <c r="D12697" t="s">
        <v>131</v>
      </c>
      <c r="E12697" t="s">
        <v>10</v>
      </c>
      <c r="F12697">
        <v>105.53398405939809</v>
      </c>
    </row>
    <row r="12698" spans="1:6">
      <c r="A12698" t="s">
        <v>113</v>
      </c>
      <c r="B12698" t="s">
        <v>114</v>
      </c>
      <c r="C12698" t="s">
        <v>22</v>
      </c>
      <c r="D12698" t="s">
        <v>131</v>
      </c>
      <c r="E12698" t="s">
        <v>11</v>
      </c>
      <c r="F12698">
        <v>90.4566482774203</v>
      </c>
    </row>
    <row r="12699" spans="1:6">
      <c r="A12699" t="s">
        <v>113</v>
      </c>
      <c r="B12699" t="s">
        <v>114</v>
      </c>
      <c r="C12699" t="s">
        <v>22</v>
      </c>
      <c r="D12699" t="s">
        <v>131</v>
      </c>
      <c r="E12699" t="s">
        <v>12</v>
      </c>
      <c r="F12699">
        <v>23.355389946338519</v>
      </c>
    </row>
    <row r="12700" spans="1:6">
      <c r="A12700" t="s">
        <v>113</v>
      </c>
      <c r="B12700" t="s">
        <v>114</v>
      </c>
      <c r="C12700" t="s">
        <v>22</v>
      </c>
      <c r="D12700" t="s">
        <v>131</v>
      </c>
      <c r="E12700" t="s">
        <v>13</v>
      </c>
      <c r="F12700">
        <v>9.1147687178464789</v>
      </c>
    </row>
    <row r="12701" spans="1:6">
      <c r="A12701" t="s">
        <v>113</v>
      </c>
      <c r="B12701" t="s">
        <v>114</v>
      </c>
      <c r="C12701" t="s">
        <v>22</v>
      </c>
      <c r="D12701" t="s">
        <v>131</v>
      </c>
      <c r="E12701" t="s">
        <v>14</v>
      </c>
      <c r="F12701">
        <v>510.30449898864259</v>
      </c>
    </row>
    <row r="12702" spans="1:6">
      <c r="A12702" t="s">
        <v>113</v>
      </c>
      <c r="B12702" t="s">
        <v>114</v>
      </c>
      <c r="C12702" t="s">
        <v>22</v>
      </c>
      <c r="D12702" t="s">
        <v>131</v>
      </c>
      <c r="E12702" t="s">
        <v>15</v>
      </c>
      <c r="F12702">
        <v>282.41326046282501</v>
      </c>
    </row>
    <row r="12703" spans="1:6">
      <c r="A12703" t="s">
        <v>115</v>
      </c>
      <c r="B12703" t="s">
        <v>116</v>
      </c>
      <c r="C12703" t="s">
        <v>20</v>
      </c>
      <c r="D12703" t="s">
        <v>131</v>
      </c>
      <c r="E12703" t="s">
        <v>4</v>
      </c>
      <c r="F12703">
        <v>2447.1243617819309</v>
      </c>
    </row>
    <row r="12704" spans="1:6">
      <c r="A12704" t="s">
        <v>115</v>
      </c>
      <c r="B12704" t="s">
        <v>116</v>
      </c>
      <c r="C12704" t="s">
        <v>20</v>
      </c>
      <c r="D12704" t="s">
        <v>131</v>
      </c>
      <c r="E12704" t="s">
        <v>5</v>
      </c>
      <c r="F12704">
        <v>216.51195217623459</v>
      </c>
    </row>
    <row r="12705" spans="1:6">
      <c r="A12705" t="s">
        <v>115</v>
      </c>
      <c r="B12705" t="s">
        <v>116</v>
      </c>
      <c r="C12705" t="s">
        <v>20</v>
      </c>
      <c r="D12705" t="s">
        <v>131</v>
      </c>
      <c r="E12705" t="s">
        <v>6</v>
      </c>
      <c r="F12705">
        <v>4946.6052802739159</v>
      </c>
    </row>
    <row r="12706" spans="1:6">
      <c r="A12706" t="s">
        <v>115</v>
      </c>
      <c r="B12706" t="s">
        <v>116</v>
      </c>
      <c r="C12706" t="s">
        <v>20</v>
      </c>
      <c r="D12706" t="s">
        <v>131</v>
      </c>
      <c r="E12706" t="s">
        <v>7</v>
      </c>
      <c r="F12706">
        <v>419.94119452122879</v>
      </c>
    </row>
    <row r="12707" spans="1:6">
      <c r="A12707" t="s">
        <v>115</v>
      </c>
      <c r="B12707" t="s">
        <v>116</v>
      </c>
      <c r="C12707" t="s">
        <v>20</v>
      </c>
      <c r="D12707" t="s">
        <v>131</v>
      </c>
      <c r="E12707" t="s">
        <v>8</v>
      </c>
      <c r="F12707">
        <v>1197.476764280603</v>
      </c>
    </row>
    <row r="12708" spans="1:6">
      <c r="A12708" t="s">
        <v>115</v>
      </c>
      <c r="B12708" t="s">
        <v>116</v>
      </c>
      <c r="C12708" t="s">
        <v>20</v>
      </c>
      <c r="D12708" t="s">
        <v>131</v>
      </c>
      <c r="E12708" t="s">
        <v>9</v>
      </c>
      <c r="F12708">
        <v>3296.1324586924811</v>
      </c>
    </row>
    <row r="12709" spans="1:6">
      <c r="A12709" t="s">
        <v>115</v>
      </c>
      <c r="B12709" t="s">
        <v>116</v>
      </c>
      <c r="C12709" t="s">
        <v>20</v>
      </c>
      <c r="D12709" t="s">
        <v>131</v>
      </c>
      <c r="E12709" t="s">
        <v>10</v>
      </c>
      <c r="F12709">
        <v>1581.6413137716529</v>
      </c>
    </row>
    <row r="12710" spans="1:6">
      <c r="A12710" t="s">
        <v>115</v>
      </c>
      <c r="B12710" t="s">
        <v>116</v>
      </c>
      <c r="C12710" t="s">
        <v>20</v>
      </c>
      <c r="D12710" t="s">
        <v>131</v>
      </c>
      <c r="E12710" t="s">
        <v>11</v>
      </c>
      <c r="F12710">
        <v>895.65993099251421</v>
      </c>
    </row>
    <row r="12711" spans="1:6">
      <c r="A12711" t="s">
        <v>115</v>
      </c>
      <c r="B12711" t="s">
        <v>116</v>
      </c>
      <c r="C12711" t="s">
        <v>20</v>
      </c>
      <c r="D12711" t="s">
        <v>131</v>
      </c>
      <c r="E12711" t="s">
        <v>12</v>
      </c>
      <c r="F12711">
        <v>876.867197970966</v>
      </c>
    </row>
    <row r="12712" spans="1:6">
      <c r="A12712" t="s">
        <v>115</v>
      </c>
      <c r="B12712" t="s">
        <v>116</v>
      </c>
      <c r="C12712" t="s">
        <v>20</v>
      </c>
      <c r="D12712" t="s">
        <v>131</v>
      </c>
      <c r="E12712" t="s">
        <v>13</v>
      </c>
      <c r="F12712">
        <v>860.7131112835674</v>
      </c>
    </row>
    <row r="12713" spans="1:6">
      <c r="A12713" t="s">
        <v>115</v>
      </c>
      <c r="B12713" t="s">
        <v>116</v>
      </c>
      <c r="C12713" t="s">
        <v>20</v>
      </c>
      <c r="D12713" t="s">
        <v>131</v>
      </c>
      <c r="E12713" t="s">
        <v>14</v>
      </c>
      <c r="F12713">
        <v>1563.8962322945411</v>
      </c>
    </row>
    <row r="12714" spans="1:6">
      <c r="A12714" t="s">
        <v>115</v>
      </c>
      <c r="B12714" t="s">
        <v>116</v>
      </c>
      <c r="C12714" t="s">
        <v>20</v>
      </c>
      <c r="D12714" t="s">
        <v>131</v>
      </c>
      <c r="E12714" t="s">
        <v>15</v>
      </c>
      <c r="F12714">
        <v>266.1094023292128</v>
      </c>
    </row>
    <row r="12715" spans="1:6">
      <c r="A12715" t="s">
        <v>115</v>
      </c>
      <c r="B12715" t="s">
        <v>116</v>
      </c>
      <c r="C12715" t="s">
        <v>21</v>
      </c>
      <c r="D12715" t="s">
        <v>131</v>
      </c>
      <c r="E12715" t="s">
        <v>4</v>
      </c>
      <c r="F12715">
        <v>103380.5125563241</v>
      </c>
    </row>
    <row r="12716" spans="1:6">
      <c r="A12716" t="s">
        <v>115</v>
      </c>
      <c r="B12716" t="s">
        <v>116</v>
      </c>
      <c r="C12716" t="s">
        <v>21</v>
      </c>
      <c r="D12716" t="s">
        <v>131</v>
      </c>
      <c r="E12716" t="s">
        <v>5</v>
      </c>
      <c r="F12716">
        <v>17099.33747798999</v>
      </c>
    </row>
    <row r="12717" spans="1:6">
      <c r="A12717" t="s">
        <v>115</v>
      </c>
      <c r="B12717" t="s">
        <v>116</v>
      </c>
      <c r="C12717" t="s">
        <v>21</v>
      </c>
      <c r="D12717" t="s">
        <v>131</v>
      </c>
      <c r="E12717" t="s">
        <v>6</v>
      </c>
      <c r="F12717">
        <v>149602.78982594371</v>
      </c>
    </row>
    <row r="12718" spans="1:6">
      <c r="A12718" t="s">
        <v>115</v>
      </c>
      <c r="B12718" t="s">
        <v>116</v>
      </c>
      <c r="C12718" t="s">
        <v>21</v>
      </c>
      <c r="D12718" t="s">
        <v>131</v>
      </c>
      <c r="E12718" t="s">
        <v>7</v>
      </c>
      <c r="F12718">
        <v>21126.957369547668</v>
      </c>
    </row>
    <row r="12719" spans="1:6">
      <c r="A12719" t="s">
        <v>115</v>
      </c>
      <c r="B12719" t="s">
        <v>116</v>
      </c>
      <c r="C12719" t="s">
        <v>21</v>
      </c>
      <c r="D12719" t="s">
        <v>131</v>
      </c>
      <c r="E12719" t="s">
        <v>8</v>
      </c>
      <c r="F12719">
        <v>53380.586103877708</v>
      </c>
    </row>
    <row r="12720" spans="1:6">
      <c r="A12720" t="s">
        <v>115</v>
      </c>
      <c r="B12720" t="s">
        <v>116</v>
      </c>
      <c r="C12720" t="s">
        <v>21</v>
      </c>
      <c r="D12720" t="s">
        <v>131</v>
      </c>
      <c r="E12720" t="s">
        <v>9</v>
      </c>
      <c r="F12720">
        <v>149371.69193039759</v>
      </c>
    </row>
    <row r="12721" spans="1:6">
      <c r="A12721" t="s">
        <v>115</v>
      </c>
      <c r="B12721" t="s">
        <v>116</v>
      </c>
      <c r="C12721" t="s">
        <v>21</v>
      </c>
      <c r="D12721" t="s">
        <v>131</v>
      </c>
      <c r="E12721" t="s">
        <v>10</v>
      </c>
      <c r="F12721">
        <v>70449.195597174476</v>
      </c>
    </row>
    <row r="12722" spans="1:6">
      <c r="A12722" t="s">
        <v>115</v>
      </c>
      <c r="B12722" t="s">
        <v>116</v>
      </c>
      <c r="C12722" t="s">
        <v>21</v>
      </c>
      <c r="D12722" t="s">
        <v>131</v>
      </c>
      <c r="E12722" t="s">
        <v>11</v>
      </c>
      <c r="F12722">
        <v>48060.636123721168</v>
      </c>
    </row>
    <row r="12723" spans="1:6">
      <c r="A12723" t="s">
        <v>115</v>
      </c>
      <c r="B12723" t="s">
        <v>116</v>
      </c>
      <c r="C12723" t="s">
        <v>21</v>
      </c>
      <c r="D12723" t="s">
        <v>131</v>
      </c>
      <c r="E12723" t="s">
        <v>12</v>
      </c>
      <c r="F12723">
        <v>15510.419205740231</v>
      </c>
    </row>
    <row r="12724" spans="1:6">
      <c r="A12724" t="s">
        <v>115</v>
      </c>
      <c r="B12724" t="s">
        <v>116</v>
      </c>
      <c r="C12724" t="s">
        <v>21</v>
      </c>
      <c r="D12724" t="s">
        <v>131</v>
      </c>
      <c r="E12724" t="s">
        <v>13</v>
      </c>
      <c r="F12724">
        <v>111331.2184293422</v>
      </c>
    </row>
    <row r="12725" spans="1:6">
      <c r="A12725" t="s">
        <v>115</v>
      </c>
      <c r="B12725" t="s">
        <v>116</v>
      </c>
      <c r="C12725" t="s">
        <v>21</v>
      </c>
      <c r="D12725" t="s">
        <v>131</v>
      </c>
      <c r="E12725" t="s">
        <v>14</v>
      </c>
      <c r="F12725">
        <v>146042.66893872319</v>
      </c>
    </row>
    <row r="12726" spans="1:6">
      <c r="A12726" t="s">
        <v>115</v>
      </c>
      <c r="B12726" t="s">
        <v>116</v>
      </c>
      <c r="C12726" t="s">
        <v>21</v>
      </c>
      <c r="D12726" t="s">
        <v>131</v>
      </c>
      <c r="E12726" t="s">
        <v>15</v>
      </c>
      <c r="F12726">
        <v>15059.83839076969</v>
      </c>
    </row>
    <row r="12727" spans="1:6">
      <c r="A12727" t="s">
        <v>115</v>
      </c>
      <c r="B12727" t="s">
        <v>116</v>
      </c>
      <c r="C12727" t="s">
        <v>22</v>
      </c>
      <c r="D12727" t="s">
        <v>131</v>
      </c>
      <c r="E12727" t="s">
        <v>4</v>
      </c>
      <c r="F12727">
        <v>6638.7882007584576</v>
      </c>
    </row>
    <row r="12728" spans="1:6">
      <c r="A12728" t="s">
        <v>115</v>
      </c>
      <c r="B12728" t="s">
        <v>116</v>
      </c>
      <c r="C12728" t="s">
        <v>22</v>
      </c>
      <c r="D12728" t="s">
        <v>131</v>
      </c>
      <c r="E12728" t="s">
        <v>5</v>
      </c>
      <c r="F12728">
        <v>147.61903173913041</v>
      </c>
    </row>
    <row r="12729" spans="1:6">
      <c r="A12729" t="s">
        <v>115</v>
      </c>
      <c r="B12729" t="s">
        <v>116</v>
      </c>
      <c r="C12729" t="s">
        <v>22</v>
      </c>
      <c r="D12729" t="s">
        <v>131</v>
      </c>
      <c r="E12729" t="s">
        <v>6</v>
      </c>
      <c r="F12729">
        <v>3491.355983139797</v>
      </c>
    </row>
    <row r="12730" spans="1:6">
      <c r="A12730" t="s">
        <v>115</v>
      </c>
      <c r="B12730" t="s">
        <v>116</v>
      </c>
      <c r="C12730" t="s">
        <v>22</v>
      </c>
      <c r="D12730" t="s">
        <v>131</v>
      </c>
      <c r="E12730" t="s">
        <v>7</v>
      </c>
      <c r="F12730">
        <v>110.6217846884273</v>
      </c>
    </row>
    <row r="12731" spans="1:6">
      <c r="A12731" t="s">
        <v>115</v>
      </c>
      <c r="B12731" t="s">
        <v>116</v>
      </c>
      <c r="C12731" t="s">
        <v>22</v>
      </c>
      <c r="D12731" t="s">
        <v>131</v>
      </c>
      <c r="E12731" t="s">
        <v>8</v>
      </c>
      <c r="F12731">
        <v>1224.315895804878</v>
      </c>
    </row>
    <row r="12732" spans="1:6">
      <c r="A12732" t="s">
        <v>115</v>
      </c>
      <c r="B12732" t="s">
        <v>116</v>
      </c>
      <c r="C12732" t="s">
        <v>22</v>
      </c>
      <c r="D12732" t="s">
        <v>131</v>
      </c>
      <c r="E12732" t="s">
        <v>9</v>
      </c>
      <c r="F12732">
        <v>2569.7075835752848</v>
      </c>
    </row>
    <row r="12733" spans="1:6">
      <c r="A12733" t="s">
        <v>115</v>
      </c>
      <c r="B12733" t="s">
        <v>116</v>
      </c>
      <c r="C12733" t="s">
        <v>22</v>
      </c>
      <c r="D12733" t="s">
        <v>131</v>
      </c>
      <c r="E12733" t="s">
        <v>10</v>
      </c>
      <c r="F12733">
        <v>775.98299073684188</v>
      </c>
    </row>
    <row r="12734" spans="1:6">
      <c r="A12734" t="s">
        <v>115</v>
      </c>
      <c r="B12734" t="s">
        <v>116</v>
      </c>
      <c r="C12734" t="s">
        <v>22</v>
      </c>
      <c r="D12734" t="s">
        <v>131</v>
      </c>
      <c r="E12734" t="s">
        <v>11</v>
      </c>
      <c r="F12734">
        <v>492.31125898273342</v>
      </c>
    </row>
    <row r="12735" spans="1:6">
      <c r="A12735" t="s">
        <v>115</v>
      </c>
      <c r="B12735" t="s">
        <v>116</v>
      </c>
      <c r="C12735" t="s">
        <v>22</v>
      </c>
      <c r="D12735" t="s">
        <v>131</v>
      </c>
      <c r="E12735" t="s">
        <v>12</v>
      </c>
      <c r="F12735">
        <v>159.35856117381491</v>
      </c>
    </row>
    <row r="12736" spans="1:6">
      <c r="A12736" t="s">
        <v>115</v>
      </c>
      <c r="B12736" t="s">
        <v>116</v>
      </c>
      <c r="C12736" t="s">
        <v>22</v>
      </c>
      <c r="D12736" t="s">
        <v>131</v>
      </c>
      <c r="E12736" t="s">
        <v>13</v>
      </c>
      <c r="F12736">
        <v>28.02062483069977</v>
      </c>
    </row>
    <row r="12737" spans="1:6">
      <c r="A12737" t="s">
        <v>115</v>
      </c>
      <c r="B12737" t="s">
        <v>116</v>
      </c>
      <c r="C12737" t="s">
        <v>22</v>
      </c>
      <c r="D12737" t="s">
        <v>131</v>
      </c>
      <c r="E12737" t="s">
        <v>14</v>
      </c>
      <c r="F12737">
        <v>2207.336021263623</v>
      </c>
    </row>
    <row r="12738" spans="1:6">
      <c r="A12738" t="s">
        <v>115</v>
      </c>
      <c r="B12738" t="s">
        <v>116</v>
      </c>
      <c r="C12738" t="s">
        <v>22</v>
      </c>
      <c r="D12738" t="s">
        <v>131</v>
      </c>
      <c r="E12738" t="s">
        <v>15</v>
      </c>
      <c r="F12738">
        <v>806.60440251882892</v>
      </c>
    </row>
    <row r="12739" spans="1:6">
      <c r="A12739" t="s">
        <v>117</v>
      </c>
      <c r="B12739" t="s">
        <v>118</v>
      </c>
      <c r="C12739" t="s">
        <v>20</v>
      </c>
      <c r="D12739" t="s">
        <v>131</v>
      </c>
      <c r="E12739" t="s">
        <v>4</v>
      </c>
      <c r="F12739">
        <v>2624770.2816528878</v>
      </c>
    </row>
    <row r="12740" spans="1:6">
      <c r="A12740" t="s">
        <v>117</v>
      </c>
      <c r="B12740" t="s">
        <v>118</v>
      </c>
      <c r="C12740" t="s">
        <v>20</v>
      </c>
      <c r="D12740" t="s">
        <v>131</v>
      </c>
      <c r="E12740" t="s">
        <v>5</v>
      </c>
      <c r="F12740">
        <v>60526.770751197189</v>
      </c>
    </row>
    <row r="12741" spans="1:6">
      <c r="A12741" t="s">
        <v>117</v>
      </c>
      <c r="B12741" t="s">
        <v>118</v>
      </c>
      <c r="C12741" t="s">
        <v>20</v>
      </c>
      <c r="D12741" t="s">
        <v>131</v>
      </c>
      <c r="E12741" t="s">
        <v>6</v>
      </c>
      <c r="F12741">
        <v>634647.53812132357</v>
      </c>
    </row>
    <row r="12742" spans="1:6">
      <c r="A12742" t="s">
        <v>117</v>
      </c>
      <c r="B12742" t="s">
        <v>118</v>
      </c>
      <c r="C12742" t="s">
        <v>20</v>
      </c>
      <c r="D12742" t="s">
        <v>131</v>
      </c>
      <c r="E12742" t="s">
        <v>7</v>
      </c>
      <c r="F12742">
        <v>317411.57278365531</v>
      </c>
    </row>
    <row r="12743" spans="1:6">
      <c r="A12743" t="s">
        <v>117</v>
      </c>
      <c r="B12743" t="s">
        <v>118</v>
      </c>
      <c r="C12743" t="s">
        <v>20</v>
      </c>
      <c r="D12743" t="s">
        <v>131</v>
      </c>
      <c r="E12743" t="s">
        <v>8</v>
      </c>
      <c r="F12743">
        <v>272071.45257524721</v>
      </c>
    </row>
    <row r="12744" spans="1:6">
      <c r="A12744" t="s">
        <v>117</v>
      </c>
      <c r="B12744" t="s">
        <v>118</v>
      </c>
      <c r="C12744" t="s">
        <v>20</v>
      </c>
      <c r="D12744" t="s">
        <v>131</v>
      </c>
      <c r="E12744" t="s">
        <v>9</v>
      </c>
      <c r="F12744">
        <v>995792.86666285817</v>
      </c>
    </row>
    <row r="12745" spans="1:6">
      <c r="A12745" t="s">
        <v>117</v>
      </c>
      <c r="B12745" t="s">
        <v>118</v>
      </c>
      <c r="C12745" t="s">
        <v>20</v>
      </c>
      <c r="D12745" t="s">
        <v>131</v>
      </c>
      <c r="E12745" t="s">
        <v>10</v>
      </c>
      <c r="F12745">
        <v>203113.71160461419</v>
      </c>
    </row>
    <row r="12746" spans="1:6">
      <c r="A12746" t="s">
        <v>117</v>
      </c>
      <c r="B12746" t="s">
        <v>118</v>
      </c>
      <c r="C12746" t="s">
        <v>20</v>
      </c>
      <c r="D12746" t="s">
        <v>131</v>
      </c>
      <c r="E12746" t="s">
        <v>11</v>
      </c>
      <c r="F12746">
        <v>538488.8885638339</v>
      </c>
    </row>
    <row r="12747" spans="1:6">
      <c r="A12747" t="s">
        <v>117</v>
      </c>
      <c r="B12747" t="s">
        <v>118</v>
      </c>
      <c r="C12747" t="s">
        <v>20</v>
      </c>
      <c r="D12747" t="s">
        <v>131</v>
      </c>
      <c r="E12747" t="s">
        <v>12</v>
      </c>
      <c r="F12747">
        <v>119192.2277630836</v>
      </c>
    </row>
    <row r="12748" spans="1:6">
      <c r="A12748" t="s">
        <v>117</v>
      </c>
      <c r="B12748" t="s">
        <v>118</v>
      </c>
      <c r="C12748" t="s">
        <v>20</v>
      </c>
      <c r="D12748" t="s">
        <v>131</v>
      </c>
      <c r="E12748" t="s">
        <v>13</v>
      </c>
      <c r="F12748">
        <v>283210.76413858047</v>
      </c>
    </row>
    <row r="12749" spans="1:6">
      <c r="A12749" t="s">
        <v>117</v>
      </c>
      <c r="B12749" t="s">
        <v>118</v>
      </c>
      <c r="C12749" t="s">
        <v>20</v>
      </c>
      <c r="D12749" t="s">
        <v>131</v>
      </c>
      <c r="E12749" t="s">
        <v>14</v>
      </c>
      <c r="F12749">
        <v>974307.97269160044</v>
      </c>
    </row>
    <row r="12750" spans="1:6">
      <c r="A12750" t="s">
        <v>117</v>
      </c>
      <c r="B12750" t="s">
        <v>118</v>
      </c>
      <c r="C12750" t="s">
        <v>20</v>
      </c>
      <c r="D12750" t="s">
        <v>131</v>
      </c>
      <c r="E12750" t="s">
        <v>15</v>
      </c>
      <c r="F12750">
        <v>96831.380530755836</v>
      </c>
    </row>
    <row r="12751" spans="1:6">
      <c r="A12751" t="s">
        <v>117</v>
      </c>
      <c r="B12751" t="s">
        <v>118</v>
      </c>
      <c r="C12751" t="s">
        <v>21</v>
      </c>
      <c r="D12751" t="s">
        <v>131</v>
      </c>
      <c r="E12751" t="s">
        <v>4</v>
      </c>
      <c r="F12751">
        <v>9980182.595151335</v>
      </c>
    </row>
    <row r="12752" spans="1:6">
      <c r="A12752" t="s">
        <v>117</v>
      </c>
      <c r="B12752" t="s">
        <v>118</v>
      </c>
      <c r="C12752" t="s">
        <v>21</v>
      </c>
      <c r="D12752" t="s">
        <v>131</v>
      </c>
      <c r="E12752" t="s">
        <v>5</v>
      </c>
      <c r="F12752">
        <v>66297.12187240622</v>
      </c>
    </row>
    <row r="12753" spans="1:6">
      <c r="A12753" t="s">
        <v>117</v>
      </c>
      <c r="B12753" t="s">
        <v>118</v>
      </c>
      <c r="C12753" t="s">
        <v>21</v>
      </c>
      <c r="D12753" t="s">
        <v>131</v>
      </c>
      <c r="E12753" t="s">
        <v>6</v>
      </c>
      <c r="F12753">
        <v>2096244.145673553</v>
      </c>
    </row>
    <row r="12754" spans="1:6">
      <c r="A12754" t="s">
        <v>117</v>
      </c>
      <c r="B12754" t="s">
        <v>118</v>
      </c>
      <c r="C12754" t="s">
        <v>21</v>
      </c>
      <c r="D12754" t="s">
        <v>131</v>
      </c>
      <c r="E12754" t="s">
        <v>7</v>
      </c>
      <c r="F12754">
        <v>508752.89717987733</v>
      </c>
    </row>
    <row r="12755" spans="1:6">
      <c r="A12755" t="s">
        <v>117</v>
      </c>
      <c r="B12755" t="s">
        <v>118</v>
      </c>
      <c r="C12755" t="s">
        <v>21</v>
      </c>
      <c r="D12755" t="s">
        <v>131</v>
      </c>
      <c r="E12755" t="s">
        <v>8</v>
      </c>
      <c r="F12755">
        <v>857318.26877760934</v>
      </c>
    </row>
    <row r="12756" spans="1:6">
      <c r="A12756" t="s">
        <v>117</v>
      </c>
      <c r="B12756" t="s">
        <v>118</v>
      </c>
      <c r="C12756" t="s">
        <v>21</v>
      </c>
      <c r="D12756" t="s">
        <v>131</v>
      </c>
      <c r="E12756" t="s">
        <v>9</v>
      </c>
      <c r="F12756">
        <v>3571558.649627029</v>
      </c>
    </row>
    <row r="12757" spans="1:6">
      <c r="A12757" t="s">
        <v>117</v>
      </c>
      <c r="B12757" t="s">
        <v>118</v>
      </c>
      <c r="C12757" t="s">
        <v>21</v>
      </c>
      <c r="D12757" t="s">
        <v>131</v>
      </c>
      <c r="E12757" t="s">
        <v>10</v>
      </c>
      <c r="F12757">
        <v>723343.71527599287</v>
      </c>
    </row>
    <row r="12758" spans="1:6">
      <c r="A12758" t="s">
        <v>117</v>
      </c>
      <c r="B12758" t="s">
        <v>118</v>
      </c>
      <c r="C12758" t="s">
        <v>21</v>
      </c>
      <c r="D12758" t="s">
        <v>131</v>
      </c>
      <c r="E12758" t="s">
        <v>11</v>
      </c>
      <c r="F12758">
        <v>853780.84644332982</v>
      </c>
    </row>
    <row r="12759" spans="1:6">
      <c r="A12759" t="s">
        <v>117</v>
      </c>
      <c r="B12759" t="s">
        <v>118</v>
      </c>
      <c r="C12759" t="s">
        <v>21</v>
      </c>
      <c r="D12759" t="s">
        <v>131</v>
      </c>
      <c r="E12759" t="s">
        <v>12</v>
      </c>
      <c r="F12759">
        <v>287486.00690077571</v>
      </c>
    </row>
    <row r="12760" spans="1:6">
      <c r="A12760" t="s">
        <v>117</v>
      </c>
      <c r="B12760" t="s">
        <v>118</v>
      </c>
      <c r="C12760" t="s">
        <v>21</v>
      </c>
      <c r="D12760" t="s">
        <v>131</v>
      </c>
      <c r="E12760" t="s">
        <v>13</v>
      </c>
      <c r="F12760">
        <v>1228972.4238561541</v>
      </c>
    </row>
    <row r="12761" spans="1:6">
      <c r="A12761" t="s">
        <v>117</v>
      </c>
      <c r="B12761" t="s">
        <v>118</v>
      </c>
      <c r="C12761" t="s">
        <v>21</v>
      </c>
      <c r="D12761" t="s">
        <v>131</v>
      </c>
      <c r="E12761" t="s">
        <v>14</v>
      </c>
      <c r="F12761">
        <v>4831363.7468102323</v>
      </c>
    </row>
    <row r="12762" spans="1:6">
      <c r="A12762" t="s">
        <v>117</v>
      </c>
      <c r="B12762" t="s">
        <v>118</v>
      </c>
      <c r="C12762" t="s">
        <v>21</v>
      </c>
      <c r="D12762" t="s">
        <v>131</v>
      </c>
      <c r="E12762" t="s">
        <v>15</v>
      </c>
      <c r="F12762">
        <v>504619.14634480409</v>
      </c>
    </row>
    <row r="12763" spans="1:6">
      <c r="A12763" t="s">
        <v>117</v>
      </c>
      <c r="B12763" t="s">
        <v>118</v>
      </c>
      <c r="C12763" t="s">
        <v>22</v>
      </c>
      <c r="D12763" t="s">
        <v>131</v>
      </c>
      <c r="E12763" t="s">
        <v>4</v>
      </c>
      <c r="F12763">
        <v>5045.6953339315132</v>
      </c>
    </row>
    <row r="12764" spans="1:6">
      <c r="A12764" t="s">
        <v>117</v>
      </c>
      <c r="B12764" t="s">
        <v>118</v>
      </c>
      <c r="C12764" t="s">
        <v>22</v>
      </c>
      <c r="D12764" t="s">
        <v>131</v>
      </c>
      <c r="E12764" t="s">
        <v>5</v>
      </c>
      <c r="F12764">
        <v>20.63305350184638</v>
      </c>
    </row>
    <row r="12765" spans="1:6">
      <c r="A12765" t="s">
        <v>117</v>
      </c>
      <c r="B12765" t="s">
        <v>118</v>
      </c>
      <c r="C12765" t="s">
        <v>22</v>
      </c>
      <c r="D12765" t="s">
        <v>131</v>
      </c>
      <c r="E12765" t="s">
        <v>6</v>
      </c>
      <c r="F12765">
        <v>476.06684343042031</v>
      </c>
    </row>
    <row r="12766" spans="1:6">
      <c r="A12766" t="s">
        <v>117</v>
      </c>
      <c r="B12766" t="s">
        <v>118</v>
      </c>
      <c r="C12766" t="s">
        <v>22</v>
      </c>
      <c r="D12766" t="s">
        <v>131</v>
      </c>
      <c r="E12766" t="s">
        <v>7</v>
      </c>
      <c r="F12766">
        <v>7.3342184043627698</v>
      </c>
    </row>
    <row r="12767" spans="1:6">
      <c r="A12767" t="s">
        <v>117</v>
      </c>
      <c r="B12767" t="s">
        <v>118</v>
      </c>
      <c r="C12767" t="s">
        <v>22</v>
      </c>
      <c r="D12767" t="s">
        <v>131</v>
      </c>
      <c r="E12767" t="s">
        <v>8</v>
      </c>
      <c r="F12767">
        <v>82.705251832584906</v>
      </c>
    </row>
    <row r="12768" spans="1:6">
      <c r="A12768" t="s">
        <v>117</v>
      </c>
      <c r="B12768" t="s">
        <v>118</v>
      </c>
      <c r="C12768" t="s">
        <v>22</v>
      </c>
      <c r="D12768" t="s">
        <v>131</v>
      </c>
      <c r="E12768" t="s">
        <v>9</v>
      </c>
      <c r="F12768">
        <v>891.41236654864622</v>
      </c>
    </row>
    <row r="12769" spans="1:6">
      <c r="A12769" t="s">
        <v>117</v>
      </c>
      <c r="B12769" t="s">
        <v>118</v>
      </c>
      <c r="C12769" t="s">
        <v>22</v>
      </c>
      <c r="D12769" t="s">
        <v>131</v>
      </c>
      <c r="E12769" t="s">
        <v>10</v>
      </c>
      <c r="F12769">
        <v>106.0167073102858</v>
      </c>
    </row>
    <row r="12770" spans="1:6">
      <c r="A12770" t="s">
        <v>117</v>
      </c>
      <c r="B12770" t="s">
        <v>118</v>
      </c>
      <c r="C12770" t="s">
        <v>22</v>
      </c>
      <c r="D12770" t="s">
        <v>131</v>
      </c>
      <c r="E12770" t="s">
        <v>11</v>
      </c>
      <c r="F12770">
        <v>32.965532306191371</v>
      </c>
    </row>
    <row r="12771" spans="1:6">
      <c r="A12771" t="s">
        <v>117</v>
      </c>
      <c r="B12771" t="s">
        <v>118</v>
      </c>
      <c r="C12771" t="s">
        <v>22</v>
      </c>
      <c r="D12771" t="s">
        <v>131</v>
      </c>
      <c r="E12771" t="s">
        <v>12</v>
      </c>
      <c r="F12771">
        <v>10.999406298469999</v>
      </c>
    </row>
    <row r="12772" spans="1:6">
      <c r="A12772" t="s">
        <v>117</v>
      </c>
      <c r="B12772" t="s">
        <v>118</v>
      </c>
      <c r="C12772" t="s">
        <v>22</v>
      </c>
      <c r="D12772" t="s">
        <v>131</v>
      </c>
      <c r="E12772" t="s">
        <v>13</v>
      </c>
      <c r="F12772">
        <v>1.5031451417671431</v>
      </c>
    </row>
    <row r="12773" spans="1:6">
      <c r="A12773" t="s">
        <v>117</v>
      </c>
      <c r="B12773" t="s">
        <v>118</v>
      </c>
      <c r="C12773" t="s">
        <v>22</v>
      </c>
      <c r="D12773" t="s">
        <v>131</v>
      </c>
      <c r="E12773" t="s">
        <v>14</v>
      </c>
      <c r="F12773">
        <v>289.81554532628633</v>
      </c>
    </row>
    <row r="12774" spans="1:6">
      <c r="A12774" t="s">
        <v>117</v>
      </c>
      <c r="B12774" t="s">
        <v>118</v>
      </c>
      <c r="C12774" t="s">
        <v>22</v>
      </c>
      <c r="D12774" t="s">
        <v>131</v>
      </c>
      <c r="E12774" t="s">
        <v>15</v>
      </c>
      <c r="F12774">
        <v>191.52689923820179</v>
      </c>
    </row>
    <row r="12775" spans="1:6">
      <c r="A12775" t="s">
        <v>119</v>
      </c>
      <c r="B12775" t="s">
        <v>120</v>
      </c>
      <c r="C12775" t="s">
        <v>20</v>
      </c>
      <c r="D12775" t="s">
        <v>131</v>
      </c>
      <c r="E12775" t="s">
        <v>4</v>
      </c>
      <c r="F12775">
        <v>75514000</v>
      </c>
    </row>
    <row r="12776" spans="1:6">
      <c r="A12776" t="s">
        <v>119</v>
      </c>
      <c r="B12776" t="s">
        <v>120</v>
      </c>
      <c r="C12776" t="s">
        <v>20</v>
      </c>
      <c r="D12776" t="s">
        <v>131</v>
      </c>
      <c r="E12776" t="s">
        <v>5</v>
      </c>
      <c r="F12776">
        <v>15282000</v>
      </c>
    </row>
    <row r="12777" spans="1:6">
      <c r="A12777" t="s">
        <v>119</v>
      </c>
      <c r="B12777" t="s">
        <v>120</v>
      </c>
      <c r="C12777" t="s">
        <v>20</v>
      </c>
      <c r="D12777" t="s">
        <v>131</v>
      </c>
      <c r="E12777" t="s">
        <v>6</v>
      </c>
      <c r="F12777">
        <v>41290000</v>
      </c>
    </row>
    <row r="12778" spans="1:6">
      <c r="A12778" t="s">
        <v>119</v>
      </c>
      <c r="B12778" t="s">
        <v>120</v>
      </c>
      <c r="C12778" t="s">
        <v>20</v>
      </c>
      <c r="D12778" t="s">
        <v>131</v>
      </c>
      <c r="E12778" t="s">
        <v>7</v>
      </c>
      <c r="F12778">
        <v>6538000</v>
      </c>
    </row>
    <row r="12779" spans="1:6">
      <c r="A12779" t="s">
        <v>119</v>
      </c>
      <c r="B12779" t="s">
        <v>120</v>
      </c>
      <c r="C12779" t="s">
        <v>20</v>
      </c>
      <c r="D12779" t="s">
        <v>131</v>
      </c>
      <c r="E12779" t="s">
        <v>8</v>
      </c>
      <c r="F12779">
        <v>17766000</v>
      </c>
    </row>
    <row r="12780" spans="1:6">
      <c r="A12780" t="s">
        <v>119</v>
      </c>
      <c r="B12780" t="s">
        <v>120</v>
      </c>
      <c r="C12780" t="s">
        <v>20</v>
      </c>
      <c r="D12780" t="s">
        <v>131</v>
      </c>
      <c r="E12780" t="s">
        <v>9</v>
      </c>
      <c r="F12780">
        <v>52901000</v>
      </c>
    </row>
    <row r="12781" spans="1:6">
      <c r="A12781" t="s">
        <v>119</v>
      </c>
      <c r="B12781" t="s">
        <v>120</v>
      </c>
      <c r="C12781" t="s">
        <v>20</v>
      </c>
      <c r="D12781" t="s">
        <v>131</v>
      </c>
      <c r="E12781" t="s">
        <v>10</v>
      </c>
      <c r="F12781">
        <v>7650738.6394551154</v>
      </c>
    </row>
    <row r="12782" spans="1:6">
      <c r="A12782" t="s">
        <v>119</v>
      </c>
      <c r="B12782" t="s">
        <v>120</v>
      </c>
      <c r="C12782" t="s">
        <v>20</v>
      </c>
      <c r="D12782" t="s">
        <v>131</v>
      </c>
      <c r="E12782" t="s">
        <v>11</v>
      </c>
      <c r="F12782">
        <v>8601592.2412816864</v>
      </c>
    </row>
    <row r="12783" spans="1:6">
      <c r="A12783" t="s">
        <v>119</v>
      </c>
      <c r="B12783" t="s">
        <v>120</v>
      </c>
      <c r="C12783" t="s">
        <v>20</v>
      </c>
      <c r="D12783" t="s">
        <v>131</v>
      </c>
      <c r="E12783" t="s">
        <v>12</v>
      </c>
      <c r="F12783">
        <v>16334652.296057871</v>
      </c>
    </row>
    <row r="12784" spans="1:6">
      <c r="A12784" t="s">
        <v>119</v>
      </c>
      <c r="B12784" t="s">
        <v>120</v>
      </c>
      <c r="C12784" t="s">
        <v>20</v>
      </c>
      <c r="D12784" t="s">
        <v>131</v>
      </c>
      <c r="E12784" t="s">
        <v>13</v>
      </c>
      <c r="F12784">
        <v>23491325.43668519</v>
      </c>
    </row>
    <row r="12785" spans="1:6">
      <c r="A12785" t="s">
        <v>119</v>
      </c>
      <c r="B12785" t="s">
        <v>120</v>
      </c>
      <c r="C12785" t="s">
        <v>20</v>
      </c>
      <c r="D12785" t="s">
        <v>131</v>
      </c>
      <c r="E12785" t="s">
        <v>14</v>
      </c>
      <c r="F12785">
        <v>23311000</v>
      </c>
    </row>
    <row r="12786" spans="1:6">
      <c r="A12786" t="s">
        <v>119</v>
      </c>
      <c r="B12786" t="s">
        <v>120</v>
      </c>
      <c r="C12786" t="s">
        <v>20</v>
      </c>
      <c r="D12786" t="s">
        <v>131</v>
      </c>
      <c r="E12786" t="s">
        <v>15</v>
      </c>
      <c r="F12786">
        <v>8760000</v>
      </c>
    </row>
    <row r="12787" spans="1:6">
      <c r="A12787" t="s">
        <v>119</v>
      </c>
      <c r="B12787" t="s">
        <v>120</v>
      </c>
      <c r="C12787" t="s">
        <v>21</v>
      </c>
      <c r="D12787" t="s">
        <v>131</v>
      </c>
      <c r="E12787" t="s">
        <v>4</v>
      </c>
      <c r="F12787">
        <v>367348955.01730663</v>
      </c>
    </row>
    <row r="12788" spans="1:6">
      <c r="A12788" t="s">
        <v>119</v>
      </c>
      <c r="B12788" t="s">
        <v>120</v>
      </c>
      <c r="C12788" t="s">
        <v>21</v>
      </c>
      <c r="D12788" t="s">
        <v>131</v>
      </c>
      <c r="E12788" t="s">
        <v>5</v>
      </c>
      <c r="F12788">
        <v>182984564.2403923</v>
      </c>
    </row>
    <row r="12789" spans="1:6">
      <c r="A12789" t="s">
        <v>119</v>
      </c>
      <c r="B12789" t="s">
        <v>120</v>
      </c>
      <c r="C12789" t="s">
        <v>21</v>
      </c>
      <c r="D12789" t="s">
        <v>131</v>
      </c>
      <c r="E12789" t="s">
        <v>6</v>
      </c>
      <c r="F12789">
        <v>124021722.06599399</v>
      </c>
    </row>
    <row r="12790" spans="1:6">
      <c r="A12790" t="s">
        <v>119</v>
      </c>
      <c r="B12790" t="s">
        <v>120</v>
      </c>
      <c r="C12790" t="s">
        <v>21</v>
      </c>
      <c r="D12790" t="s">
        <v>131</v>
      </c>
      <c r="E12790" t="s">
        <v>7</v>
      </c>
      <c r="F12790">
        <v>23464119.173272941</v>
      </c>
    </row>
    <row r="12791" spans="1:6">
      <c r="A12791" t="s">
        <v>119</v>
      </c>
      <c r="B12791" t="s">
        <v>120</v>
      </c>
      <c r="C12791" t="s">
        <v>21</v>
      </c>
      <c r="D12791" t="s">
        <v>131</v>
      </c>
      <c r="E12791" t="s">
        <v>8</v>
      </c>
      <c r="F12791">
        <v>59723834.413309187</v>
      </c>
    </row>
    <row r="12792" spans="1:6">
      <c r="A12792" t="s">
        <v>119</v>
      </c>
      <c r="B12792" t="s">
        <v>120</v>
      </c>
      <c r="C12792" t="s">
        <v>21</v>
      </c>
      <c r="D12792" t="s">
        <v>131</v>
      </c>
      <c r="E12792" t="s">
        <v>9</v>
      </c>
      <c r="F12792">
        <v>223262830.05359691</v>
      </c>
    </row>
    <row r="12793" spans="1:6">
      <c r="A12793" t="s">
        <v>119</v>
      </c>
      <c r="B12793" t="s">
        <v>120</v>
      </c>
      <c r="C12793" t="s">
        <v>21</v>
      </c>
      <c r="D12793" t="s">
        <v>131</v>
      </c>
      <c r="E12793" t="s">
        <v>10</v>
      </c>
      <c r="F12793">
        <v>40457872.988953874</v>
      </c>
    </row>
    <row r="12794" spans="1:6">
      <c r="A12794" t="s">
        <v>119</v>
      </c>
      <c r="B12794" t="s">
        <v>120</v>
      </c>
      <c r="C12794" t="s">
        <v>21</v>
      </c>
      <c r="D12794" t="s">
        <v>131</v>
      </c>
      <c r="E12794" t="s">
        <v>11</v>
      </c>
      <c r="F12794">
        <v>31335345.805320371</v>
      </c>
    </row>
    <row r="12795" spans="1:6">
      <c r="A12795" t="s">
        <v>119</v>
      </c>
      <c r="B12795" t="s">
        <v>120</v>
      </c>
      <c r="C12795" t="s">
        <v>21</v>
      </c>
      <c r="D12795" t="s">
        <v>131</v>
      </c>
      <c r="E12795" t="s">
        <v>12</v>
      </c>
      <c r="F12795">
        <v>59621167.704323679</v>
      </c>
    </row>
    <row r="12796" spans="1:6">
      <c r="A12796" t="s">
        <v>119</v>
      </c>
      <c r="B12796" t="s">
        <v>120</v>
      </c>
      <c r="C12796" t="s">
        <v>21</v>
      </c>
      <c r="D12796" t="s">
        <v>131</v>
      </c>
      <c r="E12796" t="s">
        <v>13</v>
      </c>
      <c r="F12796">
        <v>102696663.0923889</v>
      </c>
    </row>
    <row r="12797" spans="1:6">
      <c r="A12797" t="s">
        <v>119</v>
      </c>
      <c r="B12797" t="s">
        <v>120</v>
      </c>
      <c r="C12797" t="s">
        <v>21</v>
      </c>
      <c r="D12797" t="s">
        <v>131</v>
      </c>
      <c r="E12797" t="s">
        <v>14</v>
      </c>
      <c r="F12797">
        <v>98953578.777503386</v>
      </c>
    </row>
    <row r="12798" spans="1:6">
      <c r="A12798" t="s">
        <v>119</v>
      </c>
      <c r="B12798" t="s">
        <v>120</v>
      </c>
      <c r="C12798" t="s">
        <v>21</v>
      </c>
      <c r="D12798" t="s">
        <v>131</v>
      </c>
      <c r="E12798" t="s">
        <v>15</v>
      </c>
      <c r="F12798">
        <v>32333159.603817429</v>
      </c>
    </row>
    <row r="12799" spans="1:6">
      <c r="A12799" t="s">
        <v>119</v>
      </c>
      <c r="B12799" t="s">
        <v>120</v>
      </c>
      <c r="C12799" t="s">
        <v>22</v>
      </c>
      <c r="D12799" t="s">
        <v>131</v>
      </c>
      <c r="E12799" t="s">
        <v>4</v>
      </c>
      <c r="F12799">
        <v>24877.929138403309</v>
      </c>
    </row>
    <row r="12800" spans="1:6">
      <c r="A12800" t="s">
        <v>119</v>
      </c>
      <c r="B12800" t="s">
        <v>120</v>
      </c>
      <c r="C12800" t="s">
        <v>22</v>
      </c>
      <c r="D12800" t="s">
        <v>131</v>
      </c>
      <c r="E12800" t="s">
        <v>5</v>
      </c>
      <c r="F12800">
        <v>179.75388820196889</v>
      </c>
    </row>
    <row r="12801" spans="1:6">
      <c r="A12801" t="s">
        <v>119</v>
      </c>
      <c r="B12801" t="s">
        <v>120</v>
      </c>
      <c r="C12801" t="s">
        <v>22</v>
      </c>
      <c r="D12801" t="s">
        <v>131</v>
      </c>
      <c r="E12801" t="s">
        <v>6</v>
      </c>
      <c r="F12801">
        <v>2919.335164705135</v>
      </c>
    </row>
    <row r="12802" spans="1:6">
      <c r="A12802" t="s">
        <v>119</v>
      </c>
      <c r="B12802" t="s">
        <v>120</v>
      </c>
      <c r="C12802" t="s">
        <v>22</v>
      </c>
      <c r="D12802" t="s">
        <v>131</v>
      </c>
      <c r="E12802" t="s">
        <v>7</v>
      </c>
      <c r="F12802">
        <v>134.2241616627156</v>
      </c>
    </row>
    <row r="12803" spans="1:6">
      <c r="A12803" t="s">
        <v>119</v>
      </c>
      <c r="B12803" t="s">
        <v>120</v>
      </c>
      <c r="C12803" t="s">
        <v>22</v>
      </c>
      <c r="D12803" t="s">
        <v>131</v>
      </c>
      <c r="E12803" t="s">
        <v>8</v>
      </c>
      <c r="F12803">
        <v>813.34251795827481</v>
      </c>
    </row>
    <row r="12804" spans="1:6">
      <c r="A12804" t="s">
        <v>119</v>
      </c>
      <c r="B12804" t="s">
        <v>120</v>
      </c>
      <c r="C12804" t="s">
        <v>22</v>
      </c>
      <c r="D12804" t="s">
        <v>131</v>
      </c>
      <c r="E12804" t="s">
        <v>9</v>
      </c>
      <c r="F12804">
        <v>2754.968279557912</v>
      </c>
    </row>
    <row r="12805" spans="1:6">
      <c r="A12805" t="s">
        <v>119</v>
      </c>
      <c r="B12805" t="s">
        <v>120</v>
      </c>
      <c r="C12805" t="s">
        <v>22</v>
      </c>
      <c r="D12805" t="s">
        <v>131</v>
      </c>
      <c r="E12805" t="s">
        <v>10</v>
      </c>
      <c r="F12805">
        <v>726.56870030234654</v>
      </c>
    </row>
    <row r="12806" spans="1:6">
      <c r="A12806" t="s">
        <v>119</v>
      </c>
      <c r="B12806" t="s">
        <v>120</v>
      </c>
      <c r="C12806" t="s">
        <v>22</v>
      </c>
      <c r="D12806" t="s">
        <v>131</v>
      </c>
      <c r="E12806" t="s">
        <v>11</v>
      </c>
      <c r="F12806">
        <v>89.873023722496058</v>
      </c>
    </row>
    <row r="12807" spans="1:6">
      <c r="A12807" t="s">
        <v>119</v>
      </c>
      <c r="B12807" t="s">
        <v>120</v>
      </c>
      <c r="C12807" t="s">
        <v>22</v>
      </c>
      <c r="D12807" t="s">
        <v>131</v>
      </c>
      <c r="E12807" t="s">
        <v>12</v>
      </c>
      <c r="F12807">
        <v>74.685448275553185</v>
      </c>
    </row>
    <row r="12808" spans="1:6">
      <c r="A12808" t="s">
        <v>119</v>
      </c>
      <c r="B12808" t="s">
        <v>120</v>
      </c>
      <c r="C12808" t="s">
        <v>22</v>
      </c>
      <c r="D12808" t="s">
        <v>131</v>
      </c>
      <c r="E12808" t="s">
        <v>13</v>
      </c>
      <c r="F12808">
        <v>3.550073993851588</v>
      </c>
    </row>
    <row r="12809" spans="1:6">
      <c r="A12809" t="s">
        <v>119</v>
      </c>
      <c r="B12809" t="s">
        <v>120</v>
      </c>
      <c r="C12809" t="s">
        <v>22</v>
      </c>
      <c r="D12809" t="s">
        <v>131</v>
      </c>
      <c r="E12809" t="s">
        <v>14</v>
      </c>
      <c r="F12809">
        <v>1288.0663246906699</v>
      </c>
    </row>
    <row r="12810" spans="1:6">
      <c r="A12810" t="s">
        <v>119</v>
      </c>
      <c r="B12810" t="s">
        <v>120</v>
      </c>
      <c r="C12810" t="s">
        <v>22</v>
      </c>
      <c r="D12810" t="s">
        <v>131</v>
      </c>
      <c r="E12810" t="s">
        <v>15</v>
      </c>
      <c r="F12810">
        <v>726.45721522738143</v>
      </c>
    </row>
    <row r="12811" spans="1:6">
      <c r="A12811" t="s">
        <v>121</v>
      </c>
      <c r="B12811" t="s">
        <v>122</v>
      </c>
      <c r="C12811" t="s">
        <v>20</v>
      </c>
      <c r="D12811" t="s">
        <v>131</v>
      </c>
      <c r="E12811" t="s">
        <v>4</v>
      </c>
      <c r="F12811">
        <v>516.14062920000003</v>
      </c>
    </row>
    <row r="12812" spans="1:6">
      <c r="A12812" t="s">
        <v>121</v>
      </c>
      <c r="B12812" t="s">
        <v>122</v>
      </c>
      <c r="C12812" t="s">
        <v>20</v>
      </c>
      <c r="D12812" t="s">
        <v>131</v>
      </c>
      <c r="E12812" t="s">
        <v>5</v>
      </c>
      <c r="F12812">
        <v>660.41108310000004</v>
      </c>
    </row>
    <row r="12813" spans="1:6">
      <c r="A12813" t="s">
        <v>121</v>
      </c>
      <c r="B12813" t="s">
        <v>122</v>
      </c>
      <c r="C12813" t="s">
        <v>20</v>
      </c>
      <c r="D12813" t="s">
        <v>131</v>
      </c>
      <c r="E12813" t="s">
        <v>6</v>
      </c>
      <c r="F12813">
        <v>426.26287139999999</v>
      </c>
    </row>
    <row r="12814" spans="1:6">
      <c r="A12814" t="s">
        <v>121</v>
      </c>
      <c r="B12814" t="s">
        <v>122</v>
      </c>
      <c r="C12814" t="s">
        <v>20</v>
      </c>
      <c r="D12814" t="s">
        <v>131</v>
      </c>
      <c r="E12814" t="s">
        <v>7</v>
      </c>
      <c r="F12814">
        <v>114.8530155</v>
      </c>
    </row>
    <row r="12815" spans="1:6">
      <c r="A12815" t="s">
        <v>121</v>
      </c>
      <c r="B12815" t="s">
        <v>122</v>
      </c>
      <c r="C12815" t="s">
        <v>20</v>
      </c>
      <c r="D12815" t="s">
        <v>131</v>
      </c>
      <c r="E12815" t="s">
        <v>8</v>
      </c>
      <c r="F12815">
        <v>114.43915250000001</v>
      </c>
    </row>
    <row r="12816" spans="1:6">
      <c r="A12816" t="s">
        <v>121</v>
      </c>
      <c r="B12816" t="s">
        <v>122</v>
      </c>
      <c r="C12816" t="s">
        <v>20</v>
      </c>
      <c r="D12816" t="s">
        <v>131</v>
      </c>
      <c r="E12816" t="s">
        <v>9</v>
      </c>
      <c r="F12816">
        <v>770.57160629999998</v>
      </c>
    </row>
    <row r="12817" spans="1:6">
      <c r="A12817" t="s">
        <v>121</v>
      </c>
      <c r="B12817" t="s">
        <v>122</v>
      </c>
      <c r="C12817" t="s">
        <v>20</v>
      </c>
      <c r="D12817" t="s">
        <v>131</v>
      </c>
      <c r="E12817" t="s">
        <v>10</v>
      </c>
      <c r="F12817">
        <v>206.41792079999999</v>
      </c>
    </row>
    <row r="12818" spans="1:6">
      <c r="A12818" t="s">
        <v>121</v>
      </c>
      <c r="B12818" t="s">
        <v>122</v>
      </c>
      <c r="C12818" t="s">
        <v>20</v>
      </c>
      <c r="D12818" t="s">
        <v>131</v>
      </c>
      <c r="E12818" t="s">
        <v>11</v>
      </c>
      <c r="F12818">
        <v>145.85778339999999</v>
      </c>
    </row>
    <row r="12819" spans="1:6">
      <c r="A12819" t="s">
        <v>121</v>
      </c>
      <c r="B12819" t="s">
        <v>122</v>
      </c>
      <c r="C12819" t="s">
        <v>20</v>
      </c>
      <c r="D12819" t="s">
        <v>131</v>
      </c>
      <c r="E12819" t="s">
        <v>12</v>
      </c>
      <c r="F12819">
        <v>300.22615059999998</v>
      </c>
    </row>
    <row r="12820" spans="1:6">
      <c r="A12820" t="s">
        <v>121</v>
      </c>
      <c r="B12820" t="s">
        <v>122</v>
      </c>
      <c r="C12820" t="s">
        <v>20</v>
      </c>
      <c r="D12820" t="s">
        <v>131</v>
      </c>
      <c r="E12820" t="s">
        <v>13</v>
      </c>
      <c r="F12820">
        <v>123.2773763</v>
      </c>
    </row>
    <row r="12821" spans="1:6">
      <c r="A12821" t="s">
        <v>121</v>
      </c>
      <c r="B12821" t="s">
        <v>122</v>
      </c>
      <c r="C12821" t="s">
        <v>20</v>
      </c>
      <c r="D12821" t="s">
        <v>131</v>
      </c>
      <c r="E12821" t="s">
        <v>14</v>
      </c>
      <c r="F12821">
        <v>389.92734630000001</v>
      </c>
    </row>
    <row r="12822" spans="1:6">
      <c r="A12822" t="s">
        <v>121</v>
      </c>
      <c r="B12822" t="s">
        <v>122</v>
      </c>
      <c r="C12822" t="s">
        <v>20</v>
      </c>
      <c r="D12822" t="s">
        <v>131</v>
      </c>
      <c r="E12822" t="s">
        <v>15</v>
      </c>
      <c r="F12822">
        <v>66.642303960000007</v>
      </c>
    </row>
    <row r="12823" spans="1:6">
      <c r="A12823" t="s">
        <v>121</v>
      </c>
      <c r="B12823" t="s">
        <v>122</v>
      </c>
      <c r="C12823" t="s">
        <v>21</v>
      </c>
      <c r="D12823" t="s">
        <v>131</v>
      </c>
      <c r="E12823" t="s">
        <v>4</v>
      </c>
      <c r="F12823">
        <v>9182.9545319999997</v>
      </c>
    </row>
    <row r="12824" spans="1:6">
      <c r="A12824" t="s">
        <v>121</v>
      </c>
      <c r="B12824" t="s">
        <v>122</v>
      </c>
      <c r="C12824" t="s">
        <v>21</v>
      </c>
      <c r="D12824" t="s">
        <v>131</v>
      </c>
      <c r="E12824" t="s">
        <v>5</v>
      </c>
      <c r="F12824">
        <v>4299.70669</v>
      </c>
    </row>
    <row r="12825" spans="1:6">
      <c r="A12825" t="s">
        <v>121</v>
      </c>
      <c r="B12825" t="s">
        <v>122</v>
      </c>
      <c r="C12825" t="s">
        <v>21</v>
      </c>
      <c r="D12825" t="s">
        <v>131</v>
      </c>
      <c r="E12825" t="s">
        <v>6</v>
      </c>
      <c r="F12825">
        <v>4487.0288069999997</v>
      </c>
    </row>
    <row r="12826" spans="1:6">
      <c r="A12826" t="s">
        <v>121</v>
      </c>
      <c r="B12826" t="s">
        <v>122</v>
      </c>
      <c r="C12826" t="s">
        <v>21</v>
      </c>
      <c r="D12826" t="s">
        <v>131</v>
      </c>
      <c r="E12826" t="s">
        <v>7</v>
      </c>
      <c r="F12826">
        <v>2739.5581609999999</v>
      </c>
    </row>
    <row r="12827" spans="1:6">
      <c r="A12827" t="s">
        <v>121</v>
      </c>
      <c r="B12827" t="s">
        <v>122</v>
      </c>
      <c r="C12827" t="s">
        <v>21</v>
      </c>
      <c r="D12827" t="s">
        <v>131</v>
      </c>
      <c r="E12827" t="s">
        <v>8</v>
      </c>
      <c r="F12827">
        <v>3332.6485429999998</v>
      </c>
    </row>
    <row r="12828" spans="1:6">
      <c r="A12828" t="s">
        <v>121</v>
      </c>
      <c r="B12828" t="s">
        <v>122</v>
      </c>
      <c r="C12828" t="s">
        <v>21</v>
      </c>
      <c r="D12828" t="s">
        <v>131</v>
      </c>
      <c r="E12828" t="s">
        <v>9</v>
      </c>
      <c r="F12828">
        <v>10736.01109</v>
      </c>
    </row>
    <row r="12829" spans="1:6">
      <c r="A12829" t="s">
        <v>121</v>
      </c>
      <c r="B12829" t="s">
        <v>122</v>
      </c>
      <c r="C12829" t="s">
        <v>21</v>
      </c>
      <c r="D12829" t="s">
        <v>131</v>
      </c>
      <c r="E12829" t="s">
        <v>10</v>
      </c>
      <c r="F12829">
        <v>1762.8040430000001</v>
      </c>
    </row>
    <row r="12830" spans="1:6">
      <c r="A12830" t="s">
        <v>121</v>
      </c>
      <c r="B12830" t="s">
        <v>122</v>
      </c>
      <c r="C12830" t="s">
        <v>21</v>
      </c>
      <c r="D12830" t="s">
        <v>131</v>
      </c>
      <c r="E12830" t="s">
        <v>11</v>
      </c>
      <c r="F12830">
        <v>1258.6189850000001</v>
      </c>
    </row>
    <row r="12831" spans="1:6">
      <c r="A12831" t="s">
        <v>121</v>
      </c>
      <c r="B12831" t="s">
        <v>122</v>
      </c>
      <c r="C12831" t="s">
        <v>21</v>
      </c>
      <c r="D12831" t="s">
        <v>131</v>
      </c>
      <c r="E12831" t="s">
        <v>12</v>
      </c>
      <c r="F12831">
        <v>5251.323136</v>
      </c>
    </row>
    <row r="12832" spans="1:6">
      <c r="A12832" t="s">
        <v>121</v>
      </c>
      <c r="B12832" t="s">
        <v>122</v>
      </c>
      <c r="C12832" t="s">
        <v>21</v>
      </c>
      <c r="D12832" t="s">
        <v>131</v>
      </c>
      <c r="E12832" t="s">
        <v>13</v>
      </c>
      <c r="F12832">
        <v>1998.2430649999999</v>
      </c>
    </row>
    <row r="12833" spans="1:6">
      <c r="A12833" t="s">
        <v>121</v>
      </c>
      <c r="B12833" t="s">
        <v>122</v>
      </c>
      <c r="C12833" t="s">
        <v>21</v>
      </c>
      <c r="D12833" t="s">
        <v>131</v>
      </c>
      <c r="E12833" t="s">
        <v>14</v>
      </c>
      <c r="F12833">
        <v>8233.445162</v>
      </c>
    </row>
    <row r="12834" spans="1:6">
      <c r="A12834" t="s">
        <v>121</v>
      </c>
      <c r="B12834" t="s">
        <v>122</v>
      </c>
      <c r="C12834" t="s">
        <v>21</v>
      </c>
      <c r="D12834" t="s">
        <v>131</v>
      </c>
      <c r="E12834" t="s">
        <v>15</v>
      </c>
      <c r="F12834">
        <v>985.43777639999996</v>
      </c>
    </row>
    <row r="12835" spans="1:6">
      <c r="A12835" t="s">
        <v>121</v>
      </c>
      <c r="B12835" t="s">
        <v>122</v>
      </c>
      <c r="C12835" t="s">
        <v>22</v>
      </c>
      <c r="D12835" t="s">
        <v>131</v>
      </c>
      <c r="E12835" t="s">
        <v>4</v>
      </c>
      <c r="F12835">
        <v>1759.5791710000001</v>
      </c>
    </row>
    <row r="12836" spans="1:6">
      <c r="A12836" t="s">
        <v>121</v>
      </c>
      <c r="B12836" t="s">
        <v>122</v>
      </c>
      <c r="C12836" t="s">
        <v>22</v>
      </c>
      <c r="D12836" t="s">
        <v>131</v>
      </c>
      <c r="E12836" t="s">
        <v>5</v>
      </c>
      <c r="F12836">
        <v>47.201825759999998</v>
      </c>
    </row>
    <row r="12837" spans="1:6">
      <c r="A12837" t="s">
        <v>121</v>
      </c>
      <c r="B12837" t="s">
        <v>122</v>
      </c>
      <c r="C12837" t="s">
        <v>22</v>
      </c>
      <c r="D12837" t="s">
        <v>131</v>
      </c>
      <c r="E12837" t="s">
        <v>6</v>
      </c>
      <c r="F12837">
        <v>133.73850630000001</v>
      </c>
    </row>
    <row r="12838" spans="1:6">
      <c r="A12838" t="s">
        <v>121</v>
      </c>
      <c r="B12838" t="s">
        <v>122</v>
      </c>
      <c r="C12838" t="s">
        <v>22</v>
      </c>
      <c r="D12838" t="s">
        <v>131</v>
      </c>
      <c r="E12838" t="s">
        <v>7</v>
      </c>
      <c r="F12838">
        <v>10.48929461</v>
      </c>
    </row>
    <row r="12839" spans="1:6">
      <c r="A12839" t="s">
        <v>121</v>
      </c>
      <c r="B12839" t="s">
        <v>122</v>
      </c>
      <c r="C12839" t="s">
        <v>22</v>
      </c>
      <c r="D12839" t="s">
        <v>131</v>
      </c>
      <c r="E12839" t="s">
        <v>8</v>
      </c>
      <c r="F12839">
        <v>28.84556018</v>
      </c>
    </row>
    <row r="12840" spans="1:6">
      <c r="A12840" t="s">
        <v>121</v>
      </c>
      <c r="B12840" t="s">
        <v>122</v>
      </c>
      <c r="C12840" t="s">
        <v>22</v>
      </c>
      <c r="D12840" t="s">
        <v>131</v>
      </c>
      <c r="E12840" t="s">
        <v>9</v>
      </c>
      <c r="F12840">
        <v>317.30116199999998</v>
      </c>
    </row>
    <row r="12841" spans="1:6">
      <c r="A12841" t="s">
        <v>121</v>
      </c>
      <c r="B12841" t="s">
        <v>122</v>
      </c>
      <c r="C12841" t="s">
        <v>22</v>
      </c>
      <c r="D12841" t="s">
        <v>131</v>
      </c>
      <c r="E12841" t="s">
        <v>10</v>
      </c>
      <c r="F12841">
        <v>36.348424389999998</v>
      </c>
    </row>
    <ro